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H$606</c:f>
              <c:strCache>
                <c:ptCount val="1"/>
                <c:pt idx="0">
                  <c:v>Count of neg_item_shipped_late</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G$607:$G$609</c:f>
              <c:strCache>
                <c:ptCount val="2"/>
                <c:pt idx="0">
                  <c:v>0</c:v>
                </c:pt>
                <c:pt idx="1">
                  <c:v>1</c:v>
                </c:pt>
              </c:strCache>
            </c:strRef>
          </c:cat>
          <c:val>
            <c:numRef>
              <c:f>'Insights &amp; Analysis'!$H$607:$H$609</c:f>
              <c:numCache>
                <c:formatCode>General</c:formatCode>
                <c:ptCount val="2"/>
                <c:pt idx="0">
                  <c:v>51062</c:v>
                </c:pt>
                <c:pt idx="1">
                  <c:v>209</c:v>
                </c:pt>
              </c:numCache>
            </c:numRef>
          </c:val>
          <c:extLst>
            <c:ext xmlns:c16="http://schemas.microsoft.com/office/drawing/2014/chart" uri="{C3380CC4-5D6E-409C-BE32-E72D297353CC}">
              <c16:uniqueId val="{00000000-8866-4ABD-965E-9D8D156AC27F}"/>
            </c:ext>
          </c:extLst>
        </c:ser>
        <c:ser>
          <c:idx val="1"/>
          <c:order val="1"/>
          <c:tx>
            <c:strRef>
              <c:f>'Insights &amp; Analysis'!$I$606</c:f>
              <c:strCache>
                <c:ptCount val="1"/>
                <c:pt idx="0">
                  <c:v>Count of neg_item_shipped_late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G$607:$G$609</c:f>
              <c:strCache>
                <c:ptCount val="2"/>
                <c:pt idx="0">
                  <c:v>0</c:v>
                </c:pt>
                <c:pt idx="1">
                  <c:v>1</c:v>
                </c:pt>
              </c:strCache>
            </c:strRef>
          </c:cat>
          <c:val>
            <c:numRef>
              <c:f>'Insights &amp; Analysis'!$I$607:$I$609</c:f>
              <c:numCache>
                <c:formatCode>0.00%</c:formatCode>
                <c:ptCount val="2"/>
                <c:pt idx="0">
                  <c:v>0.99592362154044201</c:v>
                </c:pt>
                <c:pt idx="1">
                  <c:v>4.0763784595580351E-3</c:v>
                </c:pt>
              </c:numCache>
            </c:numRef>
          </c:val>
          <c:extLst>
            <c:ext xmlns:c16="http://schemas.microsoft.com/office/drawing/2014/chart" uri="{C3380CC4-5D6E-409C-BE32-E72D297353CC}">
              <c16:uniqueId val="{00000001-8866-4ABD-965E-9D8D156AC27F}"/>
            </c:ext>
          </c:extLst>
        </c:ser>
        <c:dLbls>
          <c:dLblPos val="outEnd"/>
          <c:showLegendKey val="0"/>
          <c:showVal val="1"/>
          <c:showCatName val="0"/>
          <c:showSerName val="0"/>
          <c:showPercent val="0"/>
          <c:showBubbleSize val="0"/>
        </c:dLbls>
        <c:gapWidth val="164"/>
        <c:overlap val="-22"/>
        <c:axId val="1444090608"/>
        <c:axId val="1444073136"/>
      </c:barChart>
      <c:catAx>
        <c:axId val="144409060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73136"/>
        <c:crosses val="autoZero"/>
        <c:auto val="1"/>
        <c:lblAlgn val="ctr"/>
        <c:lblOffset val="100"/>
        <c:noMultiLvlLbl val="0"/>
      </c:catAx>
      <c:valAx>
        <c:axId val="1444073136"/>
        <c:scaling>
          <c:orientation val="minMax"/>
        </c:scaling>
        <c:delete val="1"/>
        <c:axPos val="l"/>
        <c:numFmt formatCode="General" sourceLinked="1"/>
        <c:majorTickMark val="none"/>
        <c:minorTickMark val="none"/>
        <c:tickLblPos val="nextTo"/>
        <c:crossAx val="144409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Review analysis!PivotTable50</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P 10 SHOP WITH HIGHEST NO. OF FOLLOWERS</a:t>
            </a:r>
          </a:p>
        </c:rich>
      </c:tx>
      <c:layout>
        <c:manualLayout>
          <c:xMode val="edge"/>
          <c:yMode val="edge"/>
          <c:x val="0.25055358231408381"/>
          <c:y val="0.10548600131848386"/>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8.931033397919546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01B613-1377-4538-B8FD-7EEF77CD4096}"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1107E-3"/>
              <c:y val="-9.40108778728373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F74171-6E78-40E9-8349-D07A49D08A8D}"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AB837C-E5F3-4E24-8600-92BD5AC57242}"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6885008439180399E-3"/>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CD71D1-5489-448C-B232-09A4776816E5}"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5.17059828300604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FCF6616-5DC6-4AB7-9139-6EC9B0675B4C}"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6885008439181017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7B51EA-5FA8-4659-B619-6F327D5E5AF9}"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0799E-3"/>
              <c:y val="-5.640652672370244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5A7EF9-8924-40BF-A7B1-22141572CF4D}"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5.0655025317541194E-3"/>
              <c:y val="-2.820326336185120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6234EE1-CD7B-4609-987A-499943B32416}"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0799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C48CF9-2E26-4EB3-BEB9-70B7D9B16F86}"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3508006751344195E-2"/>
              <c:y val="-2.75393940808243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843504-878B-4C10-AA67-8187086D498B}"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2.6853944012236976E-2"/>
          <c:y val="0.18925603381386041"/>
          <c:w val="0.76896043523435931"/>
          <c:h val="0.47136162628566763"/>
        </c:manualLayout>
      </c:layout>
      <c:barChart>
        <c:barDir val="col"/>
        <c:grouping val="clustered"/>
        <c:varyColors val="0"/>
        <c:ser>
          <c:idx val="0"/>
          <c:order val="0"/>
          <c:tx>
            <c:strRef>
              <c:f>'Review analysis'!$I$113</c:f>
              <c:strCache>
                <c:ptCount val="1"/>
                <c:pt idx="0">
                  <c:v>Sum of follower_coun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 analysis'!$H$114:$H$124</c:f>
              <c:strCache>
                <c:ptCount val="10"/>
                <c:pt idx="0">
                  <c:v>ABUBOT_PH</c:v>
                </c:pt>
                <c:pt idx="1">
                  <c:v>Mumu</c:v>
                </c:pt>
                <c:pt idx="2">
                  <c:v>SS Swim Shop Fashion</c:v>
                </c:pt>
                <c:pt idx="3">
                  <c:v>BuyMorePh</c:v>
                </c:pt>
                <c:pt idx="4">
                  <c:v>angelcity.ðŸ’‹</c:v>
                </c:pt>
                <c:pt idx="5">
                  <c:v>R&amp;O RedOrange</c:v>
                </c:pt>
                <c:pt idx="6">
                  <c:v>KathrynClothing</c:v>
                </c:pt>
                <c:pt idx="7">
                  <c:v>EMILI-Y &amp; U-VY FASHION</c:v>
                </c:pt>
                <c:pt idx="8">
                  <c:v>Naked Clothing PH</c:v>
                </c:pt>
                <c:pt idx="9">
                  <c:v>INSPI</c:v>
                </c:pt>
              </c:strCache>
            </c:strRef>
          </c:cat>
          <c:val>
            <c:numRef>
              <c:f>'Review analysis'!$I$114:$I$124</c:f>
              <c:numCache>
                <c:formatCode>General</c:formatCode>
                <c:ptCount val="10"/>
                <c:pt idx="0">
                  <c:v>7850546</c:v>
                </c:pt>
                <c:pt idx="1">
                  <c:v>6600219</c:v>
                </c:pt>
                <c:pt idx="2">
                  <c:v>6195202</c:v>
                </c:pt>
                <c:pt idx="3">
                  <c:v>4701358</c:v>
                </c:pt>
                <c:pt idx="4">
                  <c:v>3390940</c:v>
                </c:pt>
                <c:pt idx="5">
                  <c:v>2761212</c:v>
                </c:pt>
                <c:pt idx="6">
                  <c:v>1990484</c:v>
                </c:pt>
                <c:pt idx="7">
                  <c:v>1990353</c:v>
                </c:pt>
                <c:pt idx="8">
                  <c:v>1574636</c:v>
                </c:pt>
                <c:pt idx="9">
                  <c:v>1564508</c:v>
                </c:pt>
              </c:numCache>
            </c:numRef>
          </c:val>
          <c:extLst>
            <c:ext xmlns:c16="http://schemas.microsoft.com/office/drawing/2014/chart" uri="{C3380CC4-5D6E-409C-BE32-E72D297353CC}">
              <c16:uniqueId val="{00000000-AF4C-4219-8751-9D87BE7E2889}"/>
            </c:ext>
          </c:extLst>
        </c:ser>
        <c:ser>
          <c:idx val="1"/>
          <c:order val="1"/>
          <c:tx>
            <c:strRef>
              <c:f>'Review analysis'!$J$113</c:f>
              <c:strCache>
                <c:ptCount val="1"/>
                <c:pt idx="0">
                  <c:v>Average of rating_star</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Pt>
            <c:idx val="0"/>
            <c:invertIfNegative val="0"/>
            <c:bubble3D val="0"/>
            <c:extLst>
              <c:ext xmlns:c16="http://schemas.microsoft.com/office/drawing/2014/chart" uri="{C3380CC4-5D6E-409C-BE32-E72D297353CC}">
                <c16:uniqueId val="{0000000E-AF4C-4219-8751-9D87BE7E2889}"/>
              </c:ext>
            </c:extLst>
          </c:dPt>
          <c:dPt>
            <c:idx val="1"/>
            <c:invertIfNegative val="0"/>
            <c:bubble3D val="0"/>
            <c:extLst>
              <c:ext xmlns:c16="http://schemas.microsoft.com/office/drawing/2014/chart" uri="{C3380CC4-5D6E-409C-BE32-E72D297353CC}">
                <c16:uniqueId val="{0000000F-AF4C-4219-8751-9D87BE7E2889}"/>
              </c:ext>
            </c:extLst>
          </c:dPt>
          <c:dPt>
            <c:idx val="2"/>
            <c:invertIfNegative val="0"/>
            <c:bubble3D val="0"/>
            <c:extLst>
              <c:ext xmlns:c16="http://schemas.microsoft.com/office/drawing/2014/chart" uri="{C3380CC4-5D6E-409C-BE32-E72D297353CC}">
                <c16:uniqueId val="{00000010-AF4C-4219-8751-9D87BE7E2889}"/>
              </c:ext>
            </c:extLst>
          </c:dPt>
          <c:dPt>
            <c:idx val="3"/>
            <c:invertIfNegative val="0"/>
            <c:bubble3D val="0"/>
            <c:extLst>
              <c:ext xmlns:c16="http://schemas.microsoft.com/office/drawing/2014/chart" uri="{C3380CC4-5D6E-409C-BE32-E72D297353CC}">
                <c16:uniqueId val="{00000000-50FA-4C84-8E43-DCDB832081B3}"/>
              </c:ext>
            </c:extLst>
          </c:dPt>
          <c:dPt>
            <c:idx val="4"/>
            <c:invertIfNegative val="0"/>
            <c:bubble3D val="0"/>
            <c:extLst>
              <c:ext xmlns:c16="http://schemas.microsoft.com/office/drawing/2014/chart" uri="{C3380CC4-5D6E-409C-BE32-E72D297353CC}">
                <c16:uniqueId val="{00000011-AF4C-4219-8751-9D87BE7E2889}"/>
              </c:ext>
            </c:extLst>
          </c:dPt>
          <c:dPt>
            <c:idx val="5"/>
            <c:invertIfNegative val="0"/>
            <c:bubble3D val="0"/>
            <c:extLst>
              <c:ext xmlns:c16="http://schemas.microsoft.com/office/drawing/2014/chart" uri="{C3380CC4-5D6E-409C-BE32-E72D297353CC}">
                <c16:uniqueId val="{00000012-AF4C-4219-8751-9D87BE7E2889}"/>
              </c:ext>
            </c:extLst>
          </c:dPt>
          <c:dPt>
            <c:idx val="6"/>
            <c:invertIfNegative val="0"/>
            <c:bubble3D val="0"/>
            <c:extLst>
              <c:ext xmlns:c16="http://schemas.microsoft.com/office/drawing/2014/chart" uri="{C3380CC4-5D6E-409C-BE32-E72D297353CC}">
                <c16:uniqueId val="{00000013-AF4C-4219-8751-9D87BE7E2889}"/>
              </c:ext>
            </c:extLst>
          </c:dPt>
          <c:dPt>
            <c:idx val="7"/>
            <c:invertIfNegative val="0"/>
            <c:bubble3D val="0"/>
            <c:extLst>
              <c:ext xmlns:c16="http://schemas.microsoft.com/office/drawing/2014/chart" uri="{C3380CC4-5D6E-409C-BE32-E72D297353CC}">
                <c16:uniqueId val="{00000014-AF4C-4219-8751-9D87BE7E2889}"/>
              </c:ext>
            </c:extLst>
          </c:dPt>
          <c:dPt>
            <c:idx val="8"/>
            <c:invertIfNegative val="0"/>
            <c:bubble3D val="0"/>
            <c:extLst>
              <c:ext xmlns:c16="http://schemas.microsoft.com/office/drawing/2014/chart" uri="{C3380CC4-5D6E-409C-BE32-E72D297353CC}">
                <c16:uniqueId val="{00000015-AF4C-4219-8751-9D87BE7E2889}"/>
              </c:ext>
            </c:extLst>
          </c:dPt>
          <c:dPt>
            <c:idx val="9"/>
            <c:invertIfNegative val="0"/>
            <c:bubble3D val="0"/>
            <c:extLst>
              <c:ext xmlns:c16="http://schemas.microsoft.com/office/drawing/2014/chart" uri="{C3380CC4-5D6E-409C-BE32-E72D297353CC}">
                <c16:uniqueId val="{00000016-AF4C-4219-8751-9D87BE7E2889}"/>
              </c:ext>
            </c:extLst>
          </c:dPt>
          <c:dLbls>
            <c:dLbl>
              <c:idx val="0"/>
              <c:layout>
                <c:manualLayout>
                  <c:x val="0"/>
                  <c:y val="-8.9310333979195466E-2"/>
                </c:manualLayout>
              </c:layout>
              <c:tx>
                <c:rich>
                  <a:bodyPr/>
                  <a:lstStyle/>
                  <a:p>
                    <a:fld id="{0F01B613-1377-4538-B8FD-7EEF77CD409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AF4C-4219-8751-9D87BE7E2889}"/>
                </c:ext>
              </c:extLst>
            </c:dLbl>
            <c:dLbl>
              <c:idx val="1"/>
              <c:layout>
                <c:manualLayout>
                  <c:x val="-3.3770016878361107E-3"/>
                  <c:y val="-9.4010877872837337E-2"/>
                </c:manualLayout>
              </c:layout>
              <c:tx>
                <c:rich>
                  <a:bodyPr/>
                  <a:lstStyle/>
                  <a:p>
                    <a:fld id="{FEF74171-6E78-40E9-8349-D07A49D08A8D}"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AF4C-4219-8751-9D87BE7E2889}"/>
                </c:ext>
              </c:extLst>
            </c:dLbl>
            <c:dLbl>
              <c:idx val="2"/>
              <c:layout>
                <c:manualLayout>
                  <c:x val="0"/>
                  <c:y val="-9.8711421766479193E-2"/>
                </c:manualLayout>
              </c:layout>
              <c:tx>
                <c:rich>
                  <a:bodyPr/>
                  <a:lstStyle/>
                  <a:p>
                    <a:fld id="{E8AB837C-E5F3-4E24-8600-92BD5AC57242}"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AF4C-4219-8751-9D87BE7E2889}"/>
                </c:ext>
              </c:extLst>
            </c:dLbl>
            <c:dLbl>
              <c:idx val="3"/>
              <c:layout>
                <c:manualLayout>
                  <c:x val="-1.6885008439180399E-3"/>
                  <c:y val="-9.8711421766479193E-2"/>
                </c:manualLayout>
              </c:layout>
              <c:tx>
                <c:rich>
                  <a:bodyPr/>
                  <a:lstStyle/>
                  <a:p>
                    <a:fld id="{8FCD71D1-5489-448C-B232-09A4776816E5}"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0FA-4C84-8E43-DCDB832081B3}"/>
                </c:ext>
              </c:extLst>
            </c:dLbl>
            <c:dLbl>
              <c:idx val="4"/>
              <c:layout>
                <c:manualLayout>
                  <c:x val="0"/>
                  <c:y val="-5.170598283006049E-2"/>
                </c:manualLayout>
              </c:layout>
              <c:tx>
                <c:rich>
                  <a:bodyPr/>
                  <a:lstStyle/>
                  <a:p>
                    <a:fld id="{EFCF6616-5DC6-4AB7-9139-6EC9B0675B4C}"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F4C-4219-8751-9D87BE7E2889}"/>
                </c:ext>
              </c:extLst>
            </c:dLbl>
            <c:dLbl>
              <c:idx val="5"/>
              <c:layout>
                <c:manualLayout>
                  <c:x val="-1.6885008439181017E-3"/>
                  <c:y val="-3.7604351149134935E-2"/>
                </c:manualLayout>
              </c:layout>
              <c:tx>
                <c:rich>
                  <a:bodyPr/>
                  <a:lstStyle/>
                  <a:p>
                    <a:fld id="{D67B51EA-5FA8-4659-B619-6F327D5E5AF9}"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AF4C-4219-8751-9D87BE7E2889}"/>
                </c:ext>
              </c:extLst>
            </c:dLbl>
            <c:dLbl>
              <c:idx val="6"/>
              <c:layout>
                <c:manualLayout>
                  <c:x val="-3.3770016878360799E-3"/>
                  <c:y val="-5.6406526723702444E-2"/>
                </c:manualLayout>
              </c:layout>
              <c:tx>
                <c:rich>
                  <a:bodyPr/>
                  <a:lstStyle/>
                  <a:p>
                    <a:fld id="{185A7EF9-8924-40BF-A7B1-22141572CF4D}"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F4C-4219-8751-9D87BE7E2889}"/>
                </c:ext>
              </c:extLst>
            </c:dLbl>
            <c:dLbl>
              <c:idx val="7"/>
              <c:layout>
                <c:manualLayout>
                  <c:x val="-5.0655025317541194E-3"/>
                  <c:y val="-2.8203263361851201E-2"/>
                </c:manualLayout>
              </c:layout>
              <c:tx>
                <c:rich>
                  <a:bodyPr/>
                  <a:lstStyle/>
                  <a:p>
                    <a:fld id="{56234EE1-CD7B-4609-987A-499943B3241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AF4C-4219-8751-9D87BE7E2889}"/>
                </c:ext>
              </c:extLst>
            </c:dLbl>
            <c:dLbl>
              <c:idx val="8"/>
              <c:layout>
                <c:manualLayout>
                  <c:x val="-3.3770016878360799E-3"/>
                  <c:y val="-3.7604351149134935E-2"/>
                </c:manualLayout>
              </c:layout>
              <c:tx>
                <c:rich>
                  <a:bodyPr/>
                  <a:lstStyle/>
                  <a:p>
                    <a:fld id="{49C48CF9-2E26-4EB3-BEB9-70B7D9B16F8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5-AF4C-4219-8751-9D87BE7E2889}"/>
                </c:ext>
              </c:extLst>
            </c:dLbl>
            <c:dLbl>
              <c:idx val="9"/>
              <c:layout>
                <c:manualLayout>
                  <c:x val="1.3508006751344195E-2"/>
                  <c:y val="-2.7539394080824311E-2"/>
                </c:manualLayout>
              </c:layout>
              <c:tx>
                <c:rich>
                  <a:bodyPr/>
                  <a:lstStyle/>
                  <a:p>
                    <a:fld id="{BA843504-878B-4C10-AA67-8187086D498B}"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AF4C-4219-8751-9D87BE7E28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 analysis'!$H$114:$H$124</c:f>
              <c:strCache>
                <c:ptCount val="10"/>
                <c:pt idx="0">
                  <c:v>ABUBOT_PH</c:v>
                </c:pt>
                <c:pt idx="1">
                  <c:v>Mumu</c:v>
                </c:pt>
                <c:pt idx="2">
                  <c:v>SS Swim Shop Fashion</c:v>
                </c:pt>
                <c:pt idx="3">
                  <c:v>BuyMorePh</c:v>
                </c:pt>
                <c:pt idx="4">
                  <c:v>angelcity.ðŸ’‹</c:v>
                </c:pt>
                <c:pt idx="5">
                  <c:v>R&amp;O RedOrange</c:v>
                </c:pt>
                <c:pt idx="6">
                  <c:v>KathrynClothing</c:v>
                </c:pt>
                <c:pt idx="7">
                  <c:v>EMILI-Y &amp; U-VY FASHION</c:v>
                </c:pt>
                <c:pt idx="8">
                  <c:v>Naked Clothing PH</c:v>
                </c:pt>
                <c:pt idx="9">
                  <c:v>INSPI</c:v>
                </c:pt>
              </c:strCache>
            </c:strRef>
          </c:cat>
          <c:val>
            <c:numRef>
              <c:f>'Review analysis'!$J$114:$J$124</c:f>
              <c:numCache>
                <c:formatCode>General</c:formatCode>
                <c:ptCount val="10"/>
                <c:pt idx="0">
                  <c:v>4.585</c:v>
                </c:pt>
                <c:pt idx="1">
                  <c:v>4.8899999999999997</c:v>
                </c:pt>
                <c:pt idx="2">
                  <c:v>4.75</c:v>
                </c:pt>
                <c:pt idx="3">
                  <c:v>4.4950000000000001</c:v>
                </c:pt>
                <c:pt idx="4">
                  <c:v>4.7699999999999996</c:v>
                </c:pt>
                <c:pt idx="5">
                  <c:v>4.91</c:v>
                </c:pt>
                <c:pt idx="6">
                  <c:v>4.76</c:v>
                </c:pt>
                <c:pt idx="7">
                  <c:v>4.8099999999999996</c:v>
                </c:pt>
                <c:pt idx="8">
                  <c:v>4.88</c:v>
                </c:pt>
                <c:pt idx="9">
                  <c:v>4.88</c:v>
                </c:pt>
              </c:numCache>
            </c:numRef>
          </c:val>
          <c:extLst>
            <c:ext xmlns:c16="http://schemas.microsoft.com/office/drawing/2014/chart" uri="{C3380CC4-5D6E-409C-BE32-E72D297353CC}">
              <c16:uniqueId val="{00000001-AF4C-4219-8751-9D87BE7E2889}"/>
            </c:ext>
          </c:extLst>
        </c:ser>
        <c:dLbls>
          <c:dLblPos val="outEnd"/>
          <c:showLegendKey val="0"/>
          <c:showVal val="1"/>
          <c:showCatName val="0"/>
          <c:showSerName val="0"/>
          <c:showPercent val="0"/>
          <c:showBubbleSize val="0"/>
        </c:dLbls>
        <c:gapWidth val="164"/>
        <c:overlap val="-22"/>
        <c:axId val="1725749520"/>
        <c:axId val="1725740784"/>
      </c:barChart>
      <c:catAx>
        <c:axId val="172574952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40784"/>
        <c:crosses val="autoZero"/>
        <c:auto val="1"/>
        <c:lblAlgn val="ctr"/>
        <c:lblOffset val="100"/>
        <c:noMultiLvlLbl val="0"/>
      </c:catAx>
      <c:valAx>
        <c:axId val="1725740784"/>
        <c:scaling>
          <c:orientation val="minMax"/>
        </c:scaling>
        <c:delete val="1"/>
        <c:axPos val="l"/>
        <c:numFmt formatCode="General" sourceLinked="1"/>
        <c:majorTickMark val="none"/>
        <c:minorTickMark val="none"/>
        <c:tickLblPos val="nextTo"/>
        <c:crossAx val="172574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Review analysis!PivotTable52</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P 10 SHOPS WITH MAXIMUM NO. OF GOOD RATING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pPr>
            <a:solidFill>
              <a:schemeClr val="accent1"/>
            </a:solidFill>
            <a:ln>
              <a:no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 analysis'!$I$129</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 analysis'!$H$130:$H$140</c:f>
              <c:strCache>
                <c:ptCount val="10"/>
                <c:pt idx="0">
                  <c:v>Mumu</c:v>
                </c:pt>
                <c:pt idx="1">
                  <c:v>ABUBOT_PH</c:v>
                </c:pt>
                <c:pt idx="2">
                  <c:v>SS Swim Shop Fashion</c:v>
                </c:pt>
                <c:pt idx="3">
                  <c:v>R&amp;O RedOrange</c:v>
                </c:pt>
                <c:pt idx="4">
                  <c:v>BuyMorePh</c:v>
                </c:pt>
                <c:pt idx="5">
                  <c:v>EMILI-Y &amp; U-VY FASHION</c:v>
                </c:pt>
                <c:pt idx="6">
                  <c:v>angelcity.ðŸ’‹</c:v>
                </c:pt>
                <c:pt idx="7">
                  <c:v>Wallet</c:v>
                </c:pt>
                <c:pt idx="8">
                  <c:v>DVX Divisoria Extension</c:v>
                </c:pt>
                <c:pt idx="9">
                  <c:v>Vida Swimwear</c:v>
                </c:pt>
              </c:strCache>
            </c:strRef>
          </c:cat>
          <c:val>
            <c:numRef>
              <c:f>'Review analysis'!$I$130:$I$140</c:f>
              <c:numCache>
                <c:formatCode>General</c:formatCode>
                <c:ptCount val="10"/>
                <c:pt idx="0">
                  <c:v>13413262</c:v>
                </c:pt>
                <c:pt idx="1">
                  <c:v>8109748</c:v>
                </c:pt>
                <c:pt idx="2">
                  <c:v>4833039</c:v>
                </c:pt>
                <c:pt idx="3">
                  <c:v>4465021</c:v>
                </c:pt>
                <c:pt idx="4">
                  <c:v>3743058</c:v>
                </c:pt>
                <c:pt idx="5">
                  <c:v>3371383</c:v>
                </c:pt>
                <c:pt idx="6">
                  <c:v>2752231</c:v>
                </c:pt>
                <c:pt idx="7">
                  <c:v>2156674</c:v>
                </c:pt>
                <c:pt idx="8">
                  <c:v>1798110</c:v>
                </c:pt>
                <c:pt idx="9">
                  <c:v>1768312</c:v>
                </c:pt>
              </c:numCache>
            </c:numRef>
          </c:val>
          <c:extLst>
            <c:ext xmlns:c16="http://schemas.microsoft.com/office/drawing/2014/chart" uri="{C3380CC4-5D6E-409C-BE32-E72D297353CC}">
              <c16:uniqueId val="{00000000-7252-4C4C-BF22-16F97A64BA42}"/>
            </c:ext>
          </c:extLst>
        </c:ser>
        <c:dLbls>
          <c:dLblPos val="outEnd"/>
          <c:showLegendKey val="0"/>
          <c:showVal val="1"/>
          <c:showCatName val="0"/>
          <c:showSerName val="0"/>
          <c:showPercent val="0"/>
          <c:showBubbleSize val="0"/>
        </c:dLbls>
        <c:gapWidth val="164"/>
        <c:overlap val="-22"/>
        <c:axId val="1481876304"/>
        <c:axId val="1481860496"/>
      </c:barChart>
      <c:catAx>
        <c:axId val="148187630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860496"/>
        <c:crosses val="autoZero"/>
        <c:auto val="1"/>
        <c:lblAlgn val="ctr"/>
        <c:lblOffset val="100"/>
        <c:noMultiLvlLbl val="0"/>
      </c:catAx>
      <c:valAx>
        <c:axId val="1481860496"/>
        <c:scaling>
          <c:orientation val="minMax"/>
          <c:max val="14000000"/>
        </c:scaling>
        <c:delete val="1"/>
        <c:axPos val="l"/>
        <c:numFmt formatCode="General" sourceLinked="1"/>
        <c:majorTickMark val="none"/>
        <c:minorTickMark val="none"/>
        <c:tickLblPos val="nextTo"/>
        <c:crossAx val="148187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Review analysis!PivotTable53</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ysClr val="windowText" lastClr="000000"/>
                </a:solidFill>
              </a:rPr>
              <a:t>TOP</a:t>
            </a:r>
            <a:r>
              <a:rPr lang="en-US" baseline="0">
                <a:solidFill>
                  <a:sysClr val="windowText" lastClr="000000"/>
                </a:solidFill>
              </a:rPr>
              <a:t> 10 SHOPS WITH MAXIMUM BAD RATING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iew analysis'!$I$15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Review analysis'!$H$153:$H$163</c:f>
              <c:strCache>
                <c:ptCount val="10"/>
                <c:pt idx="0">
                  <c:v>ABUBOT_PH</c:v>
                </c:pt>
                <c:pt idx="1">
                  <c:v>BuyMorePh</c:v>
                </c:pt>
                <c:pt idx="2">
                  <c:v>SS Swim Shop Fashion</c:v>
                </c:pt>
                <c:pt idx="3">
                  <c:v>Mumu</c:v>
                </c:pt>
                <c:pt idx="4">
                  <c:v>angelcity.ðŸ’‹</c:v>
                </c:pt>
                <c:pt idx="5">
                  <c:v>EMILI-Y &amp; U-VY FASHION</c:v>
                </c:pt>
                <c:pt idx="6">
                  <c:v>Wallet</c:v>
                </c:pt>
                <c:pt idx="7">
                  <c:v>NO1 casual dress</c:v>
                </c:pt>
                <c:pt idx="8">
                  <c:v>LuckyFashion</c:v>
                </c:pt>
                <c:pt idx="9">
                  <c:v>BCUA Lingerie Bra and Panty</c:v>
                </c:pt>
              </c:strCache>
            </c:strRef>
          </c:cat>
          <c:val>
            <c:numRef>
              <c:f>'Review analysis'!$I$153:$I$163</c:f>
              <c:numCache>
                <c:formatCode>General</c:formatCode>
                <c:ptCount val="10"/>
                <c:pt idx="0">
                  <c:v>406410</c:v>
                </c:pt>
                <c:pt idx="1">
                  <c:v>247103</c:v>
                </c:pt>
                <c:pt idx="2">
                  <c:v>97545</c:v>
                </c:pt>
                <c:pt idx="3">
                  <c:v>87071</c:v>
                </c:pt>
                <c:pt idx="4">
                  <c:v>52375</c:v>
                </c:pt>
                <c:pt idx="5">
                  <c:v>43133</c:v>
                </c:pt>
                <c:pt idx="6">
                  <c:v>40184</c:v>
                </c:pt>
                <c:pt idx="7">
                  <c:v>36923</c:v>
                </c:pt>
                <c:pt idx="8">
                  <c:v>26881</c:v>
                </c:pt>
                <c:pt idx="9">
                  <c:v>24935</c:v>
                </c:pt>
              </c:numCache>
            </c:numRef>
          </c:val>
          <c:extLst>
            <c:ext xmlns:c16="http://schemas.microsoft.com/office/drawing/2014/chart" uri="{C3380CC4-5D6E-409C-BE32-E72D297353CC}">
              <c16:uniqueId val="{00000000-4769-4B2E-96B4-B2D3F6EE9E07}"/>
            </c:ext>
          </c:extLst>
        </c:ser>
        <c:dLbls>
          <c:showLegendKey val="0"/>
          <c:showVal val="0"/>
          <c:showCatName val="0"/>
          <c:showSerName val="0"/>
          <c:showPercent val="0"/>
          <c:showBubbleSize val="0"/>
        </c:dLbls>
        <c:gapWidth val="164"/>
        <c:overlap val="-22"/>
        <c:axId val="1319720208"/>
        <c:axId val="1319711056"/>
      </c:barChart>
      <c:catAx>
        <c:axId val="131972020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711056"/>
        <c:crosses val="autoZero"/>
        <c:auto val="1"/>
        <c:lblAlgn val="ctr"/>
        <c:lblOffset val="100"/>
        <c:noMultiLvlLbl val="0"/>
      </c:catAx>
      <c:valAx>
        <c:axId val="1319711056"/>
        <c:scaling>
          <c:orientation val="minMax"/>
        </c:scaling>
        <c:delete val="1"/>
        <c:axPos val="l"/>
        <c:numFmt formatCode="General" sourceLinked="1"/>
        <c:majorTickMark val="none"/>
        <c:minorTickMark val="none"/>
        <c:tickLblPos val="nextTo"/>
        <c:crossAx val="131972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Review analysis!PivotTable55</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ysClr val="windowText" lastClr="000000"/>
                </a:solidFill>
              </a:rPr>
              <a:t>OFFICIAL</a:t>
            </a:r>
            <a:r>
              <a:rPr lang="en-US" baseline="0">
                <a:solidFill>
                  <a:sysClr val="windowText" lastClr="000000"/>
                </a:solidFill>
              </a:rPr>
              <a:t> SHOP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164"/>
        <c:overlap val="-22"/>
        <c:axId val="386611103"/>
        <c:axId val="386615679"/>
      </c:barChart>
      <c:catAx>
        <c:axId val="386611103"/>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615679"/>
        <c:crosses val="autoZero"/>
        <c:auto val="1"/>
        <c:lblAlgn val="ctr"/>
        <c:lblOffset val="100"/>
        <c:noMultiLvlLbl val="0"/>
      </c:catAx>
      <c:valAx>
        <c:axId val="386615679"/>
        <c:scaling>
          <c:orientation val="minMax"/>
        </c:scaling>
        <c:delete val="1"/>
        <c:axPos val="l"/>
        <c:numFmt formatCode="General" sourceLinked="1"/>
        <c:majorTickMark val="none"/>
        <c:minorTickMark val="none"/>
        <c:tickLblPos val="nextTo"/>
        <c:crossAx val="386611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1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AVERAGE</a:t>
            </a:r>
            <a:r>
              <a:rPr lang="en-IN" b="1" baseline="0">
                <a:solidFill>
                  <a:sysClr val="windowText" lastClr="000000"/>
                </a:solidFill>
              </a:rPr>
              <a:t> SALE % OF EACH PRODUCT BRAND WHEN SHOP IS ON FLASH SALE</a:t>
            </a:r>
            <a:endParaRPr lang="en-IN" b="1">
              <a:solidFill>
                <a:sysClr val="windowText" lastClr="000000"/>
              </a:solidFill>
            </a:endParaRPr>
          </a:p>
        </c:rich>
      </c:tx>
      <c:layout>
        <c:manualLayout>
          <c:xMode val="edge"/>
          <c:yMode val="edge"/>
          <c:x val="0.27388624347842344"/>
          <c:y val="6.247405465116551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L$23:$L$24</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K$25:$K$34</c:f>
              <c:strCache>
                <c:ptCount val="9"/>
                <c:pt idx="0">
                  <c:v>Fantasy Forever</c:v>
                </c:pt>
                <c:pt idx="1">
                  <c:v>Inspi</c:v>
                </c:pt>
                <c:pt idx="2">
                  <c:v>Bsco</c:v>
                </c:pt>
                <c:pt idx="3">
                  <c:v>Dnemnl</c:v>
                </c:pt>
                <c:pt idx="4">
                  <c:v>H&amp;M</c:v>
                </c:pt>
                <c:pt idx="5">
                  <c:v>Huilishi</c:v>
                </c:pt>
                <c:pt idx="6">
                  <c:v>No Brand</c:v>
                </c:pt>
                <c:pt idx="7">
                  <c:v>Simple</c:v>
                </c:pt>
                <c:pt idx="8">
                  <c:v>scoop</c:v>
                </c:pt>
              </c:strCache>
            </c:strRef>
          </c:cat>
          <c:val>
            <c:numRef>
              <c:f>Product!$L$25:$L$34</c:f>
              <c:numCache>
                <c:formatCode>0.00%</c:formatCode>
                <c:ptCount val="9"/>
                <c:pt idx="0">
                  <c:v>0.8848920863309353</c:v>
                </c:pt>
                <c:pt idx="1">
                  <c:v>0.85520150205415468</c:v>
                </c:pt>
                <c:pt idx="2">
                  <c:v>0.80836040719081659</c:v>
                </c:pt>
                <c:pt idx="3">
                  <c:v>0.67703740548329916</c:v>
                </c:pt>
                <c:pt idx="4">
                  <c:v>0.66666666666666663</c:v>
                </c:pt>
                <c:pt idx="5">
                  <c:v>0.58757552429765791</c:v>
                </c:pt>
                <c:pt idx="6">
                  <c:v>0.2981286999894604</c:v>
                </c:pt>
                <c:pt idx="7">
                  <c:v>3.0316742081447964E-2</c:v>
                </c:pt>
                <c:pt idx="8">
                  <c:v>1.0907637697172005E-2</c:v>
                </c:pt>
              </c:numCache>
            </c:numRef>
          </c:val>
          <c:extLst>
            <c:ext xmlns:c16="http://schemas.microsoft.com/office/drawing/2014/chart" uri="{C3380CC4-5D6E-409C-BE32-E72D297353CC}">
              <c16:uniqueId val="{00000000-4998-49C1-B9AA-6450090D1900}"/>
            </c:ext>
          </c:extLst>
        </c:ser>
        <c:ser>
          <c:idx val="1"/>
          <c:order val="1"/>
          <c:tx>
            <c:strRef>
              <c:f>Product!$M$23:$M$24</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K$25:$K$34</c:f>
              <c:strCache>
                <c:ptCount val="9"/>
                <c:pt idx="0">
                  <c:v>Fantasy Forever</c:v>
                </c:pt>
                <c:pt idx="1">
                  <c:v>Inspi</c:v>
                </c:pt>
                <c:pt idx="2">
                  <c:v>Bsco</c:v>
                </c:pt>
                <c:pt idx="3">
                  <c:v>Dnemnl</c:v>
                </c:pt>
                <c:pt idx="4">
                  <c:v>H&amp;M</c:v>
                </c:pt>
                <c:pt idx="5">
                  <c:v>Huilishi</c:v>
                </c:pt>
                <c:pt idx="6">
                  <c:v>No Brand</c:v>
                </c:pt>
                <c:pt idx="7">
                  <c:v>Simple</c:v>
                </c:pt>
                <c:pt idx="8">
                  <c:v>scoop</c:v>
                </c:pt>
              </c:strCache>
            </c:strRef>
          </c:cat>
          <c:val>
            <c:numRef>
              <c:f>Product!$M$25:$M$34</c:f>
              <c:numCache>
                <c:formatCode>0.00%</c:formatCode>
                <c:ptCount val="9"/>
                <c:pt idx="6">
                  <c:v>0.83928694775669654</c:v>
                </c:pt>
              </c:numCache>
            </c:numRef>
          </c:val>
          <c:extLst>
            <c:ext xmlns:c16="http://schemas.microsoft.com/office/drawing/2014/chart" uri="{C3380CC4-5D6E-409C-BE32-E72D297353CC}">
              <c16:uniqueId val="{00000002-6464-4032-91A7-FCA60451BE1E}"/>
            </c:ext>
          </c:extLst>
        </c:ser>
        <c:dLbls>
          <c:dLblPos val="outEnd"/>
          <c:showLegendKey val="0"/>
          <c:showVal val="1"/>
          <c:showCatName val="0"/>
          <c:showSerName val="0"/>
          <c:showPercent val="0"/>
          <c:showBubbleSize val="0"/>
        </c:dLbls>
        <c:gapWidth val="100"/>
        <c:overlap val="-24"/>
        <c:axId val="477937120"/>
        <c:axId val="477937952"/>
      </c:barChart>
      <c:catAx>
        <c:axId val="47793712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t>Brand</a:t>
                </a:r>
                <a:r>
                  <a:rPr lang="en-IN" b="1" baseline="0"/>
                  <a:t> name</a:t>
                </a:r>
                <a:endParaRPr lang="en-IN" b="1"/>
              </a:p>
              <a:p>
                <a:pPr>
                  <a:defRPr/>
                </a:pP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37952"/>
        <c:crosses val="autoZero"/>
        <c:auto val="1"/>
        <c:lblAlgn val="ctr"/>
        <c:lblOffset val="100"/>
        <c:noMultiLvlLbl val="0"/>
      </c:catAx>
      <c:valAx>
        <c:axId val="477937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t>Average sale %</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37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product discount on each bran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O$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N$4:$N$13</c:f>
              <c:strCache>
                <c:ptCount val="9"/>
                <c:pt idx="0">
                  <c:v>No Brand</c:v>
                </c:pt>
                <c:pt idx="1">
                  <c:v>Inspi</c:v>
                </c:pt>
                <c:pt idx="2">
                  <c:v>Dnemnl</c:v>
                </c:pt>
                <c:pt idx="3">
                  <c:v>Huilishi</c:v>
                </c:pt>
                <c:pt idx="4">
                  <c:v>Fantasy Forever</c:v>
                </c:pt>
                <c:pt idx="5">
                  <c:v>Bsco</c:v>
                </c:pt>
                <c:pt idx="6">
                  <c:v>Simple</c:v>
                </c:pt>
                <c:pt idx="7">
                  <c:v>scoop</c:v>
                </c:pt>
                <c:pt idx="8">
                  <c:v>H&amp;M</c:v>
                </c:pt>
              </c:strCache>
            </c:strRef>
          </c:cat>
          <c:val>
            <c:numRef>
              <c:f>Product!$O$4:$O$13</c:f>
              <c:numCache>
                <c:formatCode>0.00</c:formatCode>
                <c:ptCount val="9"/>
                <c:pt idx="0">
                  <c:v>42.803446075303128</c:v>
                </c:pt>
                <c:pt idx="1">
                  <c:v>34</c:v>
                </c:pt>
                <c:pt idx="2">
                  <c:v>55.5</c:v>
                </c:pt>
                <c:pt idx="3">
                  <c:v>45</c:v>
                </c:pt>
                <c:pt idx="4">
                  <c:v>41</c:v>
                </c:pt>
                <c:pt idx="5">
                  <c:v>64.666666666666671</c:v>
                </c:pt>
                <c:pt idx="6">
                  <c:v>65</c:v>
                </c:pt>
                <c:pt idx="7">
                  <c:v>72</c:v>
                </c:pt>
                <c:pt idx="8">
                  <c:v>24</c:v>
                </c:pt>
              </c:numCache>
            </c:numRef>
          </c:val>
          <c:extLst>
            <c:ext xmlns:c16="http://schemas.microsoft.com/office/drawing/2014/chart" uri="{C3380CC4-5D6E-409C-BE32-E72D297353CC}">
              <c16:uniqueId val="{00000000-B573-48BC-98B3-C17BC615E5DA}"/>
            </c:ext>
          </c:extLst>
        </c:ser>
        <c:dLbls>
          <c:dLblPos val="outEnd"/>
          <c:showLegendKey val="0"/>
          <c:showVal val="1"/>
          <c:showCatName val="0"/>
          <c:showSerName val="0"/>
          <c:showPercent val="0"/>
          <c:showBubbleSize val="0"/>
        </c:dLbls>
        <c:gapWidth val="219"/>
        <c:overlap val="-27"/>
        <c:axId val="1444072304"/>
        <c:axId val="1444091856"/>
      </c:barChart>
      <c:catAx>
        <c:axId val="1444072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Product</a:t>
                </a:r>
                <a:r>
                  <a:rPr lang="en-IN" sz="1050" b="1" baseline="0"/>
                  <a:t> Brands</a:t>
                </a:r>
                <a:endParaRPr lang="en-IN" sz="1050"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91856"/>
        <c:crosses val="autoZero"/>
        <c:auto val="1"/>
        <c:lblAlgn val="ctr"/>
        <c:lblOffset val="100"/>
        <c:noMultiLvlLbl val="0"/>
      </c:catAx>
      <c:valAx>
        <c:axId val="1444091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Average</a:t>
                </a:r>
                <a:r>
                  <a:rPr lang="en-IN" sz="1050" b="1" baseline="0"/>
                  <a:t> product discount </a:t>
                </a:r>
                <a:endParaRPr lang="en-IN" sz="1050" b="1"/>
              </a:p>
            </c:rich>
          </c:tx>
          <c:layout>
            <c:manualLayout>
              <c:xMode val="edge"/>
              <c:yMode val="edge"/>
              <c:x val="2.3619808129045242E-2"/>
              <c:y val="0.162953343837685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7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16</c:name>
    <c:fmtId val="1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 sale percentage of each brand</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73649EA-6F44-42DA-8CB2-ADEEE1B96A3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32FABE88-1BC1-4B03-AD18-D5A00707637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6135BC86-C988-4685-A762-ADA30912544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4EC8C582-1929-4B43-8BA8-8ADCD96FAFF0}"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679C0DB-341D-46FD-B5ED-AEE544410679}"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84CAC87A-CB31-4107-8519-AC0E1DF81148}"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039EEBA-2FAC-4FBF-8ABB-10764EEE1F3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CB82B105-700C-4515-97D0-78353217BB60}" type="VALUE">
                  <a:rPr lang="en-US" baseline="0"/>
                  <a:pPr>
                    <a:defRPr sz="1000" b="1" i="0" u="none" strike="noStrike" kern="1200" spc="0" baseline="0">
                      <a:solidFill>
                        <a:schemeClr val="accent1"/>
                      </a:solidFill>
                      <a:latin typeface="+mn-lt"/>
                      <a:ea typeface="+mn-ea"/>
                      <a:cs typeface="+mn-cs"/>
                    </a:defRPr>
                  </a:pPr>
                  <a:t>[VALUE]</a:t>
                </a:fld>
                <a:r>
                  <a:rPr lang="en-US" baseline="0"/>
                  <a:t>,</a:t>
                </a:r>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D2733C6-8059-4942-9B46-DD7E5F70710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2D698DF4-9D9F-4FE8-8D28-946CB35722E9}"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
              <c:y val="2.680084440245723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E770B56-89D5-4DE0-A4B2-C72CD47E1A6C}"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A343B64E-E759-47EA-A687-46DF360CCA38}"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81697367314327E-2"/>
              <c:y val="2.2334037002047696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00DD0F5-44BF-492C-AEF9-6A8E17069CCB}"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7E3F4786-A52F-4FCB-A346-9536AC93964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3769950164017158"/>
              <c:y val="-5.360168880491451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4333DA89-04F7-4EBA-8480-C573A56BC1A4}"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D1FE075F-DB10-4BE8-8BD0-F71BC338494E}"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8777204769114347E-2"/>
              <c:y val="-4.02012666036858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duct!$R$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492-4DAB-9014-04FBB8494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A492-4DAB-9014-04FBB8494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492-4DAB-9014-04FBB849486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A492-4DAB-9014-04FBB8494866}"/>
              </c:ext>
            </c:extLst>
          </c:dPt>
          <c:dPt>
            <c:idx val="4"/>
            <c:bubble3D val="0"/>
            <c:explosion val="3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A492-4DAB-9014-04FBB8494866}"/>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492-4DAB-9014-04FBB8494866}"/>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A492-4DAB-9014-04FBB8494866}"/>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492-4DAB-9014-04FBB8494866}"/>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A492-4DAB-9014-04FBB8494866}"/>
              </c:ext>
            </c:extLst>
          </c:dPt>
          <c:dLbls>
            <c:dLbl>
              <c:idx val="0"/>
              <c:tx>
                <c:rich>
                  <a:bodyPr/>
                  <a:lstStyle/>
                  <a:p>
                    <a:fld id="{F73649EA-6F44-42DA-8CB2-ADEEE1B96A31}" type="CATEGORYNAME">
                      <a:rPr lang="en-US"/>
                      <a:pPr/>
                      <a:t>[CATEGORY NAME]</a:t>
                    </a:fld>
                    <a:r>
                      <a:rPr lang="en-US" baseline="0"/>
                      <a:t>, </a:t>
                    </a:r>
                    <a:fld id="{32FABE88-1BC1-4B03-AD18-D5A00707637A}" type="VALUE">
                      <a:rPr lang="en-US" baseline="0"/>
                      <a:pPr/>
                      <a:t>[VALU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492-4DAB-9014-04FBB8494866}"/>
                </c:ext>
              </c:extLst>
            </c:dLbl>
            <c:dLbl>
              <c:idx val="1"/>
              <c:tx>
                <c:rich>
                  <a:bodyPr/>
                  <a:lstStyle/>
                  <a:p>
                    <a:fld id="{6135BC86-C988-4685-A762-ADA309125441}" type="CATEGORYNAME">
                      <a:rPr lang="en-US"/>
                      <a:pPr/>
                      <a:t>[CATEGORY NAME]</a:t>
                    </a:fld>
                    <a:r>
                      <a:rPr lang="en-US" baseline="0"/>
                      <a:t>, </a:t>
                    </a:r>
                    <a:fld id="{4EC8C582-1929-4B43-8BA8-8ADCD96FAFF0}" type="VALUE">
                      <a:rPr lang="en-US" baseline="0"/>
                      <a:pPr/>
                      <a:t>[VALU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492-4DAB-9014-04FBB8494866}"/>
                </c:ext>
              </c:extLst>
            </c:dLbl>
            <c:dLbl>
              <c:idx val="2"/>
              <c:tx>
                <c:rich>
                  <a:bodyPr/>
                  <a:lstStyle/>
                  <a:p>
                    <a:fld id="{B679C0DB-341D-46FD-B5ED-AEE544410679}" type="CATEGORYNAME">
                      <a:rPr lang="en-US"/>
                      <a:pPr/>
                      <a:t>[CATEGORY NAME]</a:t>
                    </a:fld>
                    <a:r>
                      <a:rPr lang="en-US" baseline="0"/>
                      <a:t>, </a:t>
                    </a:r>
                    <a:fld id="{84CAC87A-CB31-4107-8519-AC0E1DF81148}" type="VALUE">
                      <a:rPr lang="en-US" baseline="0"/>
                      <a:pPr/>
                      <a:t>[VALUE]</a:t>
                    </a:fld>
                    <a:endParaRPr lang="en-US" baseline="0"/>
                  </a:p>
                  <a:p>
                    <a:endParaRPr lang="en-IN"/>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492-4DAB-9014-04FBB8494866}"/>
                </c:ext>
              </c:extLst>
            </c:dLbl>
            <c:dLbl>
              <c:idx val="3"/>
              <c:tx>
                <c:rich>
                  <a:bodyPr/>
                  <a:lstStyle/>
                  <a:p>
                    <a:fld id="{9039EEBA-2FAC-4FBF-8ABB-10764EEE1F33}" type="CATEGORYNAME">
                      <a:rPr lang="en-US"/>
                      <a:pPr/>
                      <a:t>[CATEGORY NAME]</a:t>
                    </a:fld>
                    <a:r>
                      <a:rPr lang="en-US" baseline="0"/>
                      <a:t>, </a:t>
                    </a:r>
                    <a:fld id="{CB82B105-700C-4515-97D0-78353217BB60}" type="VALUE">
                      <a:rPr lang="en-US" baseline="0"/>
                      <a:pPr/>
                      <a:t>[VALUE]</a:t>
                    </a:fld>
                    <a:r>
                      <a:rPr lang="en-US" baseline="0"/>
                      <a:t>,</a:t>
                    </a:r>
                  </a:p>
                  <a:p>
                    <a:endParaRPr lang="en-IN"/>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492-4DAB-9014-04FBB8494866}"/>
                </c:ext>
              </c:extLst>
            </c:dLbl>
            <c:dLbl>
              <c:idx val="4"/>
              <c:tx>
                <c:rich>
                  <a:bodyPr/>
                  <a:lstStyle/>
                  <a:p>
                    <a:fld id="{7D2733C6-8059-4942-9B46-DD7E5F707103}" type="CATEGORYNAME">
                      <a:rPr lang="en-US"/>
                      <a:pPr/>
                      <a:t>[CATEGORY NAME]</a:t>
                    </a:fld>
                    <a:r>
                      <a:rPr lang="en-US" baseline="0"/>
                      <a:t>, </a:t>
                    </a:r>
                    <a:fld id="{2D698DF4-9D9F-4FE8-8D28-946CB35722E9}" type="VALUE">
                      <a:rPr lang="en-US" baseline="0"/>
                      <a:pPr/>
                      <a:t>[VALU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492-4DAB-9014-04FBB8494866}"/>
                </c:ext>
              </c:extLst>
            </c:dLbl>
            <c:dLbl>
              <c:idx val="5"/>
              <c:layout>
                <c:manualLayout>
                  <c:x val="0"/>
                  <c:y val="2.6800844402457235E-2"/>
                </c:manualLayout>
              </c:layout>
              <c:tx>
                <c:rich>
                  <a:bodyPr/>
                  <a:lstStyle/>
                  <a:p>
                    <a:fld id="{3E770B56-89D5-4DE0-A4B2-C72CD47E1A6C}" type="CATEGORYNAME">
                      <a:rPr lang="en-US"/>
                      <a:pPr/>
                      <a:t>[CATEGORY NAME]</a:t>
                    </a:fld>
                    <a:r>
                      <a:rPr lang="en-US" baseline="0"/>
                      <a:t>, </a:t>
                    </a:r>
                    <a:fld id="{A343B64E-E759-47EA-A687-46DF360CCA38}" type="VALUE">
                      <a:rPr lang="en-US" baseline="0"/>
                      <a:pPr/>
                      <a:t>[VALU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492-4DAB-9014-04FBB8494866}"/>
                </c:ext>
              </c:extLst>
            </c:dLbl>
            <c:dLbl>
              <c:idx val="6"/>
              <c:layout>
                <c:manualLayout>
                  <c:x val="-3.3381697367314327E-2"/>
                  <c:y val="2.2334037002047696E-2"/>
                </c:manualLayout>
              </c:layout>
              <c:tx>
                <c:rich>
                  <a:bodyPr/>
                  <a:lstStyle/>
                  <a:p>
                    <a:fld id="{300DD0F5-44BF-492C-AEF9-6A8E17069CCB}" type="CATEGORYNAME">
                      <a:rPr lang="en-US"/>
                      <a:pPr/>
                      <a:t>[CATEGORY NAME]</a:t>
                    </a:fld>
                    <a:r>
                      <a:rPr lang="en-US" baseline="0"/>
                      <a:t>, </a:t>
                    </a:r>
                    <a:fld id="{7E3F4786-A52F-4FCB-A346-9536AC93964A}" type="VALUE">
                      <a:rPr lang="en-US" baseline="0"/>
                      <a:pPr/>
                      <a:t>[VALU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A492-4DAB-9014-04FBB8494866}"/>
                </c:ext>
              </c:extLst>
            </c:dLbl>
            <c:dLbl>
              <c:idx val="7"/>
              <c:layout>
                <c:manualLayout>
                  <c:x val="-0.13769950164017158"/>
                  <c:y val="-5.3601688804914512E-2"/>
                </c:manualLayout>
              </c:layout>
              <c:tx>
                <c:rich>
                  <a:bodyPr/>
                  <a:lstStyle/>
                  <a:p>
                    <a:fld id="{4333DA89-04F7-4EBA-8480-C573A56BC1A4}" type="CATEGORYNAME">
                      <a:rPr lang="en-US"/>
                      <a:pPr/>
                      <a:t>[CATEGORY NAME]</a:t>
                    </a:fld>
                    <a:r>
                      <a:rPr lang="en-US" baseline="0"/>
                      <a:t>, </a:t>
                    </a:r>
                    <a:fld id="{D1FE075F-DB10-4BE8-8BD0-F71BC338494E}" type="VALUE">
                      <a:rPr lang="en-US" baseline="0"/>
                      <a:pPr/>
                      <a:t>[VALUE]</a:t>
                    </a:fld>
                    <a:endParaRPr lang="en-US" baseline="0"/>
                  </a:p>
                  <a:p>
                    <a:endParaRPr lang="en-IN"/>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492-4DAB-9014-04FBB8494866}"/>
                </c:ext>
              </c:extLst>
            </c:dLbl>
            <c:dLbl>
              <c:idx val="8"/>
              <c:layout>
                <c:manualLayout>
                  <c:x val="1.8777204769114347E-2"/>
                  <c:y val="-4.0201266603685892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A492-4DAB-9014-04FBB849486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Q$4:$Q$13</c:f>
              <c:strCache>
                <c:ptCount val="9"/>
                <c:pt idx="0">
                  <c:v>No Brand</c:v>
                </c:pt>
                <c:pt idx="1">
                  <c:v>Inspi</c:v>
                </c:pt>
                <c:pt idx="2">
                  <c:v>Dnemnl</c:v>
                </c:pt>
                <c:pt idx="3">
                  <c:v>Huilishi</c:v>
                </c:pt>
                <c:pt idx="4">
                  <c:v>Fantasy Forever</c:v>
                </c:pt>
                <c:pt idx="5">
                  <c:v>Bsco</c:v>
                </c:pt>
                <c:pt idx="6">
                  <c:v>Simple</c:v>
                </c:pt>
                <c:pt idx="7">
                  <c:v>scoop</c:v>
                </c:pt>
                <c:pt idx="8">
                  <c:v>H&amp;M</c:v>
                </c:pt>
              </c:strCache>
            </c:strRef>
          </c:cat>
          <c:val>
            <c:numRef>
              <c:f>Product!$R$4:$R$13</c:f>
              <c:numCache>
                <c:formatCode>0.00%</c:formatCode>
                <c:ptCount val="9"/>
                <c:pt idx="0">
                  <c:v>0.30020078007025386</c:v>
                </c:pt>
                <c:pt idx="1">
                  <c:v>0.85520150205415468</c:v>
                </c:pt>
                <c:pt idx="2">
                  <c:v>0.67703740548329916</c:v>
                </c:pt>
                <c:pt idx="3">
                  <c:v>0.58757552429765791</c:v>
                </c:pt>
                <c:pt idx="4">
                  <c:v>0.8848920863309353</c:v>
                </c:pt>
                <c:pt idx="5">
                  <c:v>0.80836040719081659</c:v>
                </c:pt>
                <c:pt idx="6">
                  <c:v>3.0316742081447964E-2</c:v>
                </c:pt>
                <c:pt idx="7">
                  <c:v>1.0907637697172005E-2</c:v>
                </c:pt>
                <c:pt idx="8">
                  <c:v>0.66666666666666663</c:v>
                </c:pt>
              </c:numCache>
            </c:numRef>
          </c:val>
          <c:extLst>
            <c:ext xmlns:c16="http://schemas.microsoft.com/office/drawing/2014/chart" uri="{C3380CC4-5D6E-409C-BE32-E72D297353CC}">
              <c16:uniqueId val="{00000000-A492-4DAB-9014-04FBB8494866}"/>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PRICE</a:t>
            </a:r>
            <a:r>
              <a:rPr lang="en-IN" b="1" baseline="0">
                <a:solidFill>
                  <a:sysClr val="windowText" lastClr="000000"/>
                </a:solidFill>
              </a:rPr>
              <a:t> RANGE OF EACH BRAN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S$76</c:f>
              <c:strCache>
                <c:ptCount val="1"/>
                <c:pt idx="0">
                  <c:v>Min of product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R$77:$R$86</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S$77:$S$86</c:f>
              <c:numCache>
                <c:formatCode>General</c:formatCode>
                <c:ptCount val="9"/>
                <c:pt idx="0">
                  <c:v>799</c:v>
                </c:pt>
                <c:pt idx="1">
                  <c:v>259</c:v>
                </c:pt>
                <c:pt idx="2">
                  <c:v>280</c:v>
                </c:pt>
                <c:pt idx="3">
                  <c:v>395</c:v>
                </c:pt>
                <c:pt idx="4">
                  <c:v>350</c:v>
                </c:pt>
                <c:pt idx="5">
                  <c:v>300</c:v>
                </c:pt>
                <c:pt idx="6">
                  <c:v>50</c:v>
                </c:pt>
                <c:pt idx="7">
                  <c:v>199</c:v>
                </c:pt>
                <c:pt idx="8">
                  <c:v>299</c:v>
                </c:pt>
              </c:numCache>
            </c:numRef>
          </c:val>
          <c:extLst>
            <c:ext xmlns:c16="http://schemas.microsoft.com/office/drawing/2014/chart" uri="{C3380CC4-5D6E-409C-BE32-E72D297353CC}">
              <c16:uniqueId val="{00000000-0749-4CA9-9A9A-F20FEB2DFB51}"/>
            </c:ext>
          </c:extLst>
        </c:ser>
        <c:ser>
          <c:idx val="1"/>
          <c:order val="1"/>
          <c:tx>
            <c:strRef>
              <c:f>Product!$T$76</c:f>
              <c:strCache>
                <c:ptCount val="1"/>
                <c:pt idx="0">
                  <c:v>Max of product_price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R$77:$R$86</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T$77:$T$86</c:f>
              <c:numCache>
                <c:formatCode>General</c:formatCode>
                <c:ptCount val="9"/>
                <c:pt idx="0">
                  <c:v>799</c:v>
                </c:pt>
                <c:pt idx="1">
                  <c:v>349</c:v>
                </c:pt>
                <c:pt idx="2">
                  <c:v>280</c:v>
                </c:pt>
                <c:pt idx="3">
                  <c:v>395</c:v>
                </c:pt>
                <c:pt idx="4">
                  <c:v>580</c:v>
                </c:pt>
                <c:pt idx="5">
                  <c:v>300</c:v>
                </c:pt>
                <c:pt idx="6">
                  <c:v>2732</c:v>
                </c:pt>
                <c:pt idx="7">
                  <c:v>199</c:v>
                </c:pt>
                <c:pt idx="8">
                  <c:v>299</c:v>
                </c:pt>
              </c:numCache>
            </c:numRef>
          </c:val>
          <c:extLst>
            <c:ext xmlns:c16="http://schemas.microsoft.com/office/drawing/2014/chart" uri="{C3380CC4-5D6E-409C-BE32-E72D297353CC}">
              <c16:uniqueId val="{00000001-0749-4CA9-9A9A-F20FEB2DFB51}"/>
            </c:ext>
          </c:extLst>
        </c:ser>
        <c:dLbls>
          <c:dLblPos val="outEnd"/>
          <c:showLegendKey val="0"/>
          <c:showVal val="1"/>
          <c:showCatName val="0"/>
          <c:showSerName val="0"/>
          <c:showPercent val="0"/>
          <c:showBubbleSize val="0"/>
        </c:dLbls>
        <c:gapWidth val="219"/>
        <c:overlap val="-27"/>
        <c:axId val="1433297280"/>
        <c:axId val="1433285632"/>
      </c:barChart>
      <c:catAx>
        <c:axId val="1433297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RAND</a:t>
                </a:r>
                <a:r>
                  <a:rPr lang="en-IN" b="1" baseline="0"/>
                  <a:t> NAME</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3285632"/>
        <c:crosses val="autoZero"/>
        <c:auto val="1"/>
        <c:lblAlgn val="ctr"/>
        <c:lblOffset val="100"/>
        <c:noMultiLvlLbl val="0"/>
      </c:catAx>
      <c:valAx>
        <c:axId val="143328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ICE</a:t>
                </a:r>
                <a:r>
                  <a:rPr lang="en-IN" b="1" baseline="0"/>
                  <a:t> </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3297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2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S$46:$S$47</c:f>
              <c:strCache>
                <c:ptCount val="1"/>
                <c:pt idx="0">
                  <c:v>Crop 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R$48:$R$57</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S$48:$S$57</c:f>
              <c:numCache>
                <c:formatCode>General</c:formatCode>
                <c:ptCount val="9"/>
                <c:pt idx="0">
                  <c:v>3</c:v>
                </c:pt>
                <c:pt idx="1">
                  <c:v>2</c:v>
                </c:pt>
                <c:pt idx="6">
                  <c:v>390</c:v>
                </c:pt>
              </c:numCache>
            </c:numRef>
          </c:val>
          <c:extLst>
            <c:ext xmlns:c16="http://schemas.microsoft.com/office/drawing/2014/chart" uri="{C3380CC4-5D6E-409C-BE32-E72D297353CC}">
              <c16:uniqueId val="{00000000-8B2D-4DAF-A3E7-FAD64023C119}"/>
            </c:ext>
          </c:extLst>
        </c:ser>
        <c:ser>
          <c:idx val="1"/>
          <c:order val="1"/>
          <c:tx>
            <c:strRef>
              <c:f>Product!$T$46:$T$47</c:f>
              <c:strCache>
                <c:ptCount val="1"/>
                <c:pt idx="0">
                  <c:v>Long Sleev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R$48:$R$57</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T$48:$T$57</c:f>
              <c:numCache>
                <c:formatCode>General</c:formatCode>
                <c:ptCount val="9"/>
                <c:pt idx="6">
                  <c:v>391</c:v>
                </c:pt>
                <c:pt idx="7">
                  <c:v>2</c:v>
                </c:pt>
              </c:numCache>
            </c:numRef>
          </c:val>
          <c:extLst>
            <c:ext xmlns:c16="http://schemas.microsoft.com/office/drawing/2014/chart" uri="{C3380CC4-5D6E-409C-BE32-E72D297353CC}">
              <c16:uniqueId val="{00000001-8B2D-4DAF-A3E7-FAD64023C119}"/>
            </c:ext>
          </c:extLst>
        </c:ser>
        <c:ser>
          <c:idx val="2"/>
          <c:order val="2"/>
          <c:tx>
            <c:strRef>
              <c:f>Product!$U$46:$U$47</c:f>
              <c:strCache>
                <c:ptCount val="1"/>
                <c:pt idx="0">
                  <c:v>Short Sleev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R$48:$R$57</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U$48:$U$57</c:f>
              <c:numCache>
                <c:formatCode>General</c:formatCode>
                <c:ptCount val="9"/>
                <c:pt idx="2">
                  <c:v>1</c:v>
                </c:pt>
                <c:pt idx="6">
                  <c:v>396</c:v>
                </c:pt>
              </c:numCache>
            </c:numRef>
          </c:val>
          <c:extLst>
            <c:ext xmlns:c16="http://schemas.microsoft.com/office/drawing/2014/chart" uri="{C3380CC4-5D6E-409C-BE32-E72D297353CC}">
              <c16:uniqueId val="{00000002-8B2D-4DAF-A3E7-FAD64023C119}"/>
            </c:ext>
          </c:extLst>
        </c:ser>
        <c:ser>
          <c:idx val="3"/>
          <c:order val="3"/>
          <c:tx>
            <c:strRef>
              <c:f>Product!$V$46:$V$47</c:f>
              <c:strCache>
                <c:ptCount val="1"/>
                <c:pt idx="0">
                  <c:v>To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R$48:$R$57</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V$48:$V$57</c:f>
              <c:numCache>
                <c:formatCode>General</c:formatCode>
                <c:ptCount val="9"/>
                <c:pt idx="3">
                  <c:v>1</c:v>
                </c:pt>
                <c:pt idx="4">
                  <c:v>4</c:v>
                </c:pt>
                <c:pt idx="5">
                  <c:v>2</c:v>
                </c:pt>
                <c:pt idx="6">
                  <c:v>390</c:v>
                </c:pt>
                <c:pt idx="8">
                  <c:v>1</c:v>
                </c:pt>
              </c:numCache>
            </c:numRef>
          </c:val>
          <c:extLst>
            <c:ext xmlns:c16="http://schemas.microsoft.com/office/drawing/2014/chart" uri="{C3380CC4-5D6E-409C-BE32-E72D297353CC}">
              <c16:uniqueId val="{00000003-8B2D-4DAF-A3E7-FAD64023C119}"/>
            </c:ext>
          </c:extLst>
        </c:ser>
        <c:dLbls>
          <c:dLblPos val="outEnd"/>
          <c:showLegendKey val="0"/>
          <c:showVal val="1"/>
          <c:showCatName val="0"/>
          <c:showSerName val="0"/>
          <c:showPercent val="0"/>
          <c:showBubbleSize val="0"/>
        </c:dLbls>
        <c:gapWidth val="182"/>
        <c:axId val="1418300272"/>
        <c:axId val="1418300688"/>
      </c:barChart>
      <c:catAx>
        <c:axId val="1418300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00688"/>
        <c:crosses val="autoZero"/>
        <c:auto val="1"/>
        <c:lblAlgn val="ctr"/>
        <c:lblOffset val="100"/>
        <c:noMultiLvlLbl val="0"/>
      </c:catAx>
      <c:valAx>
        <c:axId val="1418300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30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10</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HOPS WITH MAXIMUM RATING</a:t>
            </a:r>
          </a:p>
        </c:rich>
      </c:tx>
      <c:layout>
        <c:manualLayout>
          <c:xMode val="edge"/>
          <c:yMode val="edge"/>
          <c:x val="0.27098626716604246"/>
          <c:y val="0.12060597688446839"/>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96</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97:$J$107</c:f>
              <c:strCache>
                <c:ptCount val="10"/>
                <c:pt idx="0">
                  <c:v>Mumu</c:v>
                </c:pt>
                <c:pt idx="1">
                  <c:v>ABUBOT_PH</c:v>
                </c:pt>
                <c:pt idx="2">
                  <c:v>SS Swim Shop Fashion</c:v>
                </c:pt>
                <c:pt idx="3">
                  <c:v>R&amp;O RedOrange</c:v>
                </c:pt>
                <c:pt idx="4">
                  <c:v>BuyMorePh</c:v>
                </c:pt>
                <c:pt idx="5">
                  <c:v>EMILI-Y &amp; U-VY FASHION</c:v>
                </c:pt>
                <c:pt idx="6">
                  <c:v>angelcity.ðŸ’‹</c:v>
                </c:pt>
                <c:pt idx="7">
                  <c:v>Wallet</c:v>
                </c:pt>
                <c:pt idx="8">
                  <c:v>DVX Divisoria Extension</c:v>
                </c:pt>
                <c:pt idx="9">
                  <c:v>Vida Swimwear</c:v>
                </c:pt>
              </c:strCache>
            </c:strRef>
          </c:cat>
          <c:val>
            <c:numRef>
              <c:f>'Insights &amp; Analysis'!$K$97:$K$107</c:f>
              <c:numCache>
                <c:formatCode>General</c:formatCode>
                <c:ptCount val="10"/>
                <c:pt idx="0">
                  <c:v>13750683</c:v>
                </c:pt>
                <c:pt idx="1">
                  <c:v>9115969</c:v>
                </c:pt>
                <c:pt idx="2">
                  <c:v>5175976</c:v>
                </c:pt>
                <c:pt idx="3">
                  <c:v>4559533</c:v>
                </c:pt>
                <c:pt idx="4">
                  <c:v>4356598</c:v>
                </c:pt>
                <c:pt idx="5">
                  <c:v>3544067</c:v>
                </c:pt>
                <c:pt idx="6">
                  <c:v>2924462</c:v>
                </c:pt>
                <c:pt idx="7">
                  <c:v>2281787</c:v>
                </c:pt>
                <c:pt idx="8">
                  <c:v>1840461</c:v>
                </c:pt>
                <c:pt idx="9">
                  <c:v>1832006</c:v>
                </c:pt>
              </c:numCache>
            </c:numRef>
          </c:val>
          <c:extLst>
            <c:ext xmlns:c16="http://schemas.microsoft.com/office/drawing/2014/chart" uri="{C3380CC4-5D6E-409C-BE32-E72D297353CC}">
              <c16:uniqueId val="{00000000-31AE-4AF2-B35C-91957424269A}"/>
            </c:ext>
          </c:extLst>
        </c:ser>
        <c:dLbls>
          <c:dLblPos val="outEnd"/>
          <c:showLegendKey val="0"/>
          <c:showVal val="1"/>
          <c:showCatName val="0"/>
          <c:showSerName val="0"/>
          <c:showPercent val="0"/>
          <c:showBubbleSize val="0"/>
        </c:dLbls>
        <c:gapWidth val="115"/>
        <c:overlap val="-20"/>
        <c:axId val="1068649167"/>
        <c:axId val="1068649583"/>
      </c:barChart>
      <c:catAx>
        <c:axId val="1068649167"/>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49583"/>
        <c:crosses val="autoZero"/>
        <c:auto val="1"/>
        <c:lblAlgn val="ctr"/>
        <c:lblOffset val="100"/>
        <c:noMultiLvlLbl val="0"/>
      </c:catAx>
      <c:valAx>
        <c:axId val="1068649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49167"/>
        <c:crosses val="max"/>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29</c:name>
    <c:fmtId val="1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ysClr val="windowText" lastClr="000000"/>
                </a:solidFill>
              </a:rPr>
              <a:t>COUNT  OF PRODUCT CATEGO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P$46</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duct!$O$47:$O$51</c:f>
              <c:strCache>
                <c:ptCount val="4"/>
                <c:pt idx="0">
                  <c:v>Crop Top</c:v>
                </c:pt>
                <c:pt idx="1">
                  <c:v>Long Sleeves</c:v>
                </c:pt>
                <c:pt idx="2">
                  <c:v>Short Sleeves</c:v>
                </c:pt>
                <c:pt idx="3">
                  <c:v>Top</c:v>
                </c:pt>
              </c:strCache>
            </c:strRef>
          </c:cat>
          <c:val>
            <c:numRef>
              <c:f>Product!$P$47:$P$51</c:f>
              <c:numCache>
                <c:formatCode>0.00</c:formatCode>
                <c:ptCount val="4"/>
                <c:pt idx="0">
                  <c:v>395</c:v>
                </c:pt>
                <c:pt idx="1">
                  <c:v>393</c:v>
                </c:pt>
                <c:pt idx="2">
                  <c:v>397</c:v>
                </c:pt>
                <c:pt idx="3">
                  <c:v>398</c:v>
                </c:pt>
              </c:numCache>
            </c:numRef>
          </c:val>
          <c:extLst>
            <c:ext xmlns:c16="http://schemas.microsoft.com/office/drawing/2014/chart" uri="{C3380CC4-5D6E-409C-BE32-E72D297353CC}">
              <c16:uniqueId val="{00000000-9A56-4066-9067-A21ADE4389BA}"/>
            </c:ext>
          </c:extLst>
        </c:ser>
        <c:dLbls>
          <c:dLblPos val="outEnd"/>
          <c:showLegendKey val="0"/>
          <c:showVal val="1"/>
          <c:showCatName val="0"/>
          <c:showSerName val="0"/>
          <c:showPercent val="0"/>
          <c:showBubbleSize val="0"/>
        </c:dLbls>
        <c:gapWidth val="164"/>
        <c:overlap val="-22"/>
        <c:axId val="1792240656"/>
        <c:axId val="1792233584"/>
      </c:barChart>
      <c:catAx>
        <c:axId val="17922406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233584"/>
        <c:crosses val="autoZero"/>
        <c:auto val="1"/>
        <c:lblAlgn val="ctr"/>
        <c:lblOffset val="100"/>
        <c:noMultiLvlLbl val="0"/>
      </c:catAx>
      <c:valAx>
        <c:axId val="179223358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240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a:t>
            </a:r>
            <a:r>
              <a:rPr lang="en-US" b="1" baseline="0">
                <a:solidFill>
                  <a:sysClr val="windowText" lastClr="000000"/>
                </a:solidFill>
              </a:rPr>
              <a:t> PRICE RANG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O$79</c:f>
              <c:strCache>
                <c:ptCount val="1"/>
                <c:pt idx="0">
                  <c:v>Min of product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O$80</c:f>
              <c:strCache>
                <c:ptCount val="1"/>
                <c:pt idx="0">
                  <c:v>Total</c:v>
                </c:pt>
              </c:strCache>
            </c:strRef>
          </c:cat>
          <c:val>
            <c:numRef>
              <c:f>Product!$O$80</c:f>
              <c:numCache>
                <c:formatCode>General</c:formatCode>
                <c:ptCount val="1"/>
                <c:pt idx="0">
                  <c:v>50</c:v>
                </c:pt>
              </c:numCache>
            </c:numRef>
          </c:val>
          <c:extLst>
            <c:ext xmlns:c16="http://schemas.microsoft.com/office/drawing/2014/chart" uri="{C3380CC4-5D6E-409C-BE32-E72D297353CC}">
              <c16:uniqueId val="{00000000-14A1-42F1-A925-5201FF8B13A6}"/>
            </c:ext>
          </c:extLst>
        </c:ser>
        <c:ser>
          <c:idx val="1"/>
          <c:order val="1"/>
          <c:tx>
            <c:strRef>
              <c:f>Product!$P$79</c:f>
              <c:strCache>
                <c:ptCount val="1"/>
                <c:pt idx="0">
                  <c:v>Max of product_price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O$80</c:f>
              <c:strCache>
                <c:ptCount val="1"/>
                <c:pt idx="0">
                  <c:v>Total</c:v>
                </c:pt>
              </c:strCache>
            </c:strRef>
          </c:cat>
          <c:val>
            <c:numRef>
              <c:f>Product!$P$80</c:f>
              <c:numCache>
                <c:formatCode>General</c:formatCode>
                <c:ptCount val="1"/>
                <c:pt idx="0">
                  <c:v>2732</c:v>
                </c:pt>
              </c:numCache>
            </c:numRef>
          </c:val>
          <c:extLst>
            <c:ext xmlns:c16="http://schemas.microsoft.com/office/drawing/2014/chart" uri="{C3380CC4-5D6E-409C-BE32-E72D297353CC}">
              <c16:uniqueId val="{00000001-14A1-42F1-A925-5201FF8B13A6}"/>
            </c:ext>
          </c:extLst>
        </c:ser>
        <c:dLbls>
          <c:dLblPos val="outEnd"/>
          <c:showLegendKey val="0"/>
          <c:showVal val="1"/>
          <c:showCatName val="0"/>
          <c:showSerName val="0"/>
          <c:showPercent val="0"/>
          <c:showBubbleSize val="0"/>
        </c:dLbls>
        <c:gapWidth val="219"/>
        <c:overlap val="-27"/>
        <c:axId val="517552416"/>
        <c:axId val="517552832"/>
      </c:barChart>
      <c:catAx>
        <c:axId val="51755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52832"/>
        <c:crosses val="autoZero"/>
        <c:auto val="1"/>
        <c:lblAlgn val="ctr"/>
        <c:lblOffset val="100"/>
        <c:noMultiLvlLbl val="0"/>
      </c:catAx>
      <c:valAx>
        <c:axId val="517552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5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PRODUCT VIEW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L$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K$102:$K$106</c:f>
              <c:strCache>
                <c:ptCount val="4"/>
                <c:pt idx="0">
                  <c:v>Crop Top</c:v>
                </c:pt>
                <c:pt idx="1">
                  <c:v>Long Sleeves</c:v>
                </c:pt>
                <c:pt idx="2">
                  <c:v>Short Sleeves</c:v>
                </c:pt>
                <c:pt idx="3">
                  <c:v>Top</c:v>
                </c:pt>
              </c:strCache>
            </c:strRef>
          </c:cat>
          <c:val>
            <c:numRef>
              <c:f>Product!$L$102:$L$106</c:f>
              <c:numCache>
                <c:formatCode>General</c:formatCode>
                <c:ptCount val="4"/>
                <c:pt idx="0">
                  <c:v>33621.827848101268</c:v>
                </c:pt>
                <c:pt idx="1">
                  <c:v>7234.3486005089062</c:v>
                </c:pt>
                <c:pt idx="2">
                  <c:v>14813.16120906801</c:v>
                </c:pt>
                <c:pt idx="3">
                  <c:v>6787.869346733668</c:v>
                </c:pt>
              </c:numCache>
            </c:numRef>
          </c:val>
          <c:extLst>
            <c:ext xmlns:c16="http://schemas.microsoft.com/office/drawing/2014/chart" uri="{C3380CC4-5D6E-409C-BE32-E72D297353CC}">
              <c16:uniqueId val="{00000000-368F-4A24-AA08-66F3B05208D5}"/>
            </c:ext>
          </c:extLst>
        </c:ser>
        <c:dLbls>
          <c:dLblPos val="outEnd"/>
          <c:showLegendKey val="0"/>
          <c:showVal val="1"/>
          <c:showCatName val="0"/>
          <c:showSerName val="0"/>
          <c:showPercent val="0"/>
          <c:showBubbleSize val="0"/>
        </c:dLbls>
        <c:gapWidth val="219"/>
        <c:overlap val="-27"/>
        <c:axId val="1481865488"/>
        <c:axId val="1481856752"/>
      </c:barChart>
      <c:catAx>
        <c:axId val="1481865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RODUCT</a:t>
                </a:r>
                <a:r>
                  <a:rPr lang="en-IN" b="1" baseline="0">
                    <a:solidFill>
                      <a:sysClr val="windowText" lastClr="000000"/>
                    </a:solidFill>
                  </a:rPr>
                  <a:t> CATEGORY</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856752"/>
        <c:crosses val="autoZero"/>
        <c:auto val="1"/>
        <c:lblAlgn val="ctr"/>
        <c:lblOffset val="100"/>
        <c:noMultiLvlLbl val="0"/>
      </c:catAx>
      <c:valAx>
        <c:axId val="148185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AVERAGE</a:t>
                </a:r>
                <a:r>
                  <a:rPr lang="en-IN" b="1" baseline="0">
                    <a:solidFill>
                      <a:sysClr val="windowText" lastClr="000000"/>
                    </a:solidFill>
                  </a:rPr>
                  <a:t> NO. OF VIEWS</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86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PRODUCT</a:t>
            </a:r>
            <a:r>
              <a:rPr lang="en-IN" b="1" baseline="0">
                <a:solidFill>
                  <a:sysClr val="windowText" lastClr="000000"/>
                </a:solidFill>
              </a:rPr>
              <a:t> VIEWS DURING FLASH SALE</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O$101:$O$102</c:f>
              <c:strCache>
                <c:ptCount val="1"/>
                <c:pt idx="0">
                  <c:v>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N$103:$N$107</c:f>
              <c:strCache>
                <c:ptCount val="4"/>
                <c:pt idx="0">
                  <c:v>Crop Top</c:v>
                </c:pt>
                <c:pt idx="1">
                  <c:v>Long Sleeves</c:v>
                </c:pt>
                <c:pt idx="2">
                  <c:v>Short Sleeves</c:v>
                </c:pt>
                <c:pt idx="3">
                  <c:v>Top</c:v>
                </c:pt>
              </c:strCache>
            </c:strRef>
          </c:cat>
          <c:val>
            <c:numRef>
              <c:f>Product!$O$103:$O$107</c:f>
              <c:numCache>
                <c:formatCode>General</c:formatCode>
                <c:ptCount val="4"/>
                <c:pt idx="0">
                  <c:v>33110.798469387752</c:v>
                </c:pt>
                <c:pt idx="1">
                  <c:v>7234.3486005089062</c:v>
                </c:pt>
                <c:pt idx="2">
                  <c:v>14004.653164556961</c:v>
                </c:pt>
                <c:pt idx="3">
                  <c:v>6616.0277078085646</c:v>
                </c:pt>
              </c:numCache>
            </c:numRef>
          </c:val>
          <c:extLst>
            <c:ext xmlns:c16="http://schemas.microsoft.com/office/drawing/2014/chart" uri="{C3380CC4-5D6E-409C-BE32-E72D297353CC}">
              <c16:uniqueId val="{00000000-7951-4B01-A9CC-5C2F2C1388D3}"/>
            </c:ext>
          </c:extLst>
        </c:ser>
        <c:ser>
          <c:idx val="1"/>
          <c:order val="1"/>
          <c:tx>
            <c:strRef>
              <c:f>Product!$P$101:$P$102</c:f>
              <c:strCache>
                <c:ptCount val="1"/>
                <c:pt idx="0">
                  <c:v>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N$103:$N$107</c:f>
              <c:strCache>
                <c:ptCount val="4"/>
                <c:pt idx="0">
                  <c:v>Crop Top</c:v>
                </c:pt>
                <c:pt idx="1">
                  <c:v>Long Sleeves</c:v>
                </c:pt>
                <c:pt idx="2">
                  <c:v>Short Sleeves</c:v>
                </c:pt>
                <c:pt idx="3">
                  <c:v>Top</c:v>
                </c:pt>
              </c:strCache>
            </c:strRef>
          </c:cat>
          <c:val>
            <c:numRef>
              <c:f>Product!$P$103:$P$107</c:f>
              <c:numCache>
                <c:formatCode>General</c:formatCode>
                <c:ptCount val="4"/>
                <c:pt idx="0">
                  <c:v>100396.33333333333</c:v>
                </c:pt>
                <c:pt idx="2">
                  <c:v>174493.5</c:v>
                </c:pt>
                <c:pt idx="3">
                  <c:v>75009</c:v>
                </c:pt>
              </c:numCache>
            </c:numRef>
          </c:val>
          <c:extLst>
            <c:ext xmlns:c16="http://schemas.microsoft.com/office/drawing/2014/chart" uri="{C3380CC4-5D6E-409C-BE32-E72D297353CC}">
              <c16:uniqueId val="{00000001-7951-4B01-A9CC-5C2F2C1388D3}"/>
            </c:ext>
          </c:extLst>
        </c:ser>
        <c:dLbls>
          <c:dLblPos val="outEnd"/>
          <c:showLegendKey val="0"/>
          <c:showVal val="1"/>
          <c:showCatName val="0"/>
          <c:showSerName val="0"/>
          <c:showPercent val="0"/>
          <c:showBubbleSize val="0"/>
        </c:dLbls>
        <c:gapWidth val="219"/>
        <c:overlap val="-27"/>
        <c:axId val="1444071056"/>
        <c:axId val="1444073968"/>
      </c:barChart>
      <c:catAx>
        <c:axId val="1444071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RODUCT</a:t>
                </a:r>
                <a:r>
                  <a:rPr lang="en-IN" b="1" baseline="0">
                    <a:solidFill>
                      <a:sysClr val="windowText" lastClr="000000"/>
                    </a:solidFill>
                  </a:rPr>
                  <a:t> CATEGORY</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73968"/>
        <c:crosses val="autoZero"/>
        <c:auto val="1"/>
        <c:lblAlgn val="ctr"/>
        <c:lblOffset val="100"/>
        <c:noMultiLvlLbl val="0"/>
      </c:catAx>
      <c:valAx>
        <c:axId val="144407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900" b="1" i="0" baseline="0">
                    <a:effectLst/>
                  </a:rPr>
                  <a:t>AVERAGE NO. OF VIEWS</a:t>
                </a:r>
                <a:endParaRPr lang="en-IN" sz="9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7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AVERAGE PRODUCT</a:t>
            </a:r>
            <a:r>
              <a:rPr lang="en-IN" b="1" baseline="0">
                <a:solidFill>
                  <a:sysClr val="windowText" lastClr="000000"/>
                </a:solidFill>
              </a:rPr>
              <a:t> RATING OF EACH BRAN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357295848875431E-3"/>
              <c:y val="-8.39193369975915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M$123:$M$124</c:f>
              <c:strCache>
                <c:ptCount val="1"/>
                <c:pt idx="0">
                  <c:v>Crop 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L$125:$L$134</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M$125:$M$134</c:f>
              <c:numCache>
                <c:formatCode>0.0</c:formatCode>
                <c:ptCount val="9"/>
                <c:pt idx="0">
                  <c:v>4.6700000000000008</c:v>
                </c:pt>
                <c:pt idx="1">
                  <c:v>4.82</c:v>
                </c:pt>
                <c:pt idx="6">
                  <c:v>4.7560256410256452</c:v>
                </c:pt>
              </c:numCache>
            </c:numRef>
          </c:val>
          <c:extLst>
            <c:ext xmlns:c16="http://schemas.microsoft.com/office/drawing/2014/chart" uri="{C3380CC4-5D6E-409C-BE32-E72D297353CC}">
              <c16:uniqueId val="{00000000-094E-48D6-B529-18075C5592E3}"/>
            </c:ext>
          </c:extLst>
        </c:ser>
        <c:ser>
          <c:idx val="1"/>
          <c:order val="1"/>
          <c:tx>
            <c:strRef>
              <c:f>Product!$N$123:$N$124</c:f>
              <c:strCache>
                <c:ptCount val="1"/>
                <c:pt idx="0">
                  <c:v>Long Sleev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L$125:$L$134</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N$125:$N$134</c:f>
              <c:numCache>
                <c:formatCode>0.0</c:formatCode>
                <c:ptCount val="9"/>
                <c:pt idx="6">
                  <c:v>4.3699232736572844</c:v>
                </c:pt>
                <c:pt idx="7">
                  <c:v>4.585</c:v>
                </c:pt>
              </c:numCache>
            </c:numRef>
          </c:val>
          <c:extLst>
            <c:ext xmlns:c16="http://schemas.microsoft.com/office/drawing/2014/chart" uri="{C3380CC4-5D6E-409C-BE32-E72D297353CC}">
              <c16:uniqueId val="{00000001-094E-48D6-B529-18075C5592E3}"/>
            </c:ext>
          </c:extLst>
        </c:ser>
        <c:ser>
          <c:idx val="2"/>
          <c:order val="2"/>
          <c:tx>
            <c:strRef>
              <c:f>Product!$O$123:$O$124</c:f>
              <c:strCache>
                <c:ptCount val="1"/>
                <c:pt idx="0">
                  <c:v>Short Sleeves</c:v>
                </c:pt>
              </c:strCache>
            </c:strRef>
          </c:tx>
          <c:spPr>
            <a:solidFill>
              <a:schemeClr val="accent3"/>
            </a:solidFill>
            <a:ln>
              <a:noFill/>
            </a:ln>
            <a:effectLst/>
          </c:spPr>
          <c:invertIfNegative val="0"/>
          <c:dPt>
            <c:idx val="6"/>
            <c:invertIfNegative val="0"/>
            <c:bubble3D val="0"/>
            <c:extLst>
              <c:ext xmlns:c16="http://schemas.microsoft.com/office/drawing/2014/chart" uri="{C3380CC4-5D6E-409C-BE32-E72D297353CC}">
                <c16:uniqueId val="{00000005-094E-48D6-B529-18075C5592E3}"/>
              </c:ext>
            </c:extLst>
          </c:dPt>
          <c:dLbls>
            <c:dLbl>
              <c:idx val="6"/>
              <c:layout>
                <c:manualLayout>
                  <c:x val="3.357295848875431E-3"/>
                  <c:y val="-8.39193369975915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4E-48D6-B529-18075C5592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L$125:$L$134</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O$125:$O$134</c:f>
              <c:numCache>
                <c:formatCode>0.0</c:formatCode>
                <c:ptCount val="9"/>
                <c:pt idx="2">
                  <c:v>4.84</c:v>
                </c:pt>
                <c:pt idx="6">
                  <c:v>4.4084848484848527</c:v>
                </c:pt>
              </c:numCache>
            </c:numRef>
          </c:val>
          <c:extLst>
            <c:ext xmlns:c16="http://schemas.microsoft.com/office/drawing/2014/chart" uri="{C3380CC4-5D6E-409C-BE32-E72D297353CC}">
              <c16:uniqueId val="{00000002-094E-48D6-B529-18075C5592E3}"/>
            </c:ext>
          </c:extLst>
        </c:ser>
        <c:ser>
          <c:idx val="3"/>
          <c:order val="3"/>
          <c:tx>
            <c:strRef>
              <c:f>Product!$P$123:$P$124</c:f>
              <c:strCache>
                <c:ptCount val="1"/>
                <c:pt idx="0">
                  <c:v>To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L$125:$L$134</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P$125:$P$134</c:f>
              <c:numCache>
                <c:formatCode>0.0</c:formatCode>
                <c:ptCount val="9"/>
                <c:pt idx="3">
                  <c:v>5</c:v>
                </c:pt>
                <c:pt idx="4">
                  <c:v>4.8375000000000004</c:v>
                </c:pt>
                <c:pt idx="5">
                  <c:v>4.88</c:v>
                </c:pt>
                <c:pt idx="6">
                  <c:v>4.1862820512820544</c:v>
                </c:pt>
                <c:pt idx="8">
                  <c:v>4.4800000000000004</c:v>
                </c:pt>
              </c:numCache>
            </c:numRef>
          </c:val>
          <c:extLst>
            <c:ext xmlns:c16="http://schemas.microsoft.com/office/drawing/2014/chart" uri="{C3380CC4-5D6E-409C-BE32-E72D297353CC}">
              <c16:uniqueId val="{00000003-094E-48D6-B529-18075C5592E3}"/>
            </c:ext>
          </c:extLst>
        </c:ser>
        <c:dLbls>
          <c:dLblPos val="outEnd"/>
          <c:showLegendKey val="0"/>
          <c:showVal val="1"/>
          <c:showCatName val="0"/>
          <c:showSerName val="0"/>
          <c:showPercent val="0"/>
          <c:showBubbleSize val="0"/>
        </c:dLbls>
        <c:gapWidth val="219"/>
        <c:overlap val="-27"/>
        <c:axId val="2083280528"/>
        <c:axId val="2083265136"/>
      </c:barChart>
      <c:catAx>
        <c:axId val="208328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RAND</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65136"/>
        <c:crosses val="autoZero"/>
        <c:auto val="1"/>
        <c:lblAlgn val="ctr"/>
        <c:lblOffset val="100"/>
        <c:noMultiLvlLbl val="0"/>
      </c:catAx>
      <c:valAx>
        <c:axId val="208326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VERAGE</a:t>
                </a:r>
                <a:r>
                  <a:rPr lang="en-IN" baseline="0"/>
                  <a:t> RATING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8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RODUCT</a:t>
            </a:r>
            <a:r>
              <a:rPr lang="en-IN" b="1" baseline="0"/>
              <a:t> RATING VS AVERAGE SALE %</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G$144</c:f>
              <c:strCache>
                <c:ptCount val="1"/>
                <c:pt idx="0">
                  <c:v>Average of product_total_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F$145:$F$154</c:f>
              <c:strCache>
                <c:ptCount val="9"/>
                <c:pt idx="0">
                  <c:v>H&amp;M</c:v>
                </c:pt>
                <c:pt idx="1">
                  <c:v>Inspi</c:v>
                </c:pt>
                <c:pt idx="2">
                  <c:v>Fantasy Forever</c:v>
                </c:pt>
                <c:pt idx="3">
                  <c:v>Huilishi</c:v>
                </c:pt>
                <c:pt idx="4">
                  <c:v>Dnemnl</c:v>
                </c:pt>
                <c:pt idx="5">
                  <c:v>Bsco</c:v>
                </c:pt>
                <c:pt idx="6">
                  <c:v>scoop</c:v>
                </c:pt>
                <c:pt idx="7">
                  <c:v>Simple</c:v>
                </c:pt>
                <c:pt idx="8">
                  <c:v>No Brand</c:v>
                </c:pt>
              </c:strCache>
            </c:strRef>
          </c:cat>
          <c:val>
            <c:numRef>
              <c:f>Product!$G$145:$G$154</c:f>
              <c:numCache>
                <c:formatCode>0.0</c:formatCode>
                <c:ptCount val="9"/>
                <c:pt idx="0">
                  <c:v>5</c:v>
                </c:pt>
                <c:pt idx="1">
                  <c:v>4.88</c:v>
                </c:pt>
                <c:pt idx="2">
                  <c:v>4.84</c:v>
                </c:pt>
                <c:pt idx="3">
                  <c:v>4.8375000000000004</c:v>
                </c:pt>
                <c:pt idx="4">
                  <c:v>4.82</c:v>
                </c:pt>
                <c:pt idx="5">
                  <c:v>4.6700000000000008</c:v>
                </c:pt>
                <c:pt idx="6">
                  <c:v>4.585</c:v>
                </c:pt>
                <c:pt idx="7">
                  <c:v>4.4800000000000004</c:v>
                </c:pt>
                <c:pt idx="8">
                  <c:v>4.4300574345883925</c:v>
                </c:pt>
              </c:numCache>
            </c:numRef>
          </c:val>
          <c:extLst>
            <c:ext xmlns:c16="http://schemas.microsoft.com/office/drawing/2014/chart" uri="{C3380CC4-5D6E-409C-BE32-E72D297353CC}">
              <c16:uniqueId val="{00000000-0A9D-42E7-94A4-F44974ED8CDB}"/>
            </c:ext>
          </c:extLst>
        </c:ser>
        <c:ser>
          <c:idx val="1"/>
          <c:order val="1"/>
          <c:tx>
            <c:strRef>
              <c:f>Product!$H$144</c:f>
              <c:strCache>
                <c:ptCount val="1"/>
                <c:pt idx="0">
                  <c:v>Average of Sale_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F$145:$F$154</c:f>
              <c:strCache>
                <c:ptCount val="9"/>
                <c:pt idx="0">
                  <c:v>H&amp;M</c:v>
                </c:pt>
                <c:pt idx="1">
                  <c:v>Inspi</c:v>
                </c:pt>
                <c:pt idx="2">
                  <c:v>Fantasy Forever</c:v>
                </c:pt>
                <c:pt idx="3">
                  <c:v>Huilishi</c:v>
                </c:pt>
                <c:pt idx="4">
                  <c:v>Dnemnl</c:v>
                </c:pt>
                <c:pt idx="5">
                  <c:v>Bsco</c:v>
                </c:pt>
                <c:pt idx="6">
                  <c:v>scoop</c:v>
                </c:pt>
                <c:pt idx="7">
                  <c:v>Simple</c:v>
                </c:pt>
                <c:pt idx="8">
                  <c:v>No Brand</c:v>
                </c:pt>
              </c:strCache>
            </c:strRef>
          </c:cat>
          <c:val>
            <c:numRef>
              <c:f>Product!$H$145:$H$154</c:f>
              <c:numCache>
                <c:formatCode>0%</c:formatCode>
                <c:ptCount val="9"/>
                <c:pt idx="0">
                  <c:v>0.66666666666666663</c:v>
                </c:pt>
                <c:pt idx="1">
                  <c:v>0.85520150205415468</c:v>
                </c:pt>
                <c:pt idx="2">
                  <c:v>0.8848920863309353</c:v>
                </c:pt>
                <c:pt idx="3">
                  <c:v>0.58757552429765791</c:v>
                </c:pt>
                <c:pt idx="4">
                  <c:v>0.67703740548329916</c:v>
                </c:pt>
                <c:pt idx="5">
                  <c:v>0.80836040719081659</c:v>
                </c:pt>
                <c:pt idx="6">
                  <c:v>1.0907637697172005E-2</c:v>
                </c:pt>
                <c:pt idx="7">
                  <c:v>3.0316742081447964E-2</c:v>
                </c:pt>
                <c:pt idx="8">
                  <c:v>0.30020078007025386</c:v>
                </c:pt>
              </c:numCache>
            </c:numRef>
          </c:val>
          <c:extLst>
            <c:ext xmlns:c16="http://schemas.microsoft.com/office/drawing/2014/chart" uri="{C3380CC4-5D6E-409C-BE32-E72D297353CC}">
              <c16:uniqueId val="{00000001-0A9D-42E7-94A4-F44974ED8CDB}"/>
            </c:ext>
          </c:extLst>
        </c:ser>
        <c:dLbls>
          <c:dLblPos val="outEnd"/>
          <c:showLegendKey val="0"/>
          <c:showVal val="1"/>
          <c:showCatName val="0"/>
          <c:showSerName val="0"/>
          <c:showPercent val="0"/>
          <c:showBubbleSize val="0"/>
        </c:dLbls>
        <c:gapWidth val="219"/>
        <c:overlap val="-27"/>
        <c:axId val="1735767504"/>
        <c:axId val="1735761680"/>
      </c:barChart>
      <c:catAx>
        <c:axId val="1735767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RAND</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761680"/>
        <c:crosses val="autoZero"/>
        <c:auto val="1"/>
        <c:lblAlgn val="ctr"/>
        <c:lblOffset val="100"/>
        <c:noMultiLvlLbl val="0"/>
      </c:catAx>
      <c:valAx>
        <c:axId val="17357616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76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H$161:$H$162</c:f>
              <c:strCache>
                <c:ptCount val="1"/>
                <c:pt idx="0">
                  <c:v>Crop 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G$163:$G$172</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H$163:$H$172</c:f>
              <c:numCache>
                <c:formatCode>0</c:formatCode>
                <c:ptCount val="9"/>
                <c:pt idx="0">
                  <c:v>3</c:v>
                </c:pt>
                <c:pt idx="1">
                  <c:v>11</c:v>
                </c:pt>
                <c:pt idx="6">
                  <c:v>3226</c:v>
                </c:pt>
              </c:numCache>
            </c:numRef>
          </c:val>
          <c:extLst>
            <c:ext xmlns:c16="http://schemas.microsoft.com/office/drawing/2014/chart" uri="{C3380CC4-5D6E-409C-BE32-E72D297353CC}">
              <c16:uniqueId val="{00000000-85A6-48D6-A50F-FE377047A03C}"/>
            </c:ext>
          </c:extLst>
        </c:ser>
        <c:ser>
          <c:idx val="1"/>
          <c:order val="1"/>
          <c:tx>
            <c:strRef>
              <c:f>Product!$I$161:$I$162</c:f>
              <c:strCache>
                <c:ptCount val="1"/>
                <c:pt idx="0">
                  <c:v>Long Sleev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G$163:$G$172</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I$163:$I$172</c:f>
              <c:numCache>
                <c:formatCode>0</c:formatCode>
                <c:ptCount val="9"/>
                <c:pt idx="6">
                  <c:v>2651</c:v>
                </c:pt>
                <c:pt idx="7">
                  <c:v>8</c:v>
                </c:pt>
              </c:numCache>
            </c:numRef>
          </c:val>
          <c:extLst>
            <c:ext xmlns:c16="http://schemas.microsoft.com/office/drawing/2014/chart" uri="{C3380CC4-5D6E-409C-BE32-E72D297353CC}">
              <c16:uniqueId val="{00000001-85A6-48D6-A50F-FE377047A03C}"/>
            </c:ext>
          </c:extLst>
        </c:ser>
        <c:ser>
          <c:idx val="2"/>
          <c:order val="2"/>
          <c:tx>
            <c:strRef>
              <c:f>Product!$J$161:$J$162</c:f>
              <c:strCache>
                <c:ptCount val="1"/>
                <c:pt idx="0">
                  <c:v>Short Sleev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G$163:$G$172</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J$163:$J$172</c:f>
              <c:numCache>
                <c:formatCode>0</c:formatCode>
                <c:ptCount val="9"/>
                <c:pt idx="2">
                  <c:v>7</c:v>
                </c:pt>
                <c:pt idx="6">
                  <c:v>3375</c:v>
                </c:pt>
              </c:numCache>
            </c:numRef>
          </c:val>
          <c:extLst>
            <c:ext xmlns:c16="http://schemas.microsoft.com/office/drawing/2014/chart" uri="{C3380CC4-5D6E-409C-BE32-E72D297353CC}">
              <c16:uniqueId val="{00000002-85A6-48D6-A50F-FE377047A03C}"/>
            </c:ext>
          </c:extLst>
        </c:ser>
        <c:ser>
          <c:idx val="3"/>
          <c:order val="3"/>
          <c:tx>
            <c:strRef>
              <c:f>Product!$K$161:$K$162</c:f>
              <c:strCache>
                <c:ptCount val="1"/>
                <c:pt idx="0">
                  <c:v>To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G$163:$G$172</c:f>
              <c:strCache>
                <c:ptCount val="9"/>
                <c:pt idx="0">
                  <c:v>Bsco</c:v>
                </c:pt>
                <c:pt idx="1">
                  <c:v>Dnemnl</c:v>
                </c:pt>
                <c:pt idx="2">
                  <c:v>Fantasy Forever</c:v>
                </c:pt>
                <c:pt idx="3">
                  <c:v>H&amp;M</c:v>
                </c:pt>
                <c:pt idx="4">
                  <c:v>Huilishi</c:v>
                </c:pt>
                <c:pt idx="5">
                  <c:v>Inspi</c:v>
                </c:pt>
                <c:pt idx="6">
                  <c:v>No Brand</c:v>
                </c:pt>
                <c:pt idx="7">
                  <c:v>scoop</c:v>
                </c:pt>
                <c:pt idx="8">
                  <c:v>Simple</c:v>
                </c:pt>
              </c:strCache>
            </c:strRef>
          </c:cat>
          <c:val>
            <c:numRef>
              <c:f>Product!$K$163:$K$172</c:f>
              <c:numCache>
                <c:formatCode>0</c:formatCode>
                <c:ptCount val="9"/>
                <c:pt idx="3">
                  <c:v>3</c:v>
                </c:pt>
                <c:pt idx="4">
                  <c:v>13</c:v>
                </c:pt>
                <c:pt idx="5">
                  <c:v>8</c:v>
                </c:pt>
                <c:pt idx="6">
                  <c:v>2078</c:v>
                </c:pt>
                <c:pt idx="8">
                  <c:v>5</c:v>
                </c:pt>
              </c:numCache>
            </c:numRef>
          </c:val>
          <c:extLst>
            <c:ext xmlns:c16="http://schemas.microsoft.com/office/drawing/2014/chart" uri="{C3380CC4-5D6E-409C-BE32-E72D297353CC}">
              <c16:uniqueId val="{00000003-85A6-48D6-A50F-FE377047A03C}"/>
            </c:ext>
          </c:extLst>
        </c:ser>
        <c:dLbls>
          <c:dLblPos val="outEnd"/>
          <c:showLegendKey val="0"/>
          <c:showVal val="1"/>
          <c:showCatName val="0"/>
          <c:showSerName val="0"/>
          <c:showPercent val="0"/>
          <c:showBubbleSize val="0"/>
        </c:dLbls>
        <c:gapWidth val="219"/>
        <c:overlap val="-27"/>
        <c:axId val="1485325376"/>
        <c:axId val="1485334112"/>
      </c:barChart>
      <c:catAx>
        <c:axId val="148532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34112"/>
        <c:crosses val="autoZero"/>
        <c:auto val="1"/>
        <c:lblAlgn val="ctr"/>
        <c:lblOffset val="100"/>
        <c:noMultiLvlLbl val="0"/>
      </c:catAx>
      <c:valAx>
        <c:axId val="148533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325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Review analysis!PivotTable5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SHOPS</a:t>
            </a:r>
            <a:r>
              <a:rPr lang="en-IN" baseline="0"/>
              <a:t> WITH MAXIMUM GOOD RATING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iew analysis'!$I$129</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 analysis'!$H$130:$H$140</c:f>
              <c:strCache>
                <c:ptCount val="10"/>
                <c:pt idx="0">
                  <c:v>Mumu</c:v>
                </c:pt>
                <c:pt idx="1">
                  <c:v>ABUBOT_PH</c:v>
                </c:pt>
                <c:pt idx="2">
                  <c:v>SS Swim Shop Fashion</c:v>
                </c:pt>
                <c:pt idx="3">
                  <c:v>R&amp;O RedOrange</c:v>
                </c:pt>
                <c:pt idx="4">
                  <c:v>BuyMorePh</c:v>
                </c:pt>
                <c:pt idx="5">
                  <c:v>EMILI-Y &amp; U-VY FASHION</c:v>
                </c:pt>
                <c:pt idx="6">
                  <c:v>angelcity.ðŸ’‹</c:v>
                </c:pt>
                <c:pt idx="7">
                  <c:v>Wallet</c:v>
                </c:pt>
                <c:pt idx="8">
                  <c:v>DVX Divisoria Extension</c:v>
                </c:pt>
                <c:pt idx="9">
                  <c:v>Vida Swimwear</c:v>
                </c:pt>
              </c:strCache>
            </c:strRef>
          </c:cat>
          <c:val>
            <c:numRef>
              <c:f>'Review analysis'!$I$130:$I$140</c:f>
              <c:numCache>
                <c:formatCode>General</c:formatCode>
                <c:ptCount val="10"/>
                <c:pt idx="0">
                  <c:v>13413262</c:v>
                </c:pt>
                <c:pt idx="1">
                  <c:v>8109748</c:v>
                </c:pt>
                <c:pt idx="2">
                  <c:v>4833039</c:v>
                </c:pt>
                <c:pt idx="3">
                  <c:v>4465021</c:v>
                </c:pt>
                <c:pt idx="4">
                  <c:v>3743058</c:v>
                </c:pt>
                <c:pt idx="5">
                  <c:v>3371383</c:v>
                </c:pt>
                <c:pt idx="6">
                  <c:v>2752231</c:v>
                </c:pt>
                <c:pt idx="7">
                  <c:v>2156674</c:v>
                </c:pt>
                <c:pt idx="8">
                  <c:v>1798110</c:v>
                </c:pt>
                <c:pt idx="9">
                  <c:v>1768312</c:v>
                </c:pt>
              </c:numCache>
            </c:numRef>
          </c:val>
          <c:extLst>
            <c:ext xmlns:c16="http://schemas.microsoft.com/office/drawing/2014/chart" uri="{C3380CC4-5D6E-409C-BE32-E72D297353CC}">
              <c16:uniqueId val="{00000000-C700-43B4-BECA-E3101EE73691}"/>
            </c:ext>
          </c:extLst>
        </c:ser>
        <c:dLbls>
          <c:dLblPos val="outEnd"/>
          <c:showLegendKey val="0"/>
          <c:showVal val="1"/>
          <c:showCatName val="0"/>
          <c:showSerName val="0"/>
          <c:showPercent val="0"/>
          <c:showBubbleSize val="0"/>
        </c:dLbls>
        <c:gapWidth val="115"/>
        <c:overlap val="-20"/>
        <c:axId val="1481876304"/>
        <c:axId val="1481860496"/>
      </c:barChart>
      <c:catAx>
        <c:axId val="148187630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860496"/>
        <c:crosses val="autoZero"/>
        <c:auto val="1"/>
        <c:lblAlgn val="ctr"/>
        <c:lblOffset val="100"/>
        <c:noMultiLvlLbl val="0"/>
      </c:catAx>
      <c:valAx>
        <c:axId val="1481860496"/>
        <c:scaling>
          <c:orientation val="minMax"/>
          <c:max val="14000000"/>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87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Review analysis!PivotTable53</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HOPS WITH MAXIMUM BAD RAT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iew analysis'!$I$152</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iew analysis'!$H$153:$H$163</c:f>
              <c:strCache>
                <c:ptCount val="10"/>
                <c:pt idx="0">
                  <c:v>ABUBOT_PH</c:v>
                </c:pt>
                <c:pt idx="1">
                  <c:v>BuyMorePh</c:v>
                </c:pt>
                <c:pt idx="2">
                  <c:v>SS Swim Shop Fashion</c:v>
                </c:pt>
                <c:pt idx="3">
                  <c:v>Mumu</c:v>
                </c:pt>
                <c:pt idx="4">
                  <c:v>angelcity.ðŸ’‹</c:v>
                </c:pt>
                <c:pt idx="5">
                  <c:v>EMILI-Y &amp; U-VY FASHION</c:v>
                </c:pt>
                <c:pt idx="6">
                  <c:v>Wallet</c:v>
                </c:pt>
                <c:pt idx="7">
                  <c:v>NO1 casual dress</c:v>
                </c:pt>
                <c:pt idx="8">
                  <c:v>LuckyFashion</c:v>
                </c:pt>
                <c:pt idx="9">
                  <c:v>BCUA Lingerie Bra and Panty</c:v>
                </c:pt>
              </c:strCache>
            </c:strRef>
          </c:cat>
          <c:val>
            <c:numRef>
              <c:f>'Review analysis'!$I$153:$I$163</c:f>
              <c:numCache>
                <c:formatCode>General</c:formatCode>
                <c:ptCount val="10"/>
                <c:pt idx="0">
                  <c:v>406410</c:v>
                </c:pt>
                <c:pt idx="1">
                  <c:v>247103</c:v>
                </c:pt>
                <c:pt idx="2">
                  <c:v>97545</c:v>
                </c:pt>
                <c:pt idx="3">
                  <c:v>87071</c:v>
                </c:pt>
                <c:pt idx="4">
                  <c:v>52375</c:v>
                </c:pt>
                <c:pt idx="5">
                  <c:v>43133</c:v>
                </c:pt>
                <c:pt idx="6">
                  <c:v>40184</c:v>
                </c:pt>
                <c:pt idx="7">
                  <c:v>36923</c:v>
                </c:pt>
                <c:pt idx="8">
                  <c:v>26881</c:v>
                </c:pt>
                <c:pt idx="9">
                  <c:v>24935</c:v>
                </c:pt>
              </c:numCache>
            </c:numRef>
          </c:val>
          <c:extLst>
            <c:ext xmlns:c16="http://schemas.microsoft.com/office/drawing/2014/chart" uri="{C3380CC4-5D6E-409C-BE32-E72D297353CC}">
              <c16:uniqueId val="{00000000-C201-4856-A32C-D90964EDF2AC}"/>
            </c:ext>
          </c:extLst>
        </c:ser>
        <c:dLbls>
          <c:dLblPos val="outEnd"/>
          <c:showLegendKey val="0"/>
          <c:showVal val="1"/>
          <c:showCatName val="0"/>
          <c:showSerName val="0"/>
          <c:showPercent val="0"/>
          <c:showBubbleSize val="0"/>
        </c:dLbls>
        <c:gapWidth val="115"/>
        <c:overlap val="-20"/>
        <c:axId val="1319720208"/>
        <c:axId val="1319711056"/>
      </c:barChart>
      <c:catAx>
        <c:axId val="131972020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711056"/>
        <c:crosses val="autoZero"/>
        <c:auto val="1"/>
        <c:lblAlgn val="ctr"/>
        <c:lblOffset val="100"/>
        <c:noMultiLvlLbl val="0"/>
      </c:catAx>
      <c:valAx>
        <c:axId val="131971105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72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1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10 SHOPS WITH MAXIMUM DISCOU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146</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147:$J$157</c:f>
              <c:strCache>
                <c:ptCount val="10"/>
                <c:pt idx="0">
                  <c:v>Ubras</c:v>
                </c:pt>
                <c:pt idx="1">
                  <c:v>YD Friend.PH</c:v>
                </c:pt>
                <c:pt idx="2">
                  <c:v>elegant dress</c:v>
                </c:pt>
                <c:pt idx="3">
                  <c:v>happyeveryday888</c:v>
                </c:pt>
                <c:pt idx="4">
                  <c:v>5ngyzt5ebj</c:v>
                </c:pt>
                <c:pt idx="5">
                  <c:v>LuoXuan.ph</c:v>
                </c:pt>
                <c:pt idx="6">
                  <c:v>sy1688</c:v>
                </c:pt>
                <c:pt idx="7">
                  <c:v>Crop Top &amp; Korean Top</c:v>
                </c:pt>
                <c:pt idx="8">
                  <c:v>Lucky shopping</c:v>
                </c:pt>
                <c:pt idx="9">
                  <c:v>Jayson&amp;Dhk Jeans</c:v>
                </c:pt>
              </c:strCache>
            </c:strRef>
          </c:cat>
          <c:val>
            <c:numRef>
              <c:f>'Insights &amp; Analysis'!$K$147:$K$157</c:f>
              <c:numCache>
                <c:formatCode>General</c:formatCode>
                <c:ptCount val="10"/>
                <c:pt idx="0">
                  <c:v>90</c:v>
                </c:pt>
                <c:pt idx="1">
                  <c:v>86</c:v>
                </c:pt>
                <c:pt idx="2">
                  <c:v>86</c:v>
                </c:pt>
                <c:pt idx="3">
                  <c:v>84</c:v>
                </c:pt>
                <c:pt idx="4">
                  <c:v>82</c:v>
                </c:pt>
                <c:pt idx="5">
                  <c:v>80.5</c:v>
                </c:pt>
                <c:pt idx="6">
                  <c:v>80</c:v>
                </c:pt>
                <c:pt idx="7">
                  <c:v>76.058823529411768</c:v>
                </c:pt>
                <c:pt idx="8">
                  <c:v>75</c:v>
                </c:pt>
                <c:pt idx="9">
                  <c:v>75</c:v>
                </c:pt>
              </c:numCache>
            </c:numRef>
          </c:val>
          <c:extLst>
            <c:ext xmlns:c16="http://schemas.microsoft.com/office/drawing/2014/chart" uri="{C3380CC4-5D6E-409C-BE32-E72D297353CC}">
              <c16:uniqueId val="{00000000-78CD-41F7-879B-586EA93E43CA}"/>
            </c:ext>
          </c:extLst>
        </c:ser>
        <c:dLbls>
          <c:dLblPos val="outEnd"/>
          <c:showLegendKey val="0"/>
          <c:showVal val="1"/>
          <c:showCatName val="0"/>
          <c:showSerName val="0"/>
          <c:showPercent val="0"/>
          <c:showBubbleSize val="0"/>
        </c:dLbls>
        <c:gapWidth val="115"/>
        <c:overlap val="-20"/>
        <c:axId val="1358659983"/>
        <c:axId val="1358661231"/>
      </c:barChart>
      <c:catAx>
        <c:axId val="1358659983"/>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661231"/>
        <c:crosses val="autoZero"/>
        <c:auto val="1"/>
        <c:lblAlgn val="ctr"/>
        <c:lblOffset val="100"/>
        <c:noMultiLvlLbl val="0"/>
      </c:catAx>
      <c:valAx>
        <c:axId val="135866123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659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Review analysis!PivotTable50</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P 10 SHOP WITH HIGHEST NO. OF FOLLOWERS</a:t>
            </a:r>
          </a:p>
        </c:rich>
      </c:tx>
      <c:layout>
        <c:manualLayout>
          <c:xMode val="edge"/>
          <c:yMode val="edge"/>
          <c:x val="0.25055358231408381"/>
          <c:y val="0.10548600131848386"/>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8.931033397919546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01B613-1377-4538-B8FD-7EEF77CD4096}"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1107E-3"/>
              <c:y val="-9.40108778728373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F74171-6E78-40E9-8349-D07A49D08A8D}"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AB837C-E5F3-4E24-8600-92BD5AC57242}"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6885008439180399E-3"/>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CD71D1-5489-448C-B232-09A4776816E5}"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5.17059828300604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FCF6616-5DC6-4AB7-9139-6EC9B0675B4C}"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6885008439181017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7B51EA-5FA8-4659-B619-6F327D5E5AF9}"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0799E-3"/>
              <c:y val="-5.640652672370244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5A7EF9-8924-40BF-A7B1-22141572CF4D}"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5.0655025317541194E-3"/>
              <c:y val="-2.820326336185120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6234EE1-CD7B-4609-987A-499943B32416}"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0799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C48CF9-2E26-4EB3-BEB9-70B7D9B16F86}"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3508006751344195E-2"/>
              <c:y val="-2.75393940808243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843504-878B-4C10-AA67-8187086D498B}"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0"/>
              <c:y val="-8.931033397919546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01B613-1377-4538-B8FD-7EEF77CD4096}"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3.3770016878361107E-3"/>
              <c:y val="-9.40108778728373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F74171-6E78-40E9-8349-D07A49D08A8D}"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0"/>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AB837C-E5F3-4E24-8600-92BD5AC57242}"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1.6885008439180399E-3"/>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CD71D1-5489-448C-B232-09A4776816E5}"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0"/>
              <c:y val="-5.17059828300604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FCF6616-5DC6-4AB7-9139-6EC9B0675B4C}"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1.6885008439181017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7B51EA-5FA8-4659-B619-6F327D5E5AF9}"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3.3770016878360799E-3"/>
              <c:y val="-5.640652672370244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5A7EF9-8924-40BF-A7B1-22141572CF4D}"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5.0655025317541194E-3"/>
              <c:y val="-2.820326336185120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6234EE1-CD7B-4609-987A-499943B32416}"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3.3770016878360799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C48CF9-2E26-4EB3-BEB9-70B7D9B16F86}"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pattFill prst="narHorz">
            <a:fgClr>
              <a:schemeClr val="accent2"/>
            </a:fgClr>
            <a:bgClr>
              <a:schemeClr val="accent2">
                <a:lumMod val="20000"/>
                <a:lumOff val="80000"/>
              </a:schemeClr>
            </a:bgClr>
          </a:pattFill>
          <a:ln>
            <a:noFill/>
          </a:ln>
          <a:effectLst>
            <a:innerShdw blurRad="114300">
              <a:schemeClr val="accent2"/>
            </a:innerShdw>
          </a:effectLst>
        </c:spPr>
        <c:dLbl>
          <c:idx val="0"/>
          <c:layout>
            <c:manualLayout>
              <c:x val="1.3508006751344195E-2"/>
              <c:y val="-2.75393940808243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843504-878B-4C10-AA67-8187086D498B}" type="VALUE">
                  <a:rPr lang="en-US"/>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8.931033397919546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01B613-1377-4538-B8FD-7EEF77CD4096}"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1107E-3"/>
              <c:y val="-9.40108778728373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F74171-6E78-40E9-8349-D07A49D08A8D}"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AB837C-E5F3-4E24-8600-92BD5AC57242}"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6885008439180399E-3"/>
              <c:y val="-9.871142176647919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CD71D1-5489-448C-B232-09A4776816E5}"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0"/>
              <c:y val="-5.17059828300604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FCF6616-5DC6-4AB7-9139-6EC9B0675B4C}"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6885008439181017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7B51EA-5FA8-4659-B619-6F327D5E5AF9}"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0799E-3"/>
              <c:y val="-5.640652672370244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5A7EF9-8924-40BF-A7B1-22141572CF4D}"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5.0655025317541194E-3"/>
              <c:y val="-2.820326336185120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6234EE1-CD7B-4609-987A-499943B32416}"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3.3770016878360799E-3"/>
              <c:y val="-3.760435114913493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9C48CF9-2E26-4EB3-BEB9-70B7D9B16F86}"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spPr>
          <a:pattFill prst="narHorz">
            <a:fgClr>
              <a:schemeClr val="accent1"/>
            </a:fgClr>
            <a:bgClr>
              <a:schemeClr val="accent1">
                <a:lumMod val="20000"/>
                <a:lumOff val="80000"/>
              </a:schemeClr>
            </a:bgClr>
          </a:pattFill>
          <a:ln>
            <a:noFill/>
          </a:ln>
          <a:effectLst>
            <a:innerShdw blurRad="114300">
              <a:schemeClr val="accent1"/>
            </a:innerShdw>
          </a:effectLst>
        </c:spPr>
        <c:dLbl>
          <c:idx val="0"/>
          <c:layout>
            <c:manualLayout>
              <c:x val="1.3508006751344195E-2"/>
              <c:y val="-2.75393940808243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843504-878B-4C10-AA67-8187086D498B}"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2.6853944012236976E-2"/>
          <c:y val="0.18925603381386041"/>
          <c:w val="0.76896043523435931"/>
          <c:h val="0.47136162628566763"/>
        </c:manualLayout>
      </c:layout>
      <c:barChart>
        <c:barDir val="col"/>
        <c:grouping val="clustered"/>
        <c:varyColors val="0"/>
        <c:ser>
          <c:idx val="0"/>
          <c:order val="0"/>
          <c:tx>
            <c:strRef>
              <c:f>'Review analysis'!$I$113</c:f>
              <c:strCache>
                <c:ptCount val="1"/>
                <c:pt idx="0">
                  <c:v>Sum of follower_coun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 analysis'!$H$114:$H$124</c:f>
              <c:strCache>
                <c:ptCount val="10"/>
                <c:pt idx="0">
                  <c:v>ABUBOT_PH</c:v>
                </c:pt>
                <c:pt idx="1">
                  <c:v>Mumu</c:v>
                </c:pt>
                <c:pt idx="2">
                  <c:v>SS Swim Shop Fashion</c:v>
                </c:pt>
                <c:pt idx="3">
                  <c:v>BuyMorePh</c:v>
                </c:pt>
                <c:pt idx="4">
                  <c:v>angelcity.ðŸ’‹</c:v>
                </c:pt>
                <c:pt idx="5">
                  <c:v>R&amp;O RedOrange</c:v>
                </c:pt>
                <c:pt idx="6">
                  <c:v>KathrynClothing</c:v>
                </c:pt>
                <c:pt idx="7">
                  <c:v>EMILI-Y &amp; U-VY FASHION</c:v>
                </c:pt>
                <c:pt idx="8">
                  <c:v>Naked Clothing PH</c:v>
                </c:pt>
                <c:pt idx="9">
                  <c:v>INSPI</c:v>
                </c:pt>
              </c:strCache>
            </c:strRef>
          </c:cat>
          <c:val>
            <c:numRef>
              <c:f>'Review analysis'!$I$114:$I$124</c:f>
              <c:numCache>
                <c:formatCode>General</c:formatCode>
                <c:ptCount val="10"/>
                <c:pt idx="0">
                  <c:v>7850546</c:v>
                </c:pt>
                <c:pt idx="1">
                  <c:v>6600219</c:v>
                </c:pt>
                <c:pt idx="2">
                  <c:v>6195202</c:v>
                </c:pt>
                <c:pt idx="3">
                  <c:v>4701358</c:v>
                </c:pt>
                <c:pt idx="4">
                  <c:v>3390940</c:v>
                </c:pt>
                <c:pt idx="5">
                  <c:v>2761212</c:v>
                </c:pt>
                <c:pt idx="6">
                  <c:v>1990484</c:v>
                </c:pt>
                <c:pt idx="7">
                  <c:v>1990353</c:v>
                </c:pt>
                <c:pt idx="8">
                  <c:v>1574636</c:v>
                </c:pt>
                <c:pt idx="9">
                  <c:v>1564508</c:v>
                </c:pt>
              </c:numCache>
            </c:numRef>
          </c:val>
          <c:extLst>
            <c:ext xmlns:c16="http://schemas.microsoft.com/office/drawing/2014/chart" uri="{C3380CC4-5D6E-409C-BE32-E72D297353CC}">
              <c16:uniqueId val="{00000000-9AB0-40C5-BE97-A53844FE5940}"/>
            </c:ext>
          </c:extLst>
        </c:ser>
        <c:ser>
          <c:idx val="1"/>
          <c:order val="1"/>
          <c:tx>
            <c:strRef>
              <c:f>'Review analysis'!$J$113</c:f>
              <c:strCache>
                <c:ptCount val="1"/>
                <c:pt idx="0">
                  <c:v>Average of rating_star</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Pt>
            <c:idx val="0"/>
            <c:invertIfNegative val="0"/>
            <c:bubble3D val="0"/>
            <c:extLst>
              <c:ext xmlns:c16="http://schemas.microsoft.com/office/drawing/2014/chart" uri="{C3380CC4-5D6E-409C-BE32-E72D297353CC}">
                <c16:uniqueId val="{00000001-9AB0-40C5-BE97-A53844FE5940}"/>
              </c:ext>
            </c:extLst>
          </c:dPt>
          <c:dPt>
            <c:idx val="1"/>
            <c:invertIfNegative val="0"/>
            <c:bubble3D val="0"/>
            <c:extLst>
              <c:ext xmlns:c16="http://schemas.microsoft.com/office/drawing/2014/chart" uri="{C3380CC4-5D6E-409C-BE32-E72D297353CC}">
                <c16:uniqueId val="{00000002-9AB0-40C5-BE97-A53844FE5940}"/>
              </c:ext>
            </c:extLst>
          </c:dPt>
          <c:dPt>
            <c:idx val="2"/>
            <c:invertIfNegative val="0"/>
            <c:bubble3D val="0"/>
            <c:extLst>
              <c:ext xmlns:c16="http://schemas.microsoft.com/office/drawing/2014/chart" uri="{C3380CC4-5D6E-409C-BE32-E72D297353CC}">
                <c16:uniqueId val="{00000003-9AB0-40C5-BE97-A53844FE5940}"/>
              </c:ext>
            </c:extLst>
          </c:dPt>
          <c:dPt>
            <c:idx val="3"/>
            <c:invertIfNegative val="0"/>
            <c:bubble3D val="0"/>
            <c:extLst>
              <c:ext xmlns:c16="http://schemas.microsoft.com/office/drawing/2014/chart" uri="{C3380CC4-5D6E-409C-BE32-E72D297353CC}">
                <c16:uniqueId val="{00000004-9AB0-40C5-BE97-A53844FE5940}"/>
              </c:ext>
            </c:extLst>
          </c:dPt>
          <c:dPt>
            <c:idx val="4"/>
            <c:invertIfNegative val="0"/>
            <c:bubble3D val="0"/>
            <c:extLst>
              <c:ext xmlns:c16="http://schemas.microsoft.com/office/drawing/2014/chart" uri="{C3380CC4-5D6E-409C-BE32-E72D297353CC}">
                <c16:uniqueId val="{00000005-9AB0-40C5-BE97-A53844FE5940}"/>
              </c:ext>
            </c:extLst>
          </c:dPt>
          <c:dPt>
            <c:idx val="5"/>
            <c:invertIfNegative val="0"/>
            <c:bubble3D val="0"/>
            <c:extLst>
              <c:ext xmlns:c16="http://schemas.microsoft.com/office/drawing/2014/chart" uri="{C3380CC4-5D6E-409C-BE32-E72D297353CC}">
                <c16:uniqueId val="{00000006-9AB0-40C5-BE97-A53844FE5940}"/>
              </c:ext>
            </c:extLst>
          </c:dPt>
          <c:dPt>
            <c:idx val="6"/>
            <c:invertIfNegative val="0"/>
            <c:bubble3D val="0"/>
            <c:extLst>
              <c:ext xmlns:c16="http://schemas.microsoft.com/office/drawing/2014/chart" uri="{C3380CC4-5D6E-409C-BE32-E72D297353CC}">
                <c16:uniqueId val="{00000007-9AB0-40C5-BE97-A53844FE5940}"/>
              </c:ext>
            </c:extLst>
          </c:dPt>
          <c:dPt>
            <c:idx val="7"/>
            <c:invertIfNegative val="0"/>
            <c:bubble3D val="0"/>
            <c:extLst>
              <c:ext xmlns:c16="http://schemas.microsoft.com/office/drawing/2014/chart" uri="{C3380CC4-5D6E-409C-BE32-E72D297353CC}">
                <c16:uniqueId val="{00000008-9AB0-40C5-BE97-A53844FE5940}"/>
              </c:ext>
            </c:extLst>
          </c:dPt>
          <c:dPt>
            <c:idx val="8"/>
            <c:invertIfNegative val="0"/>
            <c:bubble3D val="0"/>
            <c:extLst>
              <c:ext xmlns:c16="http://schemas.microsoft.com/office/drawing/2014/chart" uri="{C3380CC4-5D6E-409C-BE32-E72D297353CC}">
                <c16:uniqueId val="{00000009-9AB0-40C5-BE97-A53844FE5940}"/>
              </c:ext>
            </c:extLst>
          </c:dPt>
          <c:dPt>
            <c:idx val="9"/>
            <c:invertIfNegative val="0"/>
            <c:bubble3D val="0"/>
            <c:extLst>
              <c:ext xmlns:c16="http://schemas.microsoft.com/office/drawing/2014/chart" uri="{C3380CC4-5D6E-409C-BE32-E72D297353CC}">
                <c16:uniqueId val="{0000000A-9AB0-40C5-BE97-A53844FE5940}"/>
              </c:ext>
            </c:extLst>
          </c:dPt>
          <c:dLbls>
            <c:dLbl>
              <c:idx val="0"/>
              <c:layout>
                <c:manualLayout>
                  <c:x val="0"/>
                  <c:y val="-8.9310333979195466E-2"/>
                </c:manualLayout>
              </c:layout>
              <c:tx>
                <c:rich>
                  <a:bodyPr/>
                  <a:lstStyle/>
                  <a:p>
                    <a:fld id="{0F01B613-1377-4538-B8FD-7EEF77CD409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AB0-40C5-BE97-A53844FE5940}"/>
                </c:ext>
              </c:extLst>
            </c:dLbl>
            <c:dLbl>
              <c:idx val="1"/>
              <c:layout>
                <c:manualLayout>
                  <c:x val="-3.3770016878361107E-3"/>
                  <c:y val="-9.4010877872837337E-2"/>
                </c:manualLayout>
              </c:layout>
              <c:tx>
                <c:rich>
                  <a:bodyPr/>
                  <a:lstStyle/>
                  <a:p>
                    <a:fld id="{FEF74171-6E78-40E9-8349-D07A49D08A8D}"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AB0-40C5-BE97-A53844FE5940}"/>
                </c:ext>
              </c:extLst>
            </c:dLbl>
            <c:dLbl>
              <c:idx val="2"/>
              <c:layout>
                <c:manualLayout>
                  <c:x val="0"/>
                  <c:y val="-9.8711421766479193E-2"/>
                </c:manualLayout>
              </c:layout>
              <c:tx>
                <c:rich>
                  <a:bodyPr/>
                  <a:lstStyle/>
                  <a:p>
                    <a:fld id="{E8AB837C-E5F3-4E24-8600-92BD5AC57242}"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AB0-40C5-BE97-A53844FE5940}"/>
                </c:ext>
              </c:extLst>
            </c:dLbl>
            <c:dLbl>
              <c:idx val="3"/>
              <c:layout>
                <c:manualLayout>
                  <c:x val="-1.6885008439180399E-3"/>
                  <c:y val="-9.8711421766479193E-2"/>
                </c:manualLayout>
              </c:layout>
              <c:tx>
                <c:rich>
                  <a:bodyPr/>
                  <a:lstStyle/>
                  <a:p>
                    <a:fld id="{8FCD71D1-5489-448C-B232-09A4776816E5}"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AB0-40C5-BE97-A53844FE5940}"/>
                </c:ext>
              </c:extLst>
            </c:dLbl>
            <c:dLbl>
              <c:idx val="4"/>
              <c:layout>
                <c:manualLayout>
                  <c:x val="0"/>
                  <c:y val="-5.170598283006049E-2"/>
                </c:manualLayout>
              </c:layout>
              <c:tx>
                <c:rich>
                  <a:bodyPr/>
                  <a:lstStyle/>
                  <a:p>
                    <a:fld id="{EFCF6616-5DC6-4AB7-9139-6EC9B0675B4C}"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AB0-40C5-BE97-A53844FE5940}"/>
                </c:ext>
              </c:extLst>
            </c:dLbl>
            <c:dLbl>
              <c:idx val="5"/>
              <c:layout>
                <c:manualLayout>
                  <c:x val="-1.6885008439181017E-3"/>
                  <c:y val="-3.7604351149134935E-2"/>
                </c:manualLayout>
              </c:layout>
              <c:tx>
                <c:rich>
                  <a:bodyPr/>
                  <a:lstStyle/>
                  <a:p>
                    <a:fld id="{D67B51EA-5FA8-4659-B619-6F327D5E5AF9}"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9AB0-40C5-BE97-A53844FE5940}"/>
                </c:ext>
              </c:extLst>
            </c:dLbl>
            <c:dLbl>
              <c:idx val="6"/>
              <c:layout>
                <c:manualLayout>
                  <c:x val="-3.3770016878360799E-3"/>
                  <c:y val="-5.6406526723702444E-2"/>
                </c:manualLayout>
              </c:layout>
              <c:tx>
                <c:rich>
                  <a:bodyPr/>
                  <a:lstStyle/>
                  <a:p>
                    <a:fld id="{185A7EF9-8924-40BF-A7B1-22141572CF4D}"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AB0-40C5-BE97-A53844FE5940}"/>
                </c:ext>
              </c:extLst>
            </c:dLbl>
            <c:dLbl>
              <c:idx val="7"/>
              <c:layout>
                <c:manualLayout>
                  <c:x val="-5.0655025317541194E-3"/>
                  <c:y val="-2.8203263361851201E-2"/>
                </c:manualLayout>
              </c:layout>
              <c:tx>
                <c:rich>
                  <a:bodyPr/>
                  <a:lstStyle/>
                  <a:p>
                    <a:fld id="{56234EE1-CD7B-4609-987A-499943B3241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9AB0-40C5-BE97-A53844FE5940}"/>
                </c:ext>
              </c:extLst>
            </c:dLbl>
            <c:dLbl>
              <c:idx val="8"/>
              <c:layout>
                <c:manualLayout>
                  <c:x val="-3.3770016878360799E-3"/>
                  <c:y val="-3.7604351149134935E-2"/>
                </c:manualLayout>
              </c:layout>
              <c:tx>
                <c:rich>
                  <a:bodyPr/>
                  <a:lstStyle/>
                  <a:p>
                    <a:fld id="{49C48CF9-2E26-4EB3-BEB9-70B7D9B16F86}"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AB0-40C5-BE97-A53844FE5940}"/>
                </c:ext>
              </c:extLst>
            </c:dLbl>
            <c:dLbl>
              <c:idx val="9"/>
              <c:layout>
                <c:manualLayout>
                  <c:x val="1.3508006751344195E-2"/>
                  <c:y val="-2.7539394080824311E-2"/>
                </c:manualLayout>
              </c:layout>
              <c:tx>
                <c:rich>
                  <a:bodyPr/>
                  <a:lstStyle/>
                  <a:p>
                    <a:fld id="{BA843504-878B-4C10-AA67-8187086D498B}"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9AB0-40C5-BE97-A53844FE59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iew analysis'!$H$114:$H$124</c:f>
              <c:strCache>
                <c:ptCount val="10"/>
                <c:pt idx="0">
                  <c:v>ABUBOT_PH</c:v>
                </c:pt>
                <c:pt idx="1">
                  <c:v>Mumu</c:v>
                </c:pt>
                <c:pt idx="2">
                  <c:v>SS Swim Shop Fashion</c:v>
                </c:pt>
                <c:pt idx="3">
                  <c:v>BuyMorePh</c:v>
                </c:pt>
                <c:pt idx="4">
                  <c:v>angelcity.ðŸ’‹</c:v>
                </c:pt>
                <c:pt idx="5">
                  <c:v>R&amp;O RedOrange</c:v>
                </c:pt>
                <c:pt idx="6">
                  <c:v>KathrynClothing</c:v>
                </c:pt>
                <c:pt idx="7">
                  <c:v>EMILI-Y &amp; U-VY FASHION</c:v>
                </c:pt>
                <c:pt idx="8">
                  <c:v>Naked Clothing PH</c:v>
                </c:pt>
                <c:pt idx="9">
                  <c:v>INSPI</c:v>
                </c:pt>
              </c:strCache>
            </c:strRef>
          </c:cat>
          <c:val>
            <c:numRef>
              <c:f>'Review analysis'!$J$114:$J$124</c:f>
              <c:numCache>
                <c:formatCode>General</c:formatCode>
                <c:ptCount val="10"/>
                <c:pt idx="0">
                  <c:v>4.585</c:v>
                </c:pt>
                <c:pt idx="1">
                  <c:v>4.8899999999999997</c:v>
                </c:pt>
                <c:pt idx="2">
                  <c:v>4.75</c:v>
                </c:pt>
                <c:pt idx="3">
                  <c:v>4.4950000000000001</c:v>
                </c:pt>
                <c:pt idx="4">
                  <c:v>4.7699999999999996</c:v>
                </c:pt>
                <c:pt idx="5">
                  <c:v>4.91</c:v>
                </c:pt>
                <c:pt idx="6">
                  <c:v>4.76</c:v>
                </c:pt>
                <c:pt idx="7">
                  <c:v>4.8099999999999996</c:v>
                </c:pt>
                <c:pt idx="8">
                  <c:v>4.88</c:v>
                </c:pt>
                <c:pt idx="9">
                  <c:v>4.88</c:v>
                </c:pt>
              </c:numCache>
            </c:numRef>
          </c:val>
          <c:extLst>
            <c:ext xmlns:c16="http://schemas.microsoft.com/office/drawing/2014/chart" uri="{C3380CC4-5D6E-409C-BE32-E72D297353CC}">
              <c16:uniqueId val="{0000000B-9AB0-40C5-BE97-A53844FE5940}"/>
            </c:ext>
          </c:extLst>
        </c:ser>
        <c:dLbls>
          <c:dLblPos val="outEnd"/>
          <c:showLegendKey val="0"/>
          <c:showVal val="1"/>
          <c:showCatName val="0"/>
          <c:showSerName val="0"/>
          <c:showPercent val="0"/>
          <c:showBubbleSize val="0"/>
        </c:dLbls>
        <c:gapWidth val="164"/>
        <c:overlap val="-22"/>
        <c:axId val="1725749520"/>
        <c:axId val="1725740784"/>
      </c:barChart>
      <c:catAx>
        <c:axId val="172574952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40784"/>
        <c:crosses val="autoZero"/>
        <c:auto val="1"/>
        <c:lblAlgn val="ctr"/>
        <c:lblOffset val="100"/>
        <c:noMultiLvlLbl val="0"/>
      </c:catAx>
      <c:valAx>
        <c:axId val="1725740784"/>
        <c:scaling>
          <c:orientation val="minMax"/>
        </c:scaling>
        <c:delete val="1"/>
        <c:axPos val="l"/>
        <c:numFmt formatCode="General" sourceLinked="1"/>
        <c:majorTickMark val="none"/>
        <c:minorTickMark val="none"/>
        <c:tickLblPos val="nextTo"/>
        <c:crossAx val="1725749520"/>
        <c:crosses val="autoZero"/>
        <c:crossBetween val="between"/>
      </c:valAx>
      <c:spPr>
        <a:noFill/>
        <a:ln>
          <a:noFill/>
        </a:ln>
        <a:effectLst/>
      </c:spPr>
    </c:plotArea>
    <c:legend>
      <c:legendPos val="tr"/>
      <c:layout>
        <c:manualLayout>
          <c:xMode val="edge"/>
          <c:yMode val="edge"/>
          <c:x val="0.73852411344796476"/>
          <c:y val="0.28866098740035134"/>
          <c:w val="0.21428256181353128"/>
          <c:h val="0.20207355487548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16</c:name>
    <c:fmtId val="1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 sale percentage of each brand</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73649EA-6F44-42DA-8CB2-ADEEE1B96A3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32FABE88-1BC1-4B03-AD18-D5A00707637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6135BC86-C988-4685-A762-ADA30912544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4EC8C582-1929-4B43-8BA8-8ADCD96FAFF0}"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679C0DB-341D-46FD-B5ED-AEE544410679}"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84CAC87A-CB31-4107-8519-AC0E1DF81148}"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039EEBA-2FAC-4FBF-8ABB-10764EEE1F3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CB82B105-700C-4515-97D0-78353217BB60}" type="VALUE">
                  <a:rPr lang="en-US" baseline="0"/>
                  <a:pPr>
                    <a:defRPr sz="1000" b="1" i="0" u="none" strike="noStrike" kern="1200" spc="0" baseline="0">
                      <a:solidFill>
                        <a:schemeClr val="accent1"/>
                      </a:solidFill>
                      <a:latin typeface="+mn-lt"/>
                      <a:ea typeface="+mn-ea"/>
                      <a:cs typeface="+mn-cs"/>
                    </a:defRPr>
                  </a:pPr>
                  <a:t>[VALUE]</a:t>
                </a:fld>
                <a:r>
                  <a:rPr lang="en-US" baseline="0"/>
                  <a:t>,</a:t>
                </a:r>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D2733C6-8059-4942-9B46-DD7E5F70710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2D698DF4-9D9F-4FE8-8D28-946CB35722E9}"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
              <c:y val="2.680084440245723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E770B56-89D5-4DE0-A4B2-C72CD47E1A6C}"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A343B64E-E759-47EA-A687-46DF360CCA38}"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81697367314327E-2"/>
              <c:y val="2.2334037002047696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00DD0F5-44BF-492C-AEF9-6A8E17069CCB}"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7E3F4786-A52F-4FCB-A346-9536AC93964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3769950164017158"/>
              <c:y val="-5.360168880491451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4333DA89-04F7-4EBA-8480-C573A56BC1A4}"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D1FE075F-DB10-4BE8-8BD0-F71BC338494E}"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8777204769114347E-2"/>
              <c:y val="-4.02012666036858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73649EA-6F44-42DA-8CB2-ADEEE1B96A3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32FABE88-1BC1-4B03-AD18-D5A00707637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6135BC86-C988-4685-A762-ADA30912544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4EC8C582-1929-4B43-8BA8-8ADCD96FAFF0}"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679C0DB-341D-46FD-B5ED-AEE544410679}"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84CAC87A-CB31-4107-8519-AC0E1DF81148}"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039EEBA-2FAC-4FBF-8ABB-10764EEE1F3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CB82B105-700C-4515-97D0-78353217BB60}" type="VALUE">
                  <a:rPr lang="en-US" baseline="0"/>
                  <a:pPr>
                    <a:defRPr sz="1000" b="1" i="0" u="none" strike="noStrike" kern="1200" spc="0" baseline="0">
                      <a:solidFill>
                        <a:schemeClr val="accent1"/>
                      </a:solidFill>
                      <a:latin typeface="+mn-lt"/>
                      <a:ea typeface="+mn-ea"/>
                      <a:cs typeface="+mn-cs"/>
                    </a:defRPr>
                  </a:pPr>
                  <a:t>[VALUE]</a:t>
                </a:fld>
                <a:r>
                  <a:rPr lang="en-US" baseline="0"/>
                  <a:t>,</a:t>
                </a:r>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D2733C6-8059-4942-9B46-DD7E5F70710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2D698DF4-9D9F-4FE8-8D28-946CB35722E9}"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
              <c:y val="2.680084440245723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E770B56-89D5-4DE0-A4B2-C72CD47E1A6C}"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A343B64E-E759-47EA-A687-46DF360CCA38}"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81697367314327E-2"/>
              <c:y val="2.2334037002047696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00DD0F5-44BF-492C-AEF9-6A8E17069CCB}"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7E3F4786-A52F-4FCB-A346-9536AC93964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3769950164017158"/>
              <c:y val="-5.360168880491451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4333DA89-04F7-4EBA-8480-C573A56BC1A4}"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D1FE075F-DB10-4BE8-8BD0-F71BC338494E}"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8777204769114347E-2"/>
              <c:y val="-4.02012666036858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73649EA-6F44-42DA-8CB2-ADEEE1B96A3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32FABE88-1BC1-4B03-AD18-D5A00707637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6135BC86-C988-4685-A762-ADA309125441}"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4EC8C582-1929-4B43-8BA8-8ADCD96FAFF0}"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679C0DB-341D-46FD-B5ED-AEE544410679}"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84CAC87A-CB31-4107-8519-AC0E1DF81148}"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039EEBA-2FAC-4FBF-8ABB-10764EEE1F3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CB82B105-700C-4515-97D0-78353217BB60}" type="VALUE">
                  <a:rPr lang="en-US" baseline="0"/>
                  <a:pPr>
                    <a:defRPr sz="1000" b="1" i="0" u="none" strike="noStrike" kern="1200" spc="0" baseline="0">
                      <a:solidFill>
                        <a:schemeClr val="accent1"/>
                      </a:solidFill>
                      <a:latin typeface="+mn-lt"/>
                      <a:ea typeface="+mn-ea"/>
                      <a:cs typeface="+mn-cs"/>
                    </a:defRPr>
                  </a:pPr>
                  <a:t>[VALUE]</a:t>
                </a:fld>
                <a:r>
                  <a:rPr lang="en-US" baseline="0"/>
                  <a:t>,</a:t>
                </a:r>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D2733C6-8059-4942-9B46-DD7E5F70710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2D698DF4-9D9F-4FE8-8D28-946CB35722E9}"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
              <c:y val="2.680084440245723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E770B56-89D5-4DE0-A4B2-C72CD47E1A6C}"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A343B64E-E759-47EA-A687-46DF360CCA38}"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81697367314327E-2"/>
              <c:y val="2.2334037002047696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00DD0F5-44BF-492C-AEF9-6A8E17069CCB}"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7E3F4786-A52F-4FCB-A346-9536AC93964A}" type="VALUE">
                  <a:rPr lang="en-US" baseline="0"/>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3769950164017158"/>
              <c:y val="-5.360168880491451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4333DA89-04F7-4EBA-8480-C573A56BC1A4}"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D1FE075F-DB10-4BE8-8BD0-F71BC338494E}" type="VALUE">
                  <a:rPr lang="en-US" baseline="0"/>
                  <a:pPr>
                    <a:defRPr sz="1000" b="1" i="0" u="none" strike="noStrike" kern="1200" spc="0" baseline="0">
                      <a:solidFill>
                        <a:schemeClr val="accent1"/>
                      </a:solidFill>
                      <a:latin typeface="+mn-lt"/>
                      <a:ea typeface="+mn-ea"/>
                      <a:cs typeface="+mn-cs"/>
                    </a:defRPr>
                  </a:pPr>
                  <a:t>[VALUE]</a:t>
                </a:fld>
                <a:endParaRPr lang="en-US" baseline="0"/>
              </a:p>
              <a:p>
                <a:pPr>
                  <a:defRPr sz="1000" b="1" i="0" u="none" strike="noStrike" kern="1200" spc="0" baseline="0">
                    <a:solidFill>
                      <a:schemeClr val="accent1"/>
                    </a:solidFill>
                    <a:latin typeface="+mn-lt"/>
                    <a:ea typeface="+mn-ea"/>
                    <a:cs typeface="+mn-cs"/>
                  </a:defRPr>
                </a:pPr>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8777204769114347E-2"/>
              <c:y val="-4.02012666036858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duct!$R$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092-4C29-8B9C-82BD3EA2646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092-4C29-8B9C-82BD3EA2646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092-4C29-8B9C-82BD3EA2646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092-4C29-8B9C-82BD3EA2646D}"/>
              </c:ext>
            </c:extLst>
          </c:dPt>
          <c:dPt>
            <c:idx val="4"/>
            <c:bubble3D val="0"/>
            <c:explosion val="3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092-4C29-8B9C-82BD3EA2646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092-4C29-8B9C-82BD3EA2646D}"/>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092-4C29-8B9C-82BD3EA2646D}"/>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092-4C29-8B9C-82BD3EA2646D}"/>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092-4C29-8B9C-82BD3EA2646D}"/>
              </c:ext>
            </c:extLst>
          </c:dPt>
          <c:dLbls>
            <c:dLbl>
              <c:idx val="0"/>
              <c:tx>
                <c:rich>
                  <a:bodyPr/>
                  <a:lstStyle/>
                  <a:p>
                    <a:fld id="{F73649EA-6F44-42DA-8CB2-ADEEE1B96A31}" type="CATEGORYNAME">
                      <a:rPr lang="en-US"/>
                      <a:pPr/>
                      <a:t>[CATEGORY NAME]</a:t>
                    </a:fld>
                    <a:r>
                      <a:rPr lang="en-US" baseline="0"/>
                      <a:t>, </a:t>
                    </a:r>
                    <a:fld id="{32FABE88-1BC1-4B03-AD18-D5A00707637A}" type="VALUE">
                      <a:rPr lang="en-US" baseline="0"/>
                      <a:pPr/>
                      <a:t>[VALU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092-4C29-8B9C-82BD3EA2646D}"/>
                </c:ext>
              </c:extLst>
            </c:dLbl>
            <c:dLbl>
              <c:idx val="1"/>
              <c:tx>
                <c:rich>
                  <a:bodyPr/>
                  <a:lstStyle/>
                  <a:p>
                    <a:fld id="{6135BC86-C988-4685-A762-ADA309125441}" type="CATEGORYNAME">
                      <a:rPr lang="en-US"/>
                      <a:pPr/>
                      <a:t>[CATEGORY NAME]</a:t>
                    </a:fld>
                    <a:r>
                      <a:rPr lang="en-US" baseline="0"/>
                      <a:t>, </a:t>
                    </a:r>
                    <a:fld id="{4EC8C582-1929-4B43-8BA8-8ADCD96FAFF0}" type="VALUE">
                      <a:rPr lang="en-US" baseline="0"/>
                      <a:pPr/>
                      <a:t>[VALU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092-4C29-8B9C-82BD3EA2646D}"/>
                </c:ext>
              </c:extLst>
            </c:dLbl>
            <c:dLbl>
              <c:idx val="2"/>
              <c:tx>
                <c:rich>
                  <a:bodyPr/>
                  <a:lstStyle/>
                  <a:p>
                    <a:fld id="{B679C0DB-341D-46FD-B5ED-AEE544410679}" type="CATEGORYNAME">
                      <a:rPr lang="en-US"/>
                      <a:pPr/>
                      <a:t>[CATEGORY NAME]</a:t>
                    </a:fld>
                    <a:r>
                      <a:rPr lang="en-US" baseline="0"/>
                      <a:t>, </a:t>
                    </a:r>
                    <a:fld id="{84CAC87A-CB31-4107-8519-AC0E1DF81148}" type="VALUE">
                      <a:rPr lang="en-US" baseline="0"/>
                      <a:pPr/>
                      <a:t>[VALUE]</a:t>
                    </a:fld>
                    <a:endParaRPr lang="en-US" baseline="0"/>
                  </a:p>
                  <a:p>
                    <a:endParaRPr lang="en-IN"/>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092-4C29-8B9C-82BD3EA2646D}"/>
                </c:ext>
              </c:extLst>
            </c:dLbl>
            <c:dLbl>
              <c:idx val="3"/>
              <c:tx>
                <c:rich>
                  <a:bodyPr/>
                  <a:lstStyle/>
                  <a:p>
                    <a:fld id="{9039EEBA-2FAC-4FBF-8ABB-10764EEE1F33}" type="CATEGORYNAME">
                      <a:rPr lang="en-US"/>
                      <a:pPr/>
                      <a:t>[CATEGORY NAME]</a:t>
                    </a:fld>
                    <a:r>
                      <a:rPr lang="en-US" baseline="0"/>
                      <a:t>, </a:t>
                    </a:r>
                    <a:fld id="{CB82B105-700C-4515-97D0-78353217BB60}" type="VALUE">
                      <a:rPr lang="en-US" baseline="0"/>
                      <a:pPr/>
                      <a:t>[VALUE]</a:t>
                    </a:fld>
                    <a:r>
                      <a:rPr lang="en-US" baseline="0"/>
                      <a:t>,</a:t>
                    </a:r>
                  </a:p>
                  <a:p>
                    <a:endParaRPr lang="en-IN"/>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092-4C29-8B9C-82BD3EA2646D}"/>
                </c:ext>
              </c:extLst>
            </c:dLbl>
            <c:dLbl>
              <c:idx val="4"/>
              <c:tx>
                <c:rich>
                  <a:bodyPr/>
                  <a:lstStyle/>
                  <a:p>
                    <a:fld id="{7D2733C6-8059-4942-9B46-DD7E5F707103}" type="CATEGORYNAME">
                      <a:rPr lang="en-US"/>
                      <a:pPr/>
                      <a:t>[CATEGORY NAME]</a:t>
                    </a:fld>
                    <a:r>
                      <a:rPr lang="en-US" baseline="0"/>
                      <a:t>, </a:t>
                    </a:r>
                    <a:fld id="{2D698DF4-9D9F-4FE8-8D28-946CB35722E9}" type="VALUE">
                      <a:rPr lang="en-US" baseline="0"/>
                      <a:pPr/>
                      <a:t>[VALU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6092-4C29-8B9C-82BD3EA2646D}"/>
                </c:ext>
              </c:extLst>
            </c:dLbl>
            <c:dLbl>
              <c:idx val="5"/>
              <c:layout>
                <c:manualLayout>
                  <c:x val="0"/>
                  <c:y val="2.6800844402457235E-2"/>
                </c:manualLayout>
              </c:layout>
              <c:tx>
                <c:rich>
                  <a:bodyPr/>
                  <a:lstStyle/>
                  <a:p>
                    <a:fld id="{3E770B56-89D5-4DE0-A4B2-C72CD47E1A6C}" type="CATEGORYNAME">
                      <a:rPr lang="en-US"/>
                      <a:pPr/>
                      <a:t>[CATEGORY NAME]</a:t>
                    </a:fld>
                    <a:r>
                      <a:rPr lang="en-US" baseline="0"/>
                      <a:t>, </a:t>
                    </a:r>
                    <a:fld id="{A343B64E-E759-47EA-A687-46DF360CCA38}" type="VALUE">
                      <a:rPr lang="en-US" baseline="0"/>
                      <a:pPr/>
                      <a:t>[VALU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092-4C29-8B9C-82BD3EA2646D}"/>
                </c:ext>
              </c:extLst>
            </c:dLbl>
            <c:dLbl>
              <c:idx val="6"/>
              <c:layout>
                <c:manualLayout>
                  <c:x val="-3.3381697367314327E-2"/>
                  <c:y val="2.2334037002047696E-2"/>
                </c:manualLayout>
              </c:layout>
              <c:tx>
                <c:rich>
                  <a:bodyPr/>
                  <a:lstStyle/>
                  <a:p>
                    <a:fld id="{300DD0F5-44BF-492C-AEF9-6A8E17069CCB}" type="CATEGORYNAME">
                      <a:rPr lang="en-US"/>
                      <a:pPr/>
                      <a:t>[CATEGORY NAME]</a:t>
                    </a:fld>
                    <a:r>
                      <a:rPr lang="en-US" baseline="0"/>
                      <a:t>, </a:t>
                    </a:r>
                    <a:fld id="{7E3F4786-A52F-4FCB-A346-9536AC93964A}" type="VALUE">
                      <a:rPr lang="en-US" baseline="0"/>
                      <a:pPr/>
                      <a:t>[VALU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092-4C29-8B9C-82BD3EA2646D}"/>
                </c:ext>
              </c:extLst>
            </c:dLbl>
            <c:dLbl>
              <c:idx val="7"/>
              <c:layout>
                <c:manualLayout>
                  <c:x val="-0.13769950164017158"/>
                  <c:y val="-5.3601688804914512E-2"/>
                </c:manualLayout>
              </c:layout>
              <c:tx>
                <c:rich>
                  <a:bodyPr/>
                  <a:lstStyle/>
                  <a:p>
                    <a:fld id="{4333DA89-04F7-4EBA-8480-C573A56BC1A4}" type="CATEGORYNAME">
                      <a:rPr lang="en-US"/>
                      <a:pPr/>
                      <a:t>[CATEGORY NAME]</a:t>
                    </a:fld>
                    <a:r>
                      <a:rPr lang="en-US" baseline="0"/>
                      <a:t>, </a:t>
                    </a:r>
                    <a:fld id="{D1FE075F-DB10-4BE8-8BD0-F71BC338494E}" type="VALUE">
                      <a:rPr lang="en-US" baseline="0"/>
                      <a:pPr/>
                      <a:t>[VALUE]</a:t>
                    </a:fld>
                    <a:endParaRPr lang="en-US" baseline="0"/>
                  </a:p>
                  <a:p>
                    <a:endParaRPr lang="en-IN"/>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6092-4C29-8B9C-82BD3EA2646D}"/>
                </c:ext>
              </c:extLst>
            </c:dLbl>
            <c:dLbl>
              <c:idx val="8"/>
              <c:layout>
                <c:manualLayout>
                  <c:x val="1.8777204769114347E-2"/>
                  <c:y val="-4.0201266603685892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092-4C29-8B9C-82BD3EA2646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Q$4:$Q$13</c:f>
              <c:strCache>
                <c:ptCount val="9"/>
                <c:pt idx="0">
                  <c:v>No Brand</c:v>
                </c:pt>
                <c:pt idx="1">
                  <c:v>Inspi</c:v>
                </c:pt>
                <c:pt idx="2">
                  <c:v>Dnemnl</c:v>
                </c:pt>
                <c:pt idx="3">
                  <c:v>Huilishi</c:v>
                </c:pt>
                <c:pt idx="4">
                  <c:v>Fantasy Forever</c:v>
                </c:pt>
                <c:pt idx="5">
                  <c:v>Bsco</c:v>
                </c:pt>
                <c:pt idx="6">
                  <c:v>Simple</c:v>
                </c:pt>
                <c:pt idx="7">
                  <c:v>scoop</c:v>
                </c:pt>
                <c:pt idx="8">
                  <c:v>H&amp;M</c:v>
                </c:pt>
              </c:strCache>
            </c:strRef>
          </c:cat>
          <c:val>
            <c:numRef>
              <c:f>Product!$R$4:$R$13</c:f>
              <c:numCache>
                <c:formatCode>0.00%</c:formatCode>
                <c:ptCount val="9"/>
                <c:pt idx="0">
                  <c:v>0.30020078007025386</c:v>
                </c:pt>
                <c:pt idx="1">
                  <c:v>0.85520150205415468</c:v>
                </c:pt>
                <c:pt idx="2">
                  <c:v>0.67703740548329916</c:v>
                </c:pt>
                <c:pt idx="3">
                  <c:v>0.58757552429765791</c:v>
                </c:pt>
                <c:pt idx="4">
                  <c:v>0.8848920863309353</c:v>
                </c:pt>
                <c:pt idx="5">
                  <c:v>0.80836040719081659</c:v>
                </c:pt>
                <c:pt idx="6">
                  <c:v>3.0316742081447964E-2</c:v>
                </c:pt>
                <c:pt idx="7">
                  <c:v>1.0907637697172005E-2</c:v>
                </c:pt>
                <c:pt idx="8">
                  <c:v>0.66666666666666663</c:v>
                </c:pt>
              </c:numCache>
            </c:numRef>
          </c:val>
          <c:extLst>
            <c:ext xmlns:c16="http://schemas.microsoft.com/office/drawing/2014/chart" uri="{C3380CC4-5D6E-409C-BE32-E72D297353CC}">
              <c16:uniqueId val="{00000012-6092-4C29-8B9C-82BD3EA2646D}"/>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SHOPS WITH LOWEST SALES %</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HOPS WITH LOWEST SALES %</a:t>
          </a:r>
        </a:p>
      </cx:txPr>
    </cx:title>
    <cx:plotArea>
      <cx:plotAreaRegion>
        <cx:series layoutId="funnel" uniqueId="{A14C813D-B8F9-4CE9-9951-31D4BD6D0B28}">
          <cx:tx>
            <cx:txData>
              <cx:f>_xlchart.v2.1</cx:f>
              <cx:v>Average of Sale_percentage</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0.xml><?xml version="1.0" encoding="utf-8"?>
<cs:colorStyle xmlns:cs="http://schemas.microsoft.com/office/drawing/2012/chartStyle" xmlns:a="http://schemas.openxmlformats.org/drawingml/2006/main" meth="withinLinearReversed" id="22">
  <a:schemeClr val="accent2"/>
</cs:colorStyle>
</file>

<file path=xl/charts/colors2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chart" Target="../charts/chart17.xml"/><Relationship Id="rId26" Type="http://schemas.openxmlformats.org/officeDocument/2006/relationships/chart" Target="../charts/chart25.xml"/><Relationship Id="rId3" Type="http://schemas.openxmlformats.org/officeDocument/2006/relationships/chart" Target="../charts/chart3.xml"/><Relationship Id="rId21" Type="http://schemas.openxmlformats.org/officeDocument/2006/relationships/chart" Target="../charts/chart20.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chart" Target="../charts/chart16.xml"/><Relationship Id="rId25" Type="http://schemas.openxmlformats.org/officeDocument/2006/relationships/chart" Target="../charts/chart24.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29" Type="http://schemas.openxmlformats.org/officeDocument/2006/relationships/chart" Target="../charts/chart28.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24" Type="http://schemas.openxmlformats.org/officeDocument/2006/relationships/chart" Target="../charts/chart23.xml"/><Relationship Id="rId5" Type="http://schemas.openxmlformats.org/officeDocument/2006/relationships/chart" Target="../charts/chart4.xml"/><Relationship Id="rId15" Type="http://schemas.openxmlformats.org/officeDocument/2006/relationships/chart" Target="../charts/chart14.xml"/><Relationship Id="rId23" Type="http://schemas.openxmlformats.org/officeDocument/2006/relationships/chart" Target="../charts/chart22.xml"/><Relationship Id="rId28" Type="http://schemas.openxmlformats.org/officeDocument/2006/relationships/chart" Target="../charts/chart27.xml"/><Relationship Id="rId10" Type="http://schemas.openxmlformats.org/officeDocument/2006/relationships/chart" Target="../charts/chart9.xml"/><Relationship Id="rId19" Type="http://schemas.openxmlformats.org/officeDocument/2006/relationships/chart" Target="../charts/chart18.xml"/><Relationship Id="rId31" Type="http://schemas.openxmlformats.org/officeDocument/2006/relationships/chart" Target="../charts/chart30.xml"/><Relationship Id="rId4" Type="http://schemas.microsoft.com/office/2014/relationships/chartEx" Target="../charts/chartEx1.xml"/><Relationship Id="rId9" Type="http://schemas.openxmlformats.org/officeDocument/2006/relationships/chart" Target="../charts/chart8.xml"/><Relationship Id="rId14" Type="http://schemas.openxmlformats.org/officeDocument/2006/relationships/chart" Target="../charts/chart13.xml"/><Relationship Id="rId22" Type="http://schemas.openxmlformats.org/officeDocument/2006/relationships/chart" Target="../charts/chart21.xml"/><Relationship Id="rId27" Type="http://schemas.openxmlformats.org/officeDocument/2006/relationships/chart" Target="../charts/chart26.xml"/><Relationship Id="rId30"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chart" Target="../charts/chart34.xml"/><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chart" Target="../charts/chart33.xml"/><Relationship Id="rId5" Type="http://schemas.openxmlformats.org/officeDocument/2006/relationships/image" Target="../media/image5.emf"/><Relationship Id="rId10" Type="http://schemas.openxmlformats.org/officeDocument/2006/relationships/chart" Target="../charts/chart32.xml"/><Relationship Id="rId4" Type="http://schemas.openxmlformats.org/officeDocument/2006/relationships/image" Target="../media/image4.emf"/><Relationship Id="rId9" Type="http://schemas.openxmlformats.org/officeDocument/2006/relationships/chart" Target="../charts/chart3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chart" Target="../charts/chart37.xml"/><Relationship Id="rId7" Type="http://schemas.openxmlformats.org/officeDocument/2006/relationships/chart" Target="../charts/chart41.xml"/><Relationship Id="rId12" Type="http://schemas.openxmlformats.org/officeDocument/2006/relationships/chart" Target="../charts/chart46.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11" Type="http://schemas.openxmlformats.org/officeDocument/2006/relationships/chart" Target="../charts/chart45.xml"/><Relationship Id="rId5" Type="http://schemas.openxmlformats.org/officeDocument/2006/relationships/chart" Target="../charts/chart39.xml"/><Relationship Id="rId10" Type="http://schemas.openxmlformats.org/officeDocument/2006/relationships/chart" Target="../charts/chart44.xml"/><Relationship Id="rId4" Type="http://schemas.openxmlformats.org/officeDocument/2006/relationships/chart" Target="../charts/chart38.xml"/><Relationship Id="rId9" Type="http://schemas.openxmlformats.org/officeDocument/2006/relationships/chart" Target="../charts/chart43.xml"/></Relationships>
</file>

<file path=xl/drawings/drawing1.xml><?xml version="1.0" encoding="utf-8"?>
<xdr:wsDr xmlns:xdr="http://schemas.openxmlformats.org/drawingml/2006/spreadsheetDrawing" xmlns:a="http://schemas.openxmlformats.org/drawingml/2006/main">
  <xdr:twoCellAnchor>
    <xdr:from>
      <xdr:col>0</xdr:col>
      <xdr:colOff>120650</xdr:colOff>
      <xdr:row>28</xdr:row>
      <xdr:rowOff>0</xdr:rowOff>
    </xdr:from>
    <xdr:to>
      <xdr:col>8</xdr:col>
      <xdr:colOff>400050</xdr:colOff>
      <xdr:row>40</xdr:row>
      <xdr:rowOff>154027</xdr:rowOff>
    </xdr:to>
    <xdr:graphicFrame macro="">
      <xdr:nvGraphicFramePr>
        <xdr:cNvPr id="2" name="Chart 1">
          <a:extLst>
            <a:ext uri="{FF2B5EF4-FFF2-40B4-BE49-F238E27FC236}">
              <a16:creationId xmlns:a16="http://schemas.microsoft.com/office/drawing/2014/main" id="{06BB8D23-3FC0-4396-99FA-C3EAE6E7B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7000</xdr:colOff>
      <xdr:row>45</xdr:row>
      <xdr:rowOff>0</xdr:rowOff>
    </xdr:from>
    <xdr:to>
      <xdr:col>8</xdr:col>
      <xdr:colOff>476250</xdr:colOff>
      <xdr:row>57</xdr:row>
      <xdr:rowOff>139700</xdr:rowOff>
    </xdr:to>
    <xdr:graphicFrame macro="">
      <xdr:nvGraphicFramePr>
        <xdr:cNvPr id="3" name="Chart 2">
          <a:extLst>
            <a:ext uri="{FF2B5EF4-FFF2-40B4-BE49-F238E27FC236}">
              <a16:creationId xmlns:a16="http://schemas.microsoft.com/office/drawing/2014/main" id="{6D69B4FB-5575-4375-9209-51CA7DAA4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000</xdr:colOff>
      <xdr:row>61</xdr:row>
      <xdr:rowOff>123824</xdr:rowOff>
    </xdr:from>
    <xdr:to>
      <xdr:col>8</xdr:col>
      <xdr:colOff>352425</xdr:colOff>
      <xdr:row>75</xdr:row>
      <xdr:rowOff>158749</xdr:rowOff>
    </xdr:to>
    <xdr:graphicFrame macro="">
      <xdr:nvGraphicFramePr>
        <xdr:cNvPr id="5" name="Chart 4">
          <a:extLst>
            <a:ext uri="{FF2B5EF4-FFF2-40B4-BE49-F238E27FC236}">
              <a16:creationId xmlns:a16="http://schemas.microsoft.com/office/drawing/2014/main" id="{48C551E5-C968-43F1-853C-F6E3E9D31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5574</xdr:colOff>
      <xdr:row>77</xdr:row>
      <xdr:rowOff>180975</xdr:rowOff>
    </xdr:from>
    <xdr:to>
      <xdr:col>8</xdr:col>
      <xdr:colOff>349249</xdr:colOff>
      <xdr:row>90</xdr:row>
      <xdr:rowOff>69850</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3380A3D7-12A9-403E-8C42-F3BA5B9166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55574" y="14360525"/>
              <a:ext cx="5781675" cy="2282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5100</xdr:colOff>
      <xdr:row>94</xdr:row>
      <xdr:rowOff>47625</xdr:rowOff>
    </xdr:from>
    <xdr:to>
      <xdr:col>8</xdr:col>
      <xdr:colOff>374650</xdr:colOff>
      <xdr:row>109</xdr:row>
      <xdr:rowOff>0</xdr:rowOff>
    </xdr:to>
    <xdr:graphicFrame macro="">
      <xdr:nvGraphicFramePr>
        <xdr:cNvPr id="7" name="Chart 6">
          <a:extLst>
            <a:ext uri="{FF2B5EF4-FFF2-40B4-BE49-F238E27FC236}">
              <a16:creationId xmlns:a16="http://schemas.microsoft.com/office/drawing/2014/main" id="{A235AD91-50D0-4280-BB5A-874A38C45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11</xdr:row>
      <xdr:rowOff>57150</xdr:rowOff>
    </xdr:from>
    <xdr:to>
      <xdr:col>8</xdr:col>
      <xdr:colOff>419100</xdr:colOff>
      <xdr:row>124</xdr:row>
      <xdr:rowOff>38100</xdr:rowOff>
    </xdr:to>
    <xdr:graphicFrame macro="">
      <xdr:nvGraphicFramePr>
        <xdr:cNvPr id="8" name="Chart 7">
          <a:extLst>
            <a:ext uri="{FF2B5EF4-FFF2-40B4-BE49-F238E27FC236}">
              <a16:creationId xmlns:a16="http://schemas.microsoft.com/office/drawing/2014/main" id="{DA369B51-AEB0-4AF7-96C4-7EB19E6D2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8</xdr:row>
      <xdr:rowOff>0</xdr:rowOff>
    </xdr:from>
    <xdr:to>
      <xdr:col>8</xdr:col>
      <xdr:colOff>463550</xdr:colOff>
      <xdr:row>140</xdr:row>
      <xdr:rowOff>120650</xdr:rowOff>
    </xdr:to>
    <xdr:graphicFrame macro="">
      <xdr:nvGraphicFramePr>
        <xdr:cNvPr id="9" name="Chart 8">
          <a:extLst>
            <a:ext uri="{FF2B5EF4-FFF2-40B4-BE49-F238E27FC236}">
              <a16:creationId xmlns:a16="http://schemas.microsoft.com/office/drawing/2014/main" id="{41FCB8F3-4A85-4406-A112-A2FA5DE1A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4450</xdr:colOff>
      <xdr:row>144</xdr:row>
      <xdr:rowOff>180975</xdr:rowOff>
    </xdr:from>
    <xdr:to>
      <xdr:col>8</xdr:col>
      <xdr:colOff>368300</xdr:colOff>
      <xdr:row>159</xdr:row>
      <xdr:rowOff>114300</xdr:rowOff>
    </xdr:to>
    <xdr:graphicFrame macro="">
      <xdr:nvGraphicFramePr>
        <xdr:cNvPr id="10" name="Chart 9">
          <a:extLst>
            <a:ext uri="{FF2B5EF4-FFF2-40B4-BE49-F238E27FC236}">
              <a16:creationId xmlns:a16="http://schemas.microsoft.com/office/drawing/2014/main" id="{99677A57-019C-4A5C-82BE-FF3C2619C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95251</xdr:colOff>
      <xdr:row>162</xdr:row>
      <xdr:rowOff>146050</xdr:rowOff>
    </xdr:from>
    <xdr:to>
      <xdr:col>8</xdr:col>
      <xdr:colOff>488951</xdr:colOff>
      <xdr:row>179</xdr:row>
      <xdr:rowOff>13823</xdr:rowOff>
    </xdr:to>
    <xdr:graphicFrame macro="">
      <xdr:nvGraphicFramePr>
        <xdr:cNvPr id="12" name="Chart 11">
          <a:extLst>
            <a:ext uri="{FF2B5EF4-FFF2-40B4-BE49-F238E27FC236}">
              <a16:creationId xmlns:a16="http://schemas.microsoft.com/office/drawing/2014/main" id="{940C471C-252A-4687-8B07-0E3082D61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01599</xdr:colOff>
      <xdr:row>185</xdr:row>
      <xdr:rowOff>0</xdr:rowOff>
    </xdr:from>
    <xdr:to>
      <xdr:col>8</xdr:col>
      <xdr:colOff>457200</xdr:colOff>
      <xdr:row>198</xdr:row>
      <xdr:rowOff>158750</xdr:rowOff>
    </xdr:to>
    <xdr:graphicFrame macro="">
      <xdr:nvGraphicFramePr>
        <xdr:cNvPr id="13" name="Chart 12">
          <a:extLst>
            <a:ext uri="{FF2B5EF4-FFF2-40B4-BE49-F238E27FC236}">
              <a16:creationId xmlns:a16="http://schemas.microsoft.com/office/drawing/2014/main" id="{242B1424-71F5-4301-9A08-B249BE7D1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14300</xdr:colOff>
      <xdr:row>203</xdr:row>
      <xdr:rowOff>60325</xdr:rowOff>
    </xdr:from>
    <xdr:to>
      <xdr:col>7</xdr:col>
      <xdr:colOff>419100</xdr:colOff>
      <xdr:row>215</xdr:row>
      <xdr:rowOff>146050</xdr:rowOff>
    </xdr:to>
    <xdr:graphicFrame macro="">
      <xdr:nvGraphicFramePr>
        <xdr:cNvPr id="14" name="Chart 13">
          <a:extLst>
            <a:ext uri="{FF2B5EF4-FFF2-40B4-BE49-F238E27FC236}">
              <a16:creationId xmlns:a16="http://schemas.microsoft.com/office/drawing/2014/main" id="{68211F9F-9915-407D-A526-442720107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7950</xdr:colOff>
      <xdr:row>220</xdr:row>
      <xdr:rowOff>152400</xdr:rowOff>
    </xdr:from>
    <xdr:to>
      <xdr:col>8</xdr:col>
      <xdr:colOff>444500</xdr:colOff>
      <xdr:row>244</xdr:row>
      <xdr:rowOff>76200</xdr:rowOff>
    </xdr:to>
    <xdr:graphicFrame macro="">
      <xdr:nvGraphicFramePr>
        <xdr:cNvPr id="15" name="Chart 14">
          <a:extLst>
            <a:ext uri="{FF2B5EF4-FFF2-40B4-BE49-F238E27FC236}">
              <a16:creationId xmlns:a16="http://schemas.microsoft.com/office/drawing/2014/main" id="{91DC3225-30DF-4577-904C-5DBEE6086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42875</xdr:colOff>
      <xdr:row>258</xdr:row>
      <xdr:rowOff>161925</xdr:rowOff>
    </xdr:from>
    <xdr:to>
      <xdr:col>8</xdr:col>
      <xdr:colOff>516466</xdr:colOff>
      <xdr:row>273</xdr:row>
      <xdr:rowOff>142875</xdr:rowOff>
    </xdr:to>
    <xdr:graphicFrame macro="">
      <xdr:nvGraphicFramePr>
        <xdr:cNvPr id="18" name="Chart 17">
          <a:extLst>
            <a:ext uri="{FF2B5EF4-FFF2-40B4-BE49-F238E27FC236}">
              <a16:creationId xmlns:a16="http://schemas.microsoft.com/office/drawing/2014/main" id="{34A70D1F-8BD3-445D-9E8B-49B8BA687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38101</xdr:colOff>
      <xdr:row>275</xdr:row>
      <xdr:rowOff>9524</xdr:rowOff>
    </xdr:from>
    <xdr:to>
      <xdr:col>8</xdr:col>
      <xdr:colOff>518219</xdr:colOff>
      <xdr:row>294</xdr:row>
      <xdr:rowOff>51092</xdr:rowOff>
    </xdr:to>
    <xdr:graphicFrame macro="">
      <xdr:nvGraphicFramePr>
        <xdr:cNvPr id="19" name="Chart 18">
          <a:extLst>
            <a:ext uri="{FF2B5EF4-FFF2-40B4-BE49-F238E27FC236}">
              <a16:creationId xmlns:a16="http://schemas.microsoft.com/office/drawing/2014/main" id="{069B6158-0577-496D-9895-239763DB5D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5983</xdr:colOff>
      <xdr:row>298</xdr:row>
      <xdr:rowOff>18830</xdr:rowOff>
    </xdr:from>
    <xdr:to>
      <xdr:col>8</xdr:col>
      <xdr:colOff>510919</xdr:colOff>
      <xdr:row>331</xdr:row>
      <xdr:rowOff>124081</xdr:rowOff>
    </xdr:to>
    <xdr:graphicFrame macro="">
      <xdr:nvGraphicFramePr>
        <xdr:cNvPr id="20" name="Chart 19">
          <a:extLst>
            <a:ext uri="{FF2B5EF4-FFF2-40B4-BE49-F238E27FC236}">
              <a16:creationId xmlns:a16="http://schemas.microsoft.com/office/drawing/2014/main" id="{A9CCAABA-AB67-4B90-B747-E852C3181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336</xdr:row>
      <xdr:rowOff>7298</xdr:rowOff>
    </xdr:from>
    <xdr:to>
      <xdr:col>8</xdr:col>
      <xdr:colOff>554712</xdr:colOff>
      <xdr:row>354</xdr:row>
      <xdr:rowOff>102216</xdr:rowOff>
    </xdr:to>
    <xdr:graphicFrame macro="">
      <xdr:nvGraphicFramePr>
        <xdr:cNvPr id="22" name="Chart 21">
          <a:extLst>
            <a:ext uri="{FF2B5EF4-FFF2-40B4-BE49-F238E27FC236}">
              <a16:creationId xmlns:a16="http://schemas.microsoft.com/office/drawing/2014/main" id="{8456262A-4072-4901-915A-D1106A01F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21896</xdr:colOff>
      <xdr:row>356</xdr:row>
      <xdr:rowOff>48026</xdr:rowOff>
    </xdr:from>
    <xdr:to>
      <xdr:col>7</xdr:col>
      <xdr:colOff>302172</xdr:colOff>
      <xdr:row>371</xdr:row>
      <xdr:rowOff>54157</xdr:rowOff>
    </xdr:to>
    <xdr:graphicFrame macro="">
      <xdr:nvGraphicFramePr>
        <xdr:cNvPr id="24" name="Chart 23">
          <a:extLst>
            <a:ext uri="{FF2B5EF4-FFF2-40B4-BE49-F238E27FC236}">
              <a16:creationId xmlns:a16="http://schemas.microsoft.com/office/drawing/2014/main" id="{9ECDF3A1-7EF0-49FF-AB3D-757DF7731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0</xdr:colOff>
      <xdr:row>395</xdr:row>
      <xdr:rowOff>36495</xdr:rowOff>
    </xdr:from>
    <xdr:to>
      <xdr:col>8</xdr:col>
      <xdr:colOff>189217</xdr:colOff>
      <xdr:row>408</xdr:row>
      <xdr:rowOff>177229</xdr:rowOff>
    </xdr:to>
    <xdr:graphicFrame macro="">
      <xdr:nvGraphicFramePr>
        <xdr:cNvPr id="26" name="Chart 25">
          <a:extLst>
            <a:ext uri="{FF2B5EF4-FFF2-40B4-BE49-F238E27FC236}">
              <a16:creationId xmlns:a16="http://schemas.microsoft.com/office/drawing/2014/main" id="{EE14E53F-38D4-4FDA-830C-525A608F3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105558</xdr:colOff>
      <xdr:row>424</xdr:row>
      <xdr:rowOff>34471</xdr:rowOff>
    </xdr:from>
    <xdr:to>
      <xdr:col>7</xdr:col>
      <xdr:colOff>1533895</xdr:colOff>
      <xdr:row>439</xdr:row>
      <xdr:rowOff>56242</xdr:rowOff>
    </xdr:to>
    <xdr:graphicFrame macro="">
      <xdr:nvGraphicFramePr>
        <xdr:cNvPr id="28" name="Chart 27">
          <a:extLst>
            <a:ext uri="{FF2B5EF4-FFF2-40B4-BE49-F238E27FC236}">
              <a16:creationId xmlns:a16="http://schemas.microsoft.com/office/drawing/2014/main" id="{B9035507-3D35-4A48-8F68-95829A8C2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115454</xdr:colOff>
      <xdr:row>443</xdr:row>
      <xdr:rowOff>9730</xdr:rowOff>
    </xdr:from>
    <xdr:to>
      <xdr:col>8</xdr:col>
      <xdr:colOff>404091</xdr:colOff>
      <xdr:row>464</xdr:row>
      <xdr:rowOff>127000</xdr:rowOff>
    </xdr:to>
    <xdr:graphicFrame macro="">
      <xdr:nvGraphicFramePr>
        <xdr:cNvPr id="29" name="Chart 28">
          <a:extLst>
            <a:ext uri="{FF2B5EF4-FFF2-40B4-BE49-F238E27FC236}">
              <a16:creationId xmlns:a16="http://schemas.microsoft.com/office/drawing/2014/main" id="{EE963062-C936-484A-8A80-6271369474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76694</xdr:colOff>
      <xdr:row>375</xdr:row>
      <xdr:rowOff>141679</xdr:rowOff>
    </xdr:from>
    <xdr:to>
      <xdr:col>7</xdr:col>
      <xdr:colOff>1129805</xdr:colOff>
      <xdr:row>390</xdr:row>
      <xdr:rowOff>163450</xdr:rowOff>
    </xdr:to>
    <xdr:graphicFrame macro="">
      <xdr:nvGraphicFramePr>
        <xdr:cNvPr id="30" name="Chart 29">
          <a:extLst>
            <a:ext uri="{FF2B5EF4-FFF2-40B4-BE49-F238E27FC236}">
              <a16:creationId xmlns:a16="http://schemas.microsoft.com/office/drawing/2014/main" id="{7ED5EFDB-358F-4B88-99C1-08C1CF066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325966</xdr:colOff>
      <xdr:row>493</xdr:row>
      <xdr:rowOff>12699</xdr:rowOff>
    </xdr:from>
    <xdr:to>
      <xdr:col>7</xdr:col>
      <xdr:colOff>1396999</xdr:colOff>
      <xdr:row>507</xdr:row>
      <xdr:rowOff>148166</xdr:rowOff>
    </xdr:to>
    <xdr:graphicFrame macro="">
      <xdr:nvGraphicFramePr>
        <xdr:cNvPr id="32" name="Chart 31">
          <a:extLst>
            <a:ext uri="{FF2B5EF4-FFF2-40B4-BE49-F238E27FC236}">
              <a16:creationId xmlns:a16="http://schemas.microsoft.com/office/drawing/2014/main" id="{D5834B68-07F9-4C3F-A29A-B7F7416765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334434</xdr:colOff>
      <xdr:row>465</xdr:row>
      <xdr:rowOff>165101</xdr:rowOff>
    </xdr:from>
    <xdr:to>
      <xdr:col>7</xdr:col>
      <xdr:colOff>478367</xdr:colOff>
      <xdr:row>476</xdr:row>
      <xdr:rowOff>127000</xdr:rowOff>
    </xdr:to>
    <xdr:graphicFrame macro="">
      <xdr:nvGraphicFramePr>
        <xdr:cNvPr id="33" name="Chart 32">
          <a:extLst>
            <a:ext uri="{FF2B5EF4-FFF2-40B4-BE49-F238E27FC236}">
              <a16:creationId xmlns:a16="http://schemas.microsoft.com/office/drawing/2014/main" id="{F1E4D74B-9F4C-4562-A1B6-EFDFFA0E2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1</xdr:colOff>
      <xdr:row>513</xdr:row>
      <xdr:rowOff>1</xdr:rowOff>
    </xdr:from>
    <xdr:to>
      <xdr:col>9</xdr:col>
      <xdr:colOff>897468</xdr:colOff>
      <xdr:row>523</xdr:row>
      <xdr:rowOff>160866</xdr:rowOff>
    </xdr:to>
    <xdr:graphicFrame macro="">
      <xdr:nvGraphicFramePr>
        <xdr:cNvPr id="34" name="Chart 33">
          <a:extLst>
            <a:ext uri="{FF2B5EF4-FFF2-40B4-BE49-F238E27FC236}">
              <a16:creationId xmlns:a16="http://schemas.microsoft.com/office/drawing/2014/main" id="{A06A72DC-AAC9-4314-BFB3-EF41D3719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1</xdr:colOff>
      <xdr:row>526</xdr:row>
      <xdr:rowOff>0</xdr:rowOff>
    </xdr:from>
    <xdr:to>
      <xdr:col>9</xdr:col>
      <xdr:colOff>795867</xdr:colOff>
      <xdr:row>536</xdr:row>
      <xdr:rowOff>121386</xdr:rowOff>
    </xdr:to>
    <xdr:graphicFrame macro="">
      <xdr:nvGraphicFramePr>
        <xdr:cNvPr id="35" name="Chart 34">
          <a:extLst>
            <a:ext uri="{FF2B5EF4-FFF2-40B4-BE49-F238E27FC236}">
              <a16:creationId xmlns:a16="http://schemas.microsoft.com/office/drawing/2014/main" id="{1DD37B8A-417F-4622-B56F-4D5BF4A62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0</xdr:col>
      <xdr:colOff>372533</xdr:colOff>
      <xdr:row>538</xdr:row>
      <xdr:rowOff>67733</xdr:rowOff>
    </xdr:from>
    <xdr:to>
      <xdr:col>7</xdr:col>
      <xdr:colOff>914400</xdr:colOff>
      <xdr:row>547</xdr:row>
      <xdr:rowOff>142480</xdr:rowOff>
    </xdr:to>
    <xdr:graphicFrame macro="">
      <xdr:nvGraphicFramePr>
        <xdr:cNvPr id="37" name="Chart 36">
          <a:extLst>
            <a:ext uri="{FF2B5EF4-FFF2-40B4-BE49-F238E27FC236}">
              <a16:creationId xmlns:a16="http://schemas.microsoft.com/office/drawing/2014/main" id="{54ED6FD3-57B2-4E59-A29C-5C2FCFE99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355600</xdr:colOff>
      <xdr:row>548</xdr:row>
      <xdr:rowOff>169333</xdr:rowOff>
    </xdr:from>
    <xdr:to>
      <xdr:col>7</xdr:col>
      <xdr:colOff>872066</xdr:colOff>
      <xdr:row>558</xdr:row>
      <xdr:rowOff>33866</xdr:rowOff>
    </xdr:to>
    <xdr:graphicFrame macro="">
      <xdr:nvGraphicFramePr>
        <xdr:cNvPr id="39" name="Chart 38">
          <a:extLst>
            <a:ext uri="{FF2B5EF4-FFF2-40B4-BE49-F238E27FC236}">
              <a16:creationId xmlns:a16="http://schemas.microsoft.com/office/drawing/2014/main" id="{670D21D1-4E8F-4B05-8C91-3C2EC20E9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0</xdr:col>
      <xdr:colOff>397934</xdr:colOff>
      <xdr:row>560</xdr:row>
      <xdr:rowOff>101601</xdr:rowOff>
    </xdr:from>
    <xdr:to>
      <xdr:col>7</xdr:col>
      <xdr:colOff>889000</xdr:colOff>
      <xdr:row>569</xdr:row>
      <xdr:rowOff>76201</xdr:rowOff>
    </xdr:to>
    <xdr:graphicFrame macro="">
      <xdr:nvGraphicFramePr>
        <xdr:cNvPr id="40" name="Chart 39">
          <a:extLst>
            <a:ext uri="{FF2B5EF4-FFF2-40B4-BE49-F238E27FC236}">
              <a16:creationId xmlns:a16="http://schemas.microsoft.com/office/drawing/2014/main" id="{F1502EB4-9CF8-4988-AD0F-E2D01DF0C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0</xdr:col>
      <xdr:colOff>474134</xdr:colOff>
      <xdr:row>572</xdr:row>
      <xdr:rowOff>1</xdr:rowOff>
    </xdr:from>
    <xdr:to>
      <xdr:col>7</xdr:col>
      <xdr:colOff>939801</xdr:colOff>
      <xdr:row>582</xdr:row>
      <xdr:rowOff>169334</xdr:rowOff>
    </xdr:to>
    <xdr:graphicFrame macro="">
      <xdr:nvGraphicFramePr>
        <xdr:cNvPr id="41" name="Chart 40">
          <a:extLst>
            <a:ext uri="{FF2B5EF4-FFF2-40B4-BE49-F238E27FC236}">
              <a16:creationId xmlns:a16="http://schemas.microsoft.com/office/drawing/2014/main" id="{09F71419-81D1-4C4D-AAB3-884BB477C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0</xdr:col>
      <xdr:colOff>0</xdr:colOff>
      <xdr:row>589</xdr:row>
      <xdr:rowOff>0</xdr:rowOff>
    </xdr:from>
    <xdr:to>
      <xdr:col>5</xdr:col>
      <xdr:colOff>279400</xdr:colOff>
      <xdr:row>601</xdr:row>
      <xdr:rowOff>117960</xdr:rowOff>
    </xdr:to>
    <xdr:graphicFrame macro="">
      <xdr:nvGraphicFramePr>
        <xdr:cNvPr id="43" name="Chart 42">
          <a:extLst>
            <a:ext uri="{FF2B5EF4-FFF2-40B4-BE49-F238E27FC236}">
              <a16:creationId xmlns:a16="http://schemas.microsoft.com/office/drawing/2014/main" id="{35B9A674-8637-4B03-AC76-DFF77A902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0</xdr:col>
      <xdr:colOff>0</xdr:colOff>
      <xdr:row>603</xdr:row>
      <xdr:rowOff>76200</xdr:rowOff>
    </xdr:from>
    <xdr:to>
      <xdr:col>5</xdr:col>
      <xdr:colOff>313267</xdr:colOff>
      <xdr:row>614</xdr:row>
      <xdr:rowOff>76200</xdr:rowOff>
    </xdr:to>
    <xdr:graphicFrame macro="">
      <xdr:nvGraphicFramePr>
        <xdr:cNvPr id="45" name="Chart 44">
          <a:extLst>
            <a:ext uri="{FF2B5EF4-FFF2-40B4-BE49-F238E27FC236}">
              <a16:creationId xmlns:a16="http://schemas.microsoft.com/office/drawing/2014/main" id="{B28156E4-D153-45F6-B389-B58C5AD8D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0435</xdr:colOff>
      <xdr:row>14</xdr:row>
      <xdr:rowOff>174856</xdr:rowOff>
    </xdr:from>
    <xdr:to>
      <xdr:col>5</xdr:col>
      <xdr:colOff>2428875</xdr:colOff>
      <xdr:row>35</xdr:row>
      <xdr:rowOff>0</xdr:rowOff>
    </xdr:to>
    <xdr:sp macro="" textlink="">
      <xdr:nvSpPr>
        <xdr:cNvPr id="10" name="Rectangle: Rounded Corners 9">
          <a:extLst>
            <a:ext uri="{FF2B5EF4-FFF2-40B4-BE49-F238E27FC236}">
              <a16:creationId xmlns:a16="http://schemas.microsoft.com/office/drawing/2014/main" id="{6A616E05-06E4-4408-938B-79E4EDF3027C}"/>
            </a:ext>
          </a:extLst>
        </xdr:cNvPr>
        <xdr:cNvSpPr/>
      </xdr:nvSpPr>
      <xdr:spPr>
        <a:xfrm>
          <a:off x="713685" y="3206981"/>
          <a:ext cx="6684065" cy="3920894"/>
        </a:xfrm>
        <a:prstGeom prst="roundRect">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cene3d>
          <a:camera prst="perspectiveFront"/>
          <a:lightRig rig="threePt" dir="t"/>
        </a:scene3d>
      </xdr:spPr>
      <xdr:style>
        <a:lnRef idx="2">
          <a:schemeClr val="accent6"/>
        </a:lnRef>
        <a:fillRef idx="1001">
          <a:schemeClr val="lt2"/>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oneCellAnchor>
    <xdr:from>
      <xdr:col>1</xdr:col>
      <xdr:colOff>1389638</xdr:colOff>
      <xdr:row>21</xdr:row>
      <xdr:rowOff>119637</xdr:rowOff>
    </xdr:from>
    <xdr:ext cx="4822319" cy="800652"/>
    <xdr:pic>
      <xdr:nvPicPr>
        <xdr:cNvPr id="12" name="Picture 11">
          <a:extLst>
            <a:ext uri="{FF2B5EF4-FFF2-40B4-BE49-F238E27FC236}">
              <a16:creationId xmlns:a16="http://schemas.microsoft.com/office/drawing/2014/main" id="{C066D318-D942-4A47-B436-510EC0889B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7029" y="3984854"/>
          <a:ext cx="4822319" cy="80065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4</xdr:col>
      <xdr:colOff>331304</xdr:colOff>
      <xdr:row>18</xdr:row>
      <xdr:rowOff>165653</xdr:rowOff>
    </xdr:from>
    <xdr:to>
      <xdr:col>6</xdr:col>
      <xdr:colOff>150126</xdr:colOff>
      <xdr:row>21</xdr:row>
      <xdr:rowOff>162801</xdr:rowOff>
    </xdr:to>
    <xdr:pic>
      <xdr:nvPicPr>
        <xdr:cNvPr id="21" name="Picture 20">
          <a:extLst>
            <a:ext uri="{FF2B5EF4-FFF2-40B4-BE49-F238E27FC236}">
              <a16:creationId xmlns:a16="http://schemas.microsoft.com/office/drawing/2014/main" id="{35D5ECF2-7E33-4CCC-ABA7-3DDE79C606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0797" y="3478696"/>
          <a:ext cx="2389902" cy="549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60145</xdr:colOff>
      <xdr:row>25</xdr:row>
      <xdr:rowOff>147247</xdr:rowOff>
    </xdr:from>
    <xdr:to>
      <xdr:col>6</xdr:col>
      <xdr:colOff>426212</xdr:colOff>
      <xdr:row>28</xdr:row>
      <xdr:rowOff>156448</xdr:rowOff>
    </xdr:to>
    <xdr:pic>
      <xdr:nvPicPr>
        <xdr:cNvPr id="23" name="Picture 22">
          <a:extLst>
            <a:ext uri="{FF2B5EF4-FFF2-40B4-BE49-F238E27FC236}">
              <a16:creationId xmlns:a16="http://schemas.microsoft.com/office/drawing/2014/main" id="{FE3F4955-26CB-4FBD-A81C-1766BD1DF5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59638" y="4748696"/>
          <a:ext cx="2537147" cy="56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0507</xdr:colOff>
      <xdr:row>27</xdr:row>
      <xdr:rowOff>92028</xdr:rowOff>
    </xdr:from>
    <xdr:to>
      <xdr:col>3</xdr:col>
      <xdr:colOff>888142</xdr:colOff>
      <xdr:row>30</xdr:row>
      <xdr:rowOff>119637</xdr:rowOff>
    </xdr:to>
    <xdr:pic>
      <xdr:nvPicPr>
        <xdr:cNvPr id="26" name="Picture 25">
          <a:extLst>
            <a:ext uri="{FF2B5EF4-FFF2-40B4-BE49-F238E27FC236}">
              <a16:creationId xmlns:a16="http://schemas.microsoft.com/office/drawing/2014/main" id="{E0ED47F5-0DB6-49C1-8F02-5D3920E40B8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7898" y="5061593"/>
          <a:ext cx="3579927" cy="5797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13229</xdr:colOff>
      <xdr:row>11</xdr:row>
      <xdr:rowOff>165650</xdr:rowOff>
    </xdr:from>
    <xdr:to>
      <xdr:col>1</xdr:col>
      <xdr:colOff>1279206</xdr:colOff>
      <xdr:row>27</xdr:row>
      <xdr:rowOff>73622</xdr:rowOff>
    </xdr:to>
    <xdr:pic>
      <xdr:nvPicPr>
        <xdr:cNvPr id="28" name="Picture 27">
          <a:extLst>
            <a:ext uri="{FF2B5EF4-FFF2-40B4-BE49-F238E27FC236}">
              <a16:creationId xmlns:a16="http://schemas.microsoft.com/office/drawing/2014/main" id="{E8BBDE45-1D65-4819-AA07-F57511D1950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rot="16200000">
          <a:off x="177159" y="3333749"/>
          <a:ext cx="2852899" cy="565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82899</xdr:colOff>
      <xdr:row>29</xdr:row>
      <xdr:rowOff>138043</xdr:rowOff>
    </xdr:from>
    <xdr:to>
      <xdr:col>4</xdr:col>
      <xdr:colOff>798951</xdr:colOff>
      <xdr:row>33</xdr:row>
      <xdr:rowOff>27607</xdr:rowOff>
    </xdr:to>
    <xdr:pic>
      <xdr:nvPicPr>
        <xdr:cNvPr id="30" name="Picture 29">
          <a:extLst>
            <a:ext uri="{FF2B5EF4-FFF2-40B4-BE49-F238E27FC236}">
              <a16:creationId xmlns:a16="http://schemas.microsoft.com/office/drawing/2014/main" id="{F5D7DE65-316B-43DD-979A-C1AF77A0F2F7}"/>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190290" y="5475724"/>
          <a:ext cx="3816351" cy="736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46668</xdr:colOff>
      <xdr:row>12</xdr:row>
      <xdr:rowOff>18403</xdr:rowOff>
    </xdr:from>
    <xdr:to>
      <xdr:col>5</xdr:col>
      <xdr:colOff>1417248</xdr:colOff>
      <xdr:row>25</xdr:row>
      <xdr:rowOff>101231</xdr:rowOff>
    </xdr:to>
    <xdr:pic>
      <xdr:nvPicPr>
        <xdr:cNvPr id="32" name="Picture 31">
          <a:extLst>
            <a:ext uri="{FF2B5EF4-FFF2-40B4-BE49-F238E27FC236}">
              <a16:creationId xmlns:a16="http://schemas.microsoft.com/office/drawing/2014/main" id="{DD8D699C-6328-4078-B4FB-EA25CBE45E0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rot="16200000">
          <a:off x="3704167" y="3179600"/>
          <a:ext cx="2475581" cy="57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54059</xdr:colOff>
      <xdr:row>29</xdr:row>
      <xdr:rowOff>92029</xdr:rowOff>
    </xdr:from>
    <xdr:to>
      <xdr:col>6</xdr:col>
      <xdr:colOff>547231</xdr:colOff>
      <xdr:row>31</xdr:row>
      <xdr:rowOff>61567</xdr:rowOff>
    </xdr:to>
    <xdr:pic>
      <xdr:nvPicPr>
        <xdr:cNvPr id="33" name="Picture 32">
          <a:extLst>
            <a:ext uri="{FF2B5EF4-FFF2-40B4-BE49-F238E27FC236}">
              <a16:creationId xmlns:a16="http://schemas.microsoft.com/office/drawing/2014/main" id="{B389812E-1039-46C8-B64C-D539B84FECB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653552" y="5429710"/>
          <a:ext cx="2077002" cy="4480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10</xdr:row>
      <xdr:rowOff>21896</xdr:rowOff>
    </xdr:from>
    <xdr:to>
      <xdr:col>6</xdr:col>
      <xdr:colOff>1126227</xdr:colOff>
      <xdr:row>124</xdr:row>
      <xdr:rowOff>158750</xdr:rowOff>
    </xdr:to>
    <xdr:graphicFrame macro="">
      <xdr:nvGraphicFramePr>
        <xdr:cNvPr id="15" name="Chart 14">
          <a:extLst>
            <a:ext uri="{FF2B5EF4-FFF2-40B4-BE49-F238E27FC236}">
              <a16:creationId xmlns:a16="http://schemas.microsoft.com/office/drawing/2014/main" id="{DB9668C9-9346-45EE-831C-6FB60F9FFF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6422</xdr:colOff>
      <xdr:row>127</xdr:row>
      <xdr:rowOff>57842</xdr:rowOff>
    </xdr:from>
    <xdr:to>
      <xdr:col>6</xdr:col>
      <xdr:colOff>1133147</xdr:colOff>
      <xdr:row>147</xdr:row>
      <xdr:rowOff>61486</xdr:rowOff>
    </xdr:to>
    <xdr:graphicFrame macro="">
      <xdr:nvGraphicFramePr>
        <xdr:cNvPr id="16" name="Chart 15">
          <a:extLst>
            <a:ext uri="{FF2B5EF4-FFF2-40B4-BE49-F238E27FC236}">
              <a16:creationId xmlns:a16="http://schemas.microsoft.com/office/drawing/2014/main" id="{1F206315-2343-4FB6-B314-00C7878A69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50</xdr:row>
      <xdr:rowOff>47625</xdr:rowOff>
    </xdr:from>
    <xdr:to>
      <xdr:col>6</xdr:col>
      <xdr:colOff>1168400</xdr:colOff>
      <xdr:row>165</xdr:row>
      <xdr:rowOff>28575</xdr:rowOff>
    </xdr:to>
    <xdr:graphicFrame macro="">
      <xdr:nvGraphicFramePr>
        <xdr:cNvPr id="17" name="Chart 16">
          <a:extLst>
            <a:ext uri="{FF2B5EF4-FFF2-40B4-BE49-F238E27FC236}">
              <a16:creationId xmlns:a16="http://schemas.microsoft.com/office/drawing/2014/main" id="{8E897DDE-2C5E-48E0-B0E9-64AE9F75E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xdr:colOff>
      <xdr:row>167</xdr:row>
      <xdr:rowOff>91876</xdr:rowOff>
    </xdr:from>
    <xdr:to>
      <xdr:col>3</xdr:col>
      <xdr:colOff>1200548</xdr:colOff>
      <xdr:row>182</xdr:row>
      <xdr:rowOff>7341</xdr:rowOff>
    </xdr:to>
    <xdr:graphicFrame macro="">
      <xdr:nvGraphicFramePr>
        <xdr:cNvPr id="34" name="Chart 33">
          <a:extLst>
            <a:ext uri="{FF2B5EF4-FFF2-40B4-BE49-F238E27FC236}">
              <a16:creationId xmlns:a16="http://schemas.microsoft.com/office/drawing/2014/main" id="{E607EA14-9907-41CF-938D-AFB4B0834D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21</xdr:row>
      <xdr:rowOff>3142</xdr:rowOff>
    </xdr:from>
    <xdr:to>
      <xdr:col>9</xdr:col>
      <xdr:colOff>1295400</xdr:colOff>
      <xdr:row>39</xdr:row>
      <xdr:rowOff>99458</xdr:rowOff>
    </xdr:to>
    <xdr:graphicFrame macro="">
      <xdr:nvGraphicFramePr>
        <xdr:cNvPr id="5" name="Chart 4">
          <a:extLst>
            <a:ext uri="{FF2B5EF4-FFF2-40B4-BE49-F238E27FC236}">
              <a16:creationId xmlns:a16="http://schemas.microsoft.com/office/drawing/2014/main" id="{581241F1-DD10-417E-A6B6-A907956AAB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xdr:row>
      <xdr:rowOff>19023</xdr:rowOff>
    </xdr:from>
    <xdr:to>
      <xdr:col>6</xdr:col>
      <xdr:colOff>159132</xdr:colOff>
      <xdr:row>16</xdr:row>
      <xdr:rowOff>98960</xdr:rowOff>
    </xdr:to>
    <xdr:graphicFrame macro="">
      <xdr:nvGraphicFramePr>
        <xdr:cNvPr id="6" name="Chart 5">
          <a:extLst>
            <a:ext uri="{FF2B5EF4-FFF2-40B4-BE49-F238E27FC236}">
              <a16:creationId xmlns:a16="http://schemas.microsoft.com/office/drawing/2014/main" id="{CAF8CA4A-C853-431E-88DA-194E87E65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687</xdr:colOff>
      <xdr:row>1</xdr:row>
      <xdr:rowOff>39706</xdr:rowOff>
    </xdr:from>
    <xdr:to>
      <xdr:col>12</xdr:col>
      <xdr:colOff>37605</xdr:colOff>
      <xdr:row>16</xdr:row>
      <xdr:rowOff>120650</xdr:rowOff>
    </xdr:to>
    <xdr:graphicFrame macro="">
      <xdr:nvGraphicFramePr>
        <xdr:cNvPr id="7" name="Chart 6">
          <a:extLst>
            <a:ext uri="{FF2B5EF4-FFF2-40B4-BE49-F238E27FC236}">
              <a16:creationId xmlns:a16="http://schemas.microsoft.com/office/drawing/2014/main" id="{E26433B8-73B7-42D2-B1EC-BB560E2203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8043</xdr:colOff>
      <xdr:row>74</xdr:row>
      <xdr:rowOff>120650</xdr:rowOff>
    </xdr:from>
    <xdr:to>
      <xdr:col>13</xdr:col>
      <xdr:colOff>1229415</xdr:colOff>
      <xdr:row>95</xdr:row>
      <xdr:rowOff>31750</xdr:rowOff>
    </xdr:to>
    <xdr:graphicFrame macro="">
      <xdr:nvGraphicFramePr>
        <xdr:cNvPr id="8" name="Chart 7">
          <a:extLst>
            <a:ext uri="{FF2B5EF4-FFF2-40B4-BE49-F238E27FC236}">
              <a16:creationId xmlns:a16="http://schemas.microsoft.com/office/drawing/2014/main" id="{D32D8F8D-2592-47DB-901D-B1FCA2BF2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11150</xdr:colOff>
      <xdr:row>44</xdr:row>
      <xdr:rowOff>152399</xdr:rowOff>
    </xdr:from>
    <xdr:to>
      <xdr:col>13</xdr:col>
      <xdr:colOff>787400</xdr:colOff>
      <xdr:row>70</xdr:row>
      <xdr:rowOff>19050</xdr:rowOff>
    </xdr:to>
    <xdr:graphicFrame macro="">
      <xdr:nvGraphicFramePr>
        <xdr:cNvPr id="10" name="Chart 9">
          <a:extLst>
            <a:ext uri="{FF2B5EF4-FFF2-40B4-BE49-F238E27FC236}">
              <a16:creationId xmlns:a16="http://schemas.microsoft.com/office/drawing/2014/main" id="{D7A7C61C-6DCA-4FA7-88CA-BE5535943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900</xdr:colOff>
      <xdr:row>44</xdr:row>
      <xdr:rowOff>155575</xdr:rowOff>
    </xdr:from>
    <xdr:to>
      <xdr:col>5</xdr:col>
      <xdr:colOff>247650</xdr:colOff>
      <xdr:row>60</xdr:row>
      <xdr:rowOff>101600</xdr:rowOff>
    </xdr:to>
    <xdr:graphicFrame macro="">
      <xdr:nvGraphicFramePr>
        <xdr:cNvPr id="11" name="Chart 10">
          <a:extLst>
            <a:ext uri="{FF2B5EF4-FFF2-40B4-BE49-F238E27FC236}">
              <a16:creationId xmlns:a16="http://schemas.microsoft.com/office/drawing/2014/main" id="{7A694A6A-F7F8-4C92-8940-49F2CAE68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6663</xdr:colOff>
      <xdr:row>74</xdr:row>
      <xdr:rowOff>139976</xdr:rowOff>
    </xdr:from>
    <xdr:to>
      <xdr:col>4</xdr:col>
      <xdr:colOff>42793</xdr:colOff>
      <xdr:row>90</xdr:row>
      <xdr:rowOff>11871</xdr:rowOff>
    </xdr:to>
    <xdr:graphicFrame macro="">
      <xdr:nvGraphicFramePr>
        <xdr:cNvPr id="12" name="Chart 11">
          <a:extLst>
            <a:ext uri="{FF2B5EF4-FFF2-40B4-BE49-F238E27FC236}">
              <a16:creationId xmlns:a16="http://schemas.microsoft.com/office/drawing/2014/main" id="{1CF1BF83-B5D3-46AD-A8FA-5C1BE1C94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9</xdr:row>
      <xdr:rowOff>77635</xdr:rowOff>
    </xdr:from>
    <xdr:to>
      <xdr:col>3</xdr:col>
      <xdr:colOff>505952</xdr:colOff>
      <xdr:row>114</xdr:row>
      <xdr:rowOff>55512</xdr:rowOff>
    </xdr:to>
    <xdr:graphicFrame macro="">
      <xdr:nvGraphicFramePr>
        <xdr:cNvPr id="13" name="Chart 12">
          <a:extLst>
            <a:ext uri="{FF2B5EF4-FFF2-40B4-BE49-F238E27FC236}">
              <a16:creationId xmlns:a16="http://schemas.microsoft.com/office/drawing/2014/main" id="{8622E7CF-8788-4714-91E9-9ACC7EEED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972984</xdr:colOff>
      <xdr:row>99</xdr:row>
      <xdr:rowOff>77634</xdr:rowOff>
    </xdr:from>
    <xdr:to>
      <xdr:col>9</xdr:col>
      <xdr:colOff>1382662</xdr:colOff>
      <xdr:row>116</xdr:row>
      <xdr:rowOff>61451</xdr:rowOff>
    </xdr:to>
    <xdr:graphicFrame macro="">
      <xdr:nvGraphicFramePr>
        <xdr:cNvPr id="14" name="Chart 13">
          <a:extLst>
            <a:ext uri="{FF2B5EF4-FFF2-40B4-BE49-F238E27FC236}">
              <a16:creationId xmlns:a16="http://schemas.microsoft.com/office/drawing/2014/main" id="{88FD12BC-FEE0-4126-8CF4-AFC31EEC4B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xdr:colOff>
      <xdr:row>121</xdr:row>
      <xdr:rowOff>168863</xdr:rowOff>
    </xdr:from>
    <xdr:to>
      <xdr:col>9</xdr:col>
      <xdr:colOff>1547813</xdr:colOff>
      <xdr:row>138</xdr:row>
      <xdr:rowOff>47037</xdr:rowOff>
    </xdr:to>
    <xdr:graphicFrame macro="">
      <xdr:nvGraphicFramePr>
        <xdr:cNvPr id="15" name="Chart 14">
          <a:extLst>
            <a:ext uri="{FF2B5EF4-FFF2-40B4-BE49-F238E27FC236}">
              <a16:creationId xmlns:a16="http://schemas.microsoft.com/office/drawing/2014/main" id="{D28C1DC0-EF4E-457E-A19A-5C1C10533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2333</xdr:colOff>
      <xdr:row>141</xdr:row>
      <xdr:rowOff>156369</xdr:rowOff>
    </xdr:from>
    <xdr:to>
      <xdr:col>4</xdr:col>
      <xdr:colOff>747447</xdr:colOff>
      <xdr:row>154</xdr:row>
      <xdr:rowOff>152136</xdr:rowOff>
    </xdr:to>
    <xdr:graphicFrame macro="">
      <xdr:nvGraphicFramePr>
        <xdr:cNvPr id="16" name="Chart 15">
          <a:extLst>
            <a:ext uri="{FF2B5EF4-FFF2-40B4-BE49-F238E27FC236}">
              <a16:creationId xmlns:a16="http://schemas.microsoft.com/office/drawing/2014/main" id="{0BF65CE7-5823-464B-921E-797174C06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159</xdr:row>
      <xdr:rowOff>116682</xdr:rowOff>
    </xdr:from>
    <xdr:to>
      <xdr:col>5</xdr:col>
      <xdr:colOff>621770</xdr:colOff>
      <xdr:row>173</xdr:row>
      <xdr:rowOff>26458</xdr:rowOff>
    </xdr:to>
    <xdr:graphicFrame macro="">
      <xdr:nvGraphicFramePr>
        <xdr:cNvPr id="17" name="Chart 16">
          <a:extLst>
            <a:ext uri="{FF2B5EF4-FFF2-40B4-BE49-F238E27FC236}">
              <a16:creationId xmlns:a16="http://schemas.microsoft.com/office/drawing/2014/main" id="{9DDFA0C3-9399-4892-B74C-7D4B67C0E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 Yadav" refreshedDate="44448.797892245369" backgroundQuery="1" createdVersion="7" refreshedVersion="7" minRefreshableVersion="3" recordCount="0" supportSubquery="1" supportAdvancedDrill="1" xr:uid="{28A3A0B5-9A55-4E7A-95F1-B2D123714469}">
  <cacheSource type="external" connectionId="5"/>
  <cacheFields count="4">
    <cacheField name="[Range].[join_year].[join_year]" caption="join_year" numFmtId="0" hierarchy="6" level="1">
      <sharedItems containsSemiMixedTypes="0" containsString="0" containsNumber="1" containsInteger="1" minValue="2015" maxValue="2021" count="7">
        <n v="2015"/>
        <n v="2016"/>
        <n v="2017"/>
        <n v="2018"/>
        <n v="2019"/>
        <n v="2020"/>
        <n v="2021"/>
      </sharedItems>
      <extLst>
        <ext xmlns:x15="http://schemas.microsoft.com/office/spreadsheetml/2010/11/main" uri="{4F2E5C28-24EA-4eb8-9CBF-B6C8F9C3D259}">
          <x15:cachedUniqueNames>
            <x15:cachedUniqueName index="0" name="[Range].[join_year].&amp;[2015]"/>
            <x15:cachedUniqueName index="1" name="[Range].[join_year].&amp;[2016]"/>
            <x15:cachedUniqueName index="2" name="[Range].[join_year].&amp;[2017]"/>
            <x15:cachedUniqueName index="3" name="[Range].[join_year].&amp;[2018]"/>
            <x15:cachedUniqueName index="4" name="[Range].[join_year].&amp;[2019]"/>
            <x15:cachedUniqueName index="5" name="[Range].[join_year].&amp;[2020]"/>
            <x15:cachedUniqueName index="6" name="[Range].[join_year].&amp;[2021]"/>
          </x15:cachedUniqueNames>
        </ext>
      </extLst>
    </cacheField>
    <cacheField name="[Measures].[Distinct Count of name]" caption="Distinct Count of name" numFmtId="0" hierarchy="27" level="32767"/>
    <cacheField name="[Measures].[Average of rating_star]" caption="Average of rating_star" numFmtId="0" hierarchy="30" level="32767"/>
    <cacheField name="[Measures].[Average of response_rate]" caption="Average of response_rate" numFmtId="0" hierarchy="34" level="32767"/>
  </cacheFields>
  <cacheHierarchies count="35">
    <cacheHierarchy uniqueName="[Range].[pk_shop]" caption="pk_shop" attribute="1" defaultMemberUniqueName="[Range].[pk_shop].[All]" allUniqueName="[Range].[pk_shop].[All]" dimensionUniqueName="[Range]" displayFolder="" count="0" memberValueDatatype="5" unbalanced="0"/>
    <cacheHierarchy uniqueName="[Range].[date_collected]" caption="date_collected" attribute="1" time="1" defaultMemberUniqueName="[Range].[date_collected].[All]" allUniqueName="[Range].[date_collected].[All]" dimensionUniqueName="[Range]" displayFolder="" count="0" memberValueDatatype="7" unbalanced="0"/>
    <cacheHierarchy uniqueName="[Range].[shopid]" caption="shopid" attribute="1" defaultMemberUniqueName="[Range].[shopid].[All]" allUniqueName="[Range].[shop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join_month]" caption="join_month" attribute="1" defaultMemberUniqueName="[Range].[join_month].[All]" allUniqueName="[Range].[join_month].[All]" dimensionUniqueName="[Range]" displayFolder="" count="0" memberValueDatatype="130" unbalanced="0"/>
    <cacheHierarchy uniqueName="[Range].[join_day]" caption="join_day" attribute="1" defaultMemberUniqueName="[Range].[join_day].[All]" allUniqueName="[Range].[join_day].[All]" dimensionUniqueName="[Range]" displayFolder="" count="0" memberValueDatatype="20" unbalanced="0"/>
    <cacheHierarchy uniqueName="[Range].[join_year]" caption="join_year" attribute="1" defaultMemberUniqueName="[Range].[join_year].[All]" allUniqueName="[Range].[join_year].[All]" dimensionUniqueName="[Range]" displayFolder="" count="2" memberValueDatatype="20" unbalanced="0">
      <fieldsUsage count="2">
        <fieldUsage x="-1"/>
        <fieldUsage x="0"/>
      </fieldsUsage>
    </cacheHierarchy>
    <cacheHierarchy uniqueName="[Range].[item_count]" caption="item_count" attribute="1" defaultMemberUniqueName="[Range].[item_count].[All]" allUniqueName="[Range].[item_count].[All]" dimensionUniqueName="[Range]" displayFolder="" count="0" memberValueDatatype="20" unbalanced="0"/>
    <cacheHierarchy uniqueName="[Range].[follower_count]" caption="follower_count" attribute="1" defaultMemberUniqueName="[Range].[follower_count].[All]" allUniqueName="[Range].[follower_count].[All]" dimensionUniqueName="[Range]" displayFolder="" count="0" memberValueDatatype="20" unbalanced="0"/>
    <cacheHierarchy uniqueName="[Range].[response_time]" caption="response_time" attribute="1" time="1" defaultMemberUniqueName="[Range].[response_time].[All]" allUniqueName="[Range].[response_time].[All]" dimensionUniqueName="[Range]" displayFolder="" count="0" memberValueDatatype="7" unbalanced="0"/>
    <cacheHierarchy uniqueName="[Range].[response_rate]" caption="response_rate" attribute="1" defaultMemberUniqueName="[Range].[response_rate].[All]" allUniqueName="[Range].[response_rate].[All]" dimensionUniqueName="[Range]" displayFolder="" count="0" memberValueDatatype="20" unbalanced="0"/>
    <cacheHierarchy uniqueName="[Range].[shop_location]" caption="shop_location" attribute="1" defaultMemberUniqueName="[Range].[shop_location].[All]" allUniqueName="[Range].[shop_location].[All]" dimensionUniqueName="[Range]" displayFolder="" count="0" memberValueDatatype="130" unbalanced="0"/>
    <cacheHierarchy uniqueName="[Range].[rating_bad]" caption="rating_bad" attribute="1" defaultMemberUniqueName="[Range].[rating_bad].[All]" allUniqueName="[Range].[rating_bad].[All]" dimensionUniqueName="[Range]" displayFolder="" count="0" memberValueDatatype="20" unbalanced="0"/>
    <cacheHierarchy uniqueName="[Range].[rating_good]" caption="rating_good" attribute="1" defaultMemberUniqueName="[Range].[rating_good].[All]" allUniqueName="[Range].[rating_good].[All]" dimensionUniqueName="[Range]" displayFolder="" count="0" memberValueDatatype="20" unbalanced="0"/>
    <cacheHierarchy uniqueName="[Range].[rating_normal]" caption="rating_normal" attribute="1" defaultMemberUniqueName="[Range].[rating_normal].[All]" allUniqueName="[Range].[rating_normal].[All]" dimensionUniqueName="[Range]" displayFolder="" count="0" memberValueDatatype="20" unbalanced="0"/>
    <cacheHierarchy uniqueName="[Range].[TOTAL RATING]" caption="TOTAL RATING" attribute="1" defaultMemberUniqueName="[Range].[TOTAL RATING].[All]" allUniqueName="[Range].[TOTAL RATING].[All]" dimensionUniqueName="[Range]" displayFolder="" count="0" memberValueDatatype="20" unbalanced="0"/>
    <cacheHierarchy uniqueName="[Range].[rating_star]" caption="rating_star" attribute="1" defaultMemberUniqueName="[Range].[rating_star].[All]" allUniqueName="[Range].[rating_star].[All]" dimensionUniqueName="[Range]" displayFolder="" count="0" memberValueDatatype="5" unbalanced="0"/>
    <cacheHierarchy uniqueName="[Range].[is_shopee_verified]" caption="is_shopee_verified" attribute="1" defaultMemberUniqueName="[Range].[is_shopee_verified].[All]" allUniqueName="[Range].[is_shopee_verified].[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hopid]" caption="Sum of shopid" measure="1" displayFolder="" measureGroup="Range" count="0" hidden="1">
      <extLst>
        <ext xmlns:x15="http://schemas.microsoft.com/office/spreadsheetml/2010/11/main" uri="{B97F6D7D-B522-45F9-BDA1-12C45D357490}">
          <x15:cacheHierarchy aggregatedColumn="2"/>
        </ext>
      </extLst>
    </cacheHierarchy>
    <cacheHierarchy uniqueName="[Measures].[Distinct Count of shopid]" caption="Distinct Count of shopid" measure="1" displayFolder="" measureGroup="Range" count="0" hidden="1">
      <extLst>
        <ext xmlns:x15="http://schemas.microsoft.com/office/spreadsheetml/2010/11/main" uri="{B97F6D7D-B522-45F9-BDA1-12C45D357490}">
          <x15:cacheHierarchy aggregatedColumn="2"/>
        </ext>
      </extLst>
    </cacheHierarchy>
    <cacheHierarchy uniqueName="[Measures].[Sum of rating_good]" caption="Sum of rating_good" measure="1" displayFolder="" measureGroup="Range" count="0" hidden="1">
      <extLst>
        <ext xmlns:x15="http://schemas.microsoft.com/office/spreadsheetml/2010/11/main" uri="{B97F6D7D-B522-45F9-BDA1-12C45D357490}">
          <x15:cacheHierarchy aggregatedColumn="13"/>
        </ext>
      </extLst>
    </cacheHierarchy>
    <cacheHierarchy uniqueName="[Measures].[Count of rating_good]" caption="Count of rating_good" measure="1" displayFolder="" measureGroup="Range" count="0" hidden="1">
      <extLst>
        <ext xmlns:x15="http://schemas.microsoft.com/office/spreadsheetml/2010/11/main" uri="{B97F6D7D-B522-45F9-BDA1-12C45D357490}">
          <x15:cacheHierarchy aggregatedColumn="13"/>
        </ext>
      </extLst>
    </cacheHierarchy>
    <cacheHierarchy uniqueName="[Measures].[Sum of rating_bad]" caption="Sum of rating_bad" measure="1" displayFolder="" measureGroup="Range" count="0" hidden="1">
      <extLst>
        <ext xmlns:x15="http://schemas.microsoft.com/office/spreadsheetml/2010/11/main" uri="{B97F6D7D-B522-45F9-BDA1-12C45D357490}">
          <x15:cacheHierarchy aggregatedColumn="12"/>
        </ext>
      </extLst>
    </cacheHierarchy>
    <cacheHierarchy uniqueName="[Measures].[Sum of is_shopee_verified]" caption="Sum of is_shopee_verified" measure="1" displayFolder="" measureGroup="Range" count="0" hidden="1">
      <extLst>
        <ext xmlns:x15="http://schemas.microsoft.com/office/spreadsheetml/2010/11/main" uri="{B97F6D7D-B522-45F9-BDA1-12C45D357490}">
          <x15:cacheHierarchy aggregatedColumn="17"/>
        </ext>
      </extLst>
    </cacheHierarchy>
    <cacheHierarchy uniqueName="[Measures].[Count of name]" caption="Count of name" measure="1" displayFolder="" measureGroup="Range" count="0" hidden="1">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Average of rating_good]" caption="Average of rating_good" measure="1" displayFolder="" measureGroup="Range" count="0" hidden="1">
      <extLst>
        <ext xmlns:x15="http://schemas.microsoft.com/office/spreadsheetml/2010/11/main" uri="{B97F6D7D-B522-45F9-BDA1-12C45D357490}">
          <x15:cacheHierarchy aggregatedColumn="13"/>
        </ext>
      </extLst>
    </cacheHierarchy>
    <cacheHierarchy uniqueName="[Measures].[Sum of rating_star]" caption="Sum of rating_star" measure="1" displayFolder="" measureGroup="Range" count="0" hidden="1">
      <extLst>
        <ext xmlns:x15="http://schemas.microsoft.com/office/spreadsheetml/2010/11/main" uri="{B97F6D7D-B522-45F9-BDA1-12C45D357490}">
          <x15:cacheHierarchy aggregatedColumn="16"/>
        </ext>
      </extLst>
    </cacheHierarchy>
    <cacheHierarchy uniqueName="[Measures].[Average of rating_star]" caption="Average of rating_star" measure="1" displayFolder="" measureGroup="Range"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item_count]" caption="Sum of item_count" measure="1" displayFolder="" measureGroup="Range" count="0" hidden="1">
      <extLst>
        <ext xmlns:x15="http://schemas.microsoft.com/office/spreadsheetml/2010/11/main" uri="{B97F6D7D-B522-45F9-BDA1-12C45D357490}">
          <x15:cacheHierarchy aggregatedColumn="7"/>
        </ext>
      </extLst>
    </cacheHierarchy>
    <cacheHierarchy uniqueName="[Measures].[Sum of follower_count]" caption="Sum of follower_count" measure="1" displayFolder="" measureGroup="Range" count="0" hidden="1">
      <extLst>
        <ext xmlns:x15="http://schemas.microsoft.com/office/spreadsheetml/2010/11/main" uri="{B97F6D7D-B522-45F9-BDA1-12C45D357490}">
          <x15:cacheHierarchy aggregatedColumn="8"/>
        </ext>
      </extLst>
    </cacheHierarchy>
    <cacheHierarchy uniqueName="[Measures].[Sum of response_rate]" caption="Sum of response_rate" measure="1" displayFolder="" measureGroup="Range" count="0" hidden="1">
      <extLst>
        <ext xmlns:x15="http://schemas.microsoft.com/office/spreadsheetml/2010/11/main" uri="{B97F6D7D-B522-45F9-BDA1-12C45D357490}">
          <x15:cacheHierarchy aggregatedColumn="10"/>
        </ext>
      </extLst>
    </cacheHierarchy>
    <cacheHierarchy uniqueName="[Measures].[Average of response_rate]" caption="Average of response_rate" measure="1" displayFolder="" measureGroup="Range"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893055555" createdVersion="7" refreshedVersion="7" minRefreshableVersion="3" recordCount="1584" xr:uid="{4ABD00EA-87DF-4DA7-92FA-246470F2090B}">
  <cacheSource type="worksheet">
    <worksheetSource ref="A1:AK1048576" sheet="2021June-July_product_data"/>
  </cacheSource>
  <cacheFields count="38">
    <cacheField name="pk_product" numFmtId="0">
      <sharedItems containsString="0" containsBlank="1" containsNumber="1" containsInteger="1" minValue="2.0210613766659776E+16" maxValue="2.0210706119148165E+18"/>
    </cacheField>
    <cacheField name="date_collected" numFmtId="0">
      <sharedItems containsNonDate="0" containsDate="1" containsString="0" containsBlank="1" minDate="2021-06-13T00:00:00" maxDate="2021-07-07T00:00:00" count="5">
        <d v="2021-06-13T00:00:00"/>
        <d v="2021-06-21T00:00:00"/>
        <d v="2021-06-28T00:00:00"/>
        <d v="2021-07-06T00:00:00"/>
        <m/>
      </sharedItems>
      <fieldGroup par="37" base="1">
        <rangePr groupBy="days" startDate="2021-06-13T00:00:00" endDate="2021-07-07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07-2021"/>
        </groupItems>
      </fieldGroup>
    </cacheField>
    <cacheField name="product_itemid" numFmtId="0">
      <sharedItems containsString="0" containsBlank="1" containsNumber="1" containsInteger="1" minValue="674045966" maxValue="11914816553" count="1039">
        <n v="7919342724"/>
        <n v="7140015494"/>
        <n v="4843903203"/>
        <n v="11405348262"/>
        <n v="2553628745"/>
        <n v="7217869256"/>
        <n v="3018638392"/>
        <n v="5772767357"/>
        <n v="4838940464"/>
        <n v="3216519312"/>
        <n v="7758962170"/>
        <n v="7956324829"/>
        <n v="6717870027"/>
        <n v="6258961926"/>
        <n v="3500414278"/>
        <n v="8812869286"/>
        <n v="9561220312"/>
        <n v="5640404015"/>
        <n v="2952422461"/>
        <n v="8358485297"/>
        <n v="9312209380"/>
        <n v="8154700018"/>
        <n v="7543788697"/>
        <n v="6748102529"/>
        <n v="3550379942"/>
        <n v="3737860883"/>
        <n v="6719338496"/>
        <n v="6447850897"/>
        <n v="3858736267"/>
        <n v="4317866265"/>
        <n v="3739155029"/>
        <n v="8858747915"/>
        <n v="3440427470"/>
        <n v="2888565607"/>
        <n v="10903816367"/>
        <n v="11509325244"/>
        <n v="6815336673"/>
        <n v="2298035595"/>
        <n v="3860839252"/>
        <n v="6356385195"/>
        <n v="6058746526"/>
        <n v="2503296036"/>
        <n v="8044724338"/>
        <n v="4587990904"/>
        <n v="6656331828"/>
        <n v="8713997224"/>
        <n v="2011945052"/>
        <n v="6077881062"/>
        <n v="4655442429"/>
        <n v="3540435040"/>
        <n v="8545953626"/>
        <n v="8415589436"/>
        <n v="8706600150"/>
        <n v="5158237658"/>
        <n v="1217165724"/>
        <n v="9855585639"/>
        <n v="4359853822"/>
        <n v="4638701319"/>
        <n v="3125135463"/>
        <n v="11206861573"/>
        <n v="6852942677"/>
        <n v="1134778948"/>
        <n v="1730221486"/>
        <n v="4056386412"/>
        <n v="4753709026"/>
        <n v="4458965072"/>
        <n v="3742534203"/>
        <n v="9060921192"/>
        <n v="4940886722"/>
        <n v="4243944998"/>
        <n v="9412391511"/>
        <n v="3052625282"/>
        <n v="2768006775"/>
        <n v="5572089037"/>
        <n v="6818762101"/>
        <n v="9960386794"/>
        <n v="3981976931"/>
        <n v="5560472579"/>
        <n v="2843123374"/>
        <n v="3264364106"/>
        <n v="8528691619"/>
        <n v="4840459112"/>
        <n v="6820292981"/>
        <n v="9464930777"/>
        <n v="9220362142"/>
        <n v="3647718311"/>
        <n v="2810243730"/>
        <n v="4942096740"/>
        <n v="6866686015"/>
        <n v="2702598688"/>
        <n v="7357578530"/>
        <n v="6390757748"/>
        <n v="9219683373"/>
        <n v="4050900653"/>
        <n v="2256474527"/>
        <n v="11108419530"/>
        <n v="3658908148"/>
        <n v="1528016397"/>
        <n v="5765052828"/>
        <n v="8264930463"/>
        <n v="7844267471"/>
        <n v="5265058688"/>
        <n v="9900494211"/>
        <n v="9349697202"/>
        <n v="6739601108"/>
        <n v="6202146408"/>
        <n v="6342768680"/>
        <n v="4460815911"/>
        <n v="6834220459"/>
        <n v="7365050587"/>
        <n v="2300304599"/>
        <n v="6081141510"/>
        <n v="5485560950"/>
        <n v="6543653490"/>
        <n v="5360035989"/>
        <n v="3460360534"/>
        <n v="9956374537"/>
        <n v="4134140322"/>
        <n v="3216471368"/>
        <n v="4559422710"/>
        <n v="2008402459"/>
        <n v="4018421216"/>
        <n v="1005173044"/>
        <n v="8141820316"/>
        <n v="4158778072"/>
        <n v="5857680198"/>
        <n v="2889848844"/>
        <n v="3050552315"/>
        <n v="1995966363"/>
        <n v="4657683662"/>
        <n v="8664922301"/>
        <n v="6900189822"/>
        <n v="5318981464"/>
        <n v="2064635306"/>
        <n v="3745603642"/>
        <n v="3264591330"/>
        <n v="8116799899"/>
        <n v="7485764106"/>
        <n v="5516274059"/>
        <n v="3948902675"/>
        <n v="4552946319"/>
        <n v="2293819281"/>
        <n v="3778371908"/>
        <n v="3162131349"/>
        <n v="9209818691"/>
        <n v="4036052741"/>
        <n v="3976043183"/>
        <n v="10110169095"/>
        <n v="3458808759"/>
        <n v="4204355747"/>
        <n v="8121467165"/>
        <n v="2106672349"/>
        <n v="8825971797"/>
        <n v="3032167190"/>
        <n v="8463305593"/>
        <n v="7157682905"/>
        <n v="6436812935"/>
        <n v="9021642718"/>
        <n v="10707611921"/>
        <n v="5257682650"/>
        <n v="6602377799"/>
        <n v="4357682868"/>
        <n v="3390794526"/>
        <n v="3861674318"/>
        <n v="7770039760"/>
        <n v="8056582067"/>
        <n v="8865406860"/>
        <n v="9516909039"/>
        <n v="7753684812"/>
        <n v="4532716694"/>
        <n v="9464921314"/>
        <n v="3663837624"/>
        <n v="7454837810"/>
        <n v="2902515440"/>
        <n v="10508388453"/>
        <n v="3600189156"/>
        <n v="8656559499"/>
        <n v="4234002598"/>
        <n v="9262433149"/>
        <n v="9122398206"/>
        <n v="1319598371"/>
        <n v="7547854794"/>
        <n v="8562182592"/>
        <n v="8901907075"/>
        <n v="6034349004"/>
        <n v="8056573837"/>
        <n v="9264932183"/>
        <n v="7478061986"/>
        <n v="4781996558"/>
        <n v="5137118707"/>
        <n v="8665041117"/>
        <n v="5957679058"/>
        <n v="7347780991"/>
        <n v="11504991585"/>
        <n v="10310169079"/>
        <n v="7742628820"/>
        <n v="6267717042"/>
        <n v="7734741820"/>
        <n v="1488095772"/>
        <n v="5477407835"/>
        <n v="766659776"/>
        <n v="5583325474"/>
        <n v="10300471776"/>
        <n v="6171273164"/>
        <n v="3158936242"/>
        <n v="2028614507"/>
        <n v="3289839685"/>
        <n v="8235459511"/>
        <n v="1538584783"/>
        <n v="6054331920"/>
        <n v="6862114509"/>
        <n v="2705071551"/>
        <n v="6777408268"/>
        <n v="9229822449"/>
        <n v="5257136038"/>
        <n v="4388177545"/>
        <n v="4271819386"/>
        <n v="6515348756"/>
        <n v="7480382175"/>
        <n v="4738908745"/>
        <n v="11610168478"/>
        <n v="8505687356"/>
        <n v="6877850005"/>
        <n v="4240052985"/>
        <n v="9744722334"/>
        <n v="11506944206"/>
        <n v="8034223113"/>
        <n v="4950420452"/>
        <n v="3381715920"/>
        <n v="1875839147"/>
        <n v="7563770506"/>
        <n v="7512307289"/>
        <n v="9364929327"/>
        <n v="3363940078"/>
        <n v="6343894238"/>
        <n v="3357512706"/>
        <n v="8764931013"/>
        <n v="4079219828"/>
        <n v="4850771407"/>
        <n v="8002482961"/>
        <n v="6034628591"/>
        <n v="2688059623"/>
        <n v="9415433794"/>
        <n v="8764930037"/>
        <n v="4664988858"/>
        <n v="6650947367"/>
        <n v="3614138776"/>
        <n v="8864930573"/>
        <n v="7071120779"/>
        <n v="1519694400"/>
        <n v="3833542944"/>
        <n v="9064922688"/>
        <n v="7085093578"/>
        <n v="3542445031"/>
        <n v="3880938853"/>
        <n v="8262533322"/>
        <n v="5453940720"/>
        <n v="5561784061"/>
        <n v="4491330479"/>
        <n v="7062893163"/>
        <n v="5946247275"/>
        <n v="4662099341"/>
        <n v="9639463784"/>
        <n v="6667887355"/>
        <n v="5857139358"/>
        <n v="8015433573"/>
        <n v="8864930823"/>
        <n v="4579361999"/>
        <n v="6663742476"/>
        <n v="7287934362"/>
        <n v="7091328840"/>
        <n v="4256400792"/>
        <n v="2651321911"/>
        <n v="7743241043"/>
        <n v="6054882259"/>
        <n v="6187518001"/>
        <n v="2617101766"/>
        <n v="11310168902"/>
        <n v="4034317675"/>
        <n v="5650235999"/>
        <n v="1102862225"/>
        <n v="8764932585"/>
        <n v="8812223553"/>
        <n v="7139344276"/>
        <n v="960358607"/>
        <n v="1265769491"/>
        <n v="7664397492"/>
        <n v="6357656172"/>
        <n v="11910557808"/>
        <n v="9614568681"/>
        <n v="3279130742"/>
        <n v="8617159714"/>
        <n v="7282790153"/>
        <n v="3960035433"/>
        <n v="8862090624"/>
        <n v="7079155184"/>
        <n v="7685786567"/>
        <n v="7381504968"/>
        <n v="6957660628"/>
        <n v="9715133001"/>
        <n v="2937186788"/>
        <n v="6416348685"/>
        <n v="9340235085"/>
        <n v="9312570921"/>
        <n v="3011363392"/>
        <n v="9330939265"/>
        <n v="4787191360"/>
        <n v="8518441236"/>
        <n v="9315360383"/>
        <n v="4370105209"/>
        <n v="4871550157"/>
        <n v="9232814237"/>
        <n v="11109426763"/>
        <n v="5077407477"/>
        <n v="5385038061"/>
        <n v="6677783308"/>
        <n v="9741493355"/>
        <n v="3286835130"/>
        <n v="7184779115"/>
        <n v="9135503641"/>
        <n v="7489664195"/>
        <n v="6150415486"/>
        <n v="6059135569"/>
        <n v="8438136998"/>
        <n v="10410845855"/>
        <n v="5055567068"/>
        <n v="2806209991"/>
        <n v="8338301512"/>
        <n v="3684659878"/>
        <n v="9226070113"/>
        <n v="7651347071"/>
        <n v="7082546988"/>
        <n v="8913974239"/>
        <n v="9514858527"/>
        <n v="7340477887"/>
        <n v="3260024150"/>
        <n v="8905771704"/>
        <n v="6772142623"/>
        <n v="8624629497"/>
        <n v="7983710642"/>
        <n v="4588337675"/>
        <n v="3179894949"/>
        <n v="9538951883"/>
        <n v="7962628301"/>
        <n v="3989388699"/>
        <n v="6455125107"/>
        <n v="3456973871"/>
        <n v="4001700796"/>
        <n v="7790440553"/>
        <n v="5664383739"/>
        <n v="9417223710"/>
        <n v="7263695584"/>
        <n v="8503339506"/>
        <n v="3861115290"/>
        <n v="7257105103"/>
        <n v="5267176587"/>
        <n v="9203335814"/>
        <n v="3570941690"/>
        <n v="6584873595"/>
        <n v="9842665186"/>
        <n v="4174556954"/>
        <n v="6262744283"/>
        <n v="8138345985"/>
        <n v="9609949343"/>
        <n v="7252639335"/>
        <n v="3917805515"/>
        <n v="9204173889"/>
        <n v="9063067526"/>
        <n v="2691542637"/>
        <n v="5143000426"/>
        <n v="8531287579"/>
        <n v="6975098238"/>
        <n v="3750390975"/>
        <n v="3479083981"/>
        <n v="1552036779"/>
        <n v="8018551704"/>
        <n v="8513700725"/>
        <n v="5247966205"/>
        <n v="3045496361"/>
        <n v="8142668085"/>
        <n v="6838028393"/>
        <n v="3968133395"/>
        <n v="3335745395"/>
        <n v="8442673002"/>
        <n v="6787844807"/>
        <n v="5738028043"/>
        <n v="11305975097"/>
        <n v="8411643222"/>
        <n v="9340709664"/>
        <n v="7158236537"/>
        <n v="3590133563"/>
        <n v="7017871823"/>
        <n v="11202095867"/>
        <n v="5648140254"/>
        <n v="5788426087"/>
        <n v="10708121350"/>
        <n v="4410865892"/>
        <n v="6539052796"/>
        <n v="9954697387"/>
        <n v="6371583503"/>
        <n v="7356348155"/>
        <n v="3849269484"/>
        <n v="8418186470"/>
        <n v="7888813326"/>
        <n v="6756271920"/>
        <n v="1399286671"/>
        <n v="8931473100"/>
        <n v="4558238098"/>
        <n v="3840446776"/>
        <n v="5902627890"/>
        <n v="7658961697"/>
        <n v="6879706634"/>
        <n v="6391917237"/>
        <n v="8159610541"/>
        <n v="4761007829"/>
        <n v="9343802661"/>
        <n v="4546750886"/>
        <n v="9554764002"/>
        <n v="7754300774"/>
        <n v="7739065472"/>
        <n v="6689025481"/>
        <n v="9644460615"/>
        <n v="8354661992"/>
        <n v="6839058576"/>
        <n v="11910437591"/>
        <n v="8125850931"/>
        <n v="2538456294"/>
        <n v="4050865054"/>
        <n v="3339163051"/>
        <n v="6101426549"/>
        <n v="4289794514"/>
        <n v="8312694538"/>
        <n v="7589366746"/>
        <n v="6016777470"/>
        <n v="5589210512"/>
        <n v="2966933777"/>
        <n v="9654201905"/>
        <n v="2503296060"/>
        <n v="3041588504"/>
        <n v="6141452108"/>
        <n v="4873277981"/>
        <n v="8416873431"/>
        <n v="9550563700"/>
        <n v="8540273732"/>
        <n v="10508142746"/>
        <n v="6866280856"/>
        <n v="7286863381"/>
        <n v="4779391354"/>
        <n v="7842944431"/>
        <n v="2072014795"/>
        <n v="2376820928"/>
        <n v="3538182731"/>
        <n v="10810284076"/>
        <n v="3101205883"/>
        <n v="4557681891"/>
        <n v="2453128582"/>
        <n v="4360443828"/>
        <n v="9914527073"/>
        <n v="8663995844"/>
        <n v="7157680574"/>
        <n v="9364254957"/>
        <n v="4062105271"/>
        <n v="10809823658"/>
        <n v="5448568187"/>
        <n v="8012653857"/>
        <n v="5054127419"/>
        <n v="7448072094"/>
        <n v="8064428312"/>
        <n v="7274307683"/>
        <n v="5343975271"/>
        <n v="5933211240"/>
        <n v="2814392725"/>
        <n v="5764397598"/>
        <n v="7832430670"/>
        <n v="8905088609"/>
        <n v="3688342592"/>
        <n v="5552408470"/>
        <n v="5531856770"/>
        <n v="7877521730"/>
        <n v="4553932766"/>
        <n v="4633665339"/>
        <n v="6285046010"/>
        <n v="3259550160"/>
        <n v="9440351274"/>
        <n v="3233985590"/>
        <n v="4364900999"/>
        <n v="9627903603"/>
        <n v="9144800672"/>
        <n v="3933196709"/>
        <n v="4442954475"/>
        <n v="4958355622"/>
        <n v="9350245973"/>
        <n v="7733367374"/>
        <n v="5052918581"/>
        <n v="5356526421"/>
        <n v="9221125178"/>
        <n v="5342958629"/>
        <n v="4065474863"/>
        <n v="5547205624"/>
        <n v="6534729406"/>
        <n v="9861606973"/>
        <n v="3358926895"/>
        <n v="2889837386"/>
        <n v="3985462601"/>
        <n v="2439045287"/>
        <n v="6154009399"/>
        <n v="4889203713"/>
        <n v="6258153566"/>
        <n v="4343328518"/>
        <n v="8850252572"/>
        <n v="7582713454"/>
        <n v="6580193656"/>
        <n v="6788798679"/>
        <n v="8822659154"/>
        <n v="7013837030"/>
        <n v="9215194618"/>
        <n v="9414554132"/>
        <n v="4047322867"/>
        <n v="11605725711"/>
        <n v="4275065454"/>
        <n v="9634218283"/>
        <n v="674045966"/>
        <n v="9714996854"/>
        <n v="4453945374"/>
        <n v="4317710592"/>
        <n v="6091934729"/>
        <n v="8514461094"/>
        <n v="7881612723"/>
        <n v="2729793372"/>
        <n v="9329820914"/>
        <n v="3463840566"/>
        <n v="7363741956"/>
        <n v="4257567126"/>
        <n v="7482180562"/>
        <n v="9503277286"/>
        <n v="6054282072"/>
        <n v="5990001634"/>
        <n v="5455068244"/>
        <n v="2729382026"/>
        <n v="4454365147"/>
        <n v="9667422130"/>
        <n v="5956297440"/>
        <n v="3913502639"/>
        <n v="5452669710"/>
        <n v="4285360254"/>
        <n v="5057305042"/>
        <n v="8262140270"/>
        <n v="2503296456"/>
        <n v="7350443604"/>
        <n v="9937443917"/>
        <n v="4052458707"/>
        <n v="3387185380"/>
        <n v="1520716615"/>
        <n v="6777399842"/>
        <n v="6191755923"/>
        <n v="8359656454"/>
        <n v="8112171507"/>
        <n v="8859702405"/>
        <n v="7152714307"/>
        <n v="1737812123"/>
        <n v="7635156435"/>
        <n v="4973983463"/>
        <n v="7038734672"/>
        <n v="905272215"/>
        <n v="5357660774"/>
        <n v="3441708630"/>
        <n v="8929828196"/>
        <n v="6459637803"/>
        <n v="2029266469"/>
        <n v="3301626610"/>
        <n v="5852372510"/>
        <n v="5419664920"/>
        <n v="1103836175"/>
        <n v="7251938109"/>
        <n v="6887207508"/>
        <n v="6449331272"/>
        <n v="5714138891"/>
        <n v="3716775619"/>
        <n v="7663540636"/>
        <n v="6769554609"/>
        <n v="4653487978"/>
        <n v="4243678351"/>
        <n v="8131040011"/>
        <n v="5577499146"/>
        <n v="6161864509"/>
        <n v="5543666721"/>
        <n v="7778172929"/>
        <n v="3957018875"/>
        <n v="6805502646"/>
        <n v="1842676689"/>
        <n v="8652252217"/>
        <n v="6685224091"/>
        <n v="7678295688"/>
        <n v="8730004617"/>
        <n v="4277377630"/>
        <n v="8540413315"/>
        <n v="5875075285"/>
        <n v="3190181964"/>
        <n v="5765353281"/>
        <n v="8550671818"/>
        <n v="3876930094"/>
        <n v="5579678870"/>
        <n v="6900306193"/>
        <n v="7100870709"/>
        <n v="8958249512"/>
        <n v="7974386758"/>
        <n v="9638284953"/>
        <n v="9127298274"/>
        <n v="9413732857"/>
        <n v="6885461771"/>
        <n v="2163351727"/>
        <n v="10410582486"/>
        <n v="8613096468"/>
        <n v="6758941187"/>
        <n v="8136369302"/>
        <n v="8751390485"/>
        <n v="10401689418"/>
        <n v="7062047746"/>
        <n v="5440406541"/>
        <n v="7077208346"/>
        <n v="6282857526"/>
        <n v="8016339057"/>
        <n v="7942283012"/>
        <n v="6008311416"/>
        <n v="8866924419"/>
        <n v="6655580680"/>
        <n v="7777025847"/>
        <n v="3353804799"/>
        <n v="7755198606"/>
        <n v="4371559418"/>
        <n v="3279051327"/>
        <n v="7287492444"/>
        <n v="9913920395"/>
        <n v="6083567838"/>
        <n v="10900161573"/>
        <n v="5260475882"/>
        <n v="6416821701"/>
        <n v="2760747302"/>
        <n v="8034467808"/>
        <n v="10409358009"/>
        <n v="2325258563"/>
        <n v="3189018299"/>
        <n v="3192069037"/>
        <n v="11610859181"/>
        <n v="9366196841"/>
        <n v="8640641663"/>
        <n v="3202562103"/>
        <n v="9859049348"/>
        <n v="8216884103"/>
        <n v="8805174047"/>
        <n v="4390396976"/>
        <n v="10212044078"/>
        <n v="4289697795"/>
        <n v="8061220194"/>
        <n v="6941576557"/>
        <n v="8967948815"/>
        <n v="9224786101"/>
        <n v="11106668262"/>
        <n v="9752389108"/>
        <n v="5136346415"/>
        <n v="3689438184"/>
        <n v="10603843791"/>
        <n v="4138616832"/>
        <n v="9632947044"/>
        <n v="6540777506"/>
        <n v="1815078583"/>
        <n v="8568672496"/>
        <n v="9809157319"/>
        <n v="10002090159"/>
        <n v="3169144095"/>
        <n v="7617736674"/>
        <n v="6888730286"/>
        <n v="9468781337"/>
        <n v="2854385365"/>
        <n v="3250171568"/>
        <n v="3979449724"/>
        <n v="7986959196"/>
        <n v="6441703695"/>
        <n v="8446450759"/>
        <n v="11512561572"/>
        <n v="4339675062"/>
        <n v="8654697160"/>
        <n v="9644104012"/>
        <n v="8668786433"/>
        <n v="8469836117"/>
        <n v="7192241465"/>
        <n v="6561660585"/>
        <n v="3418202593"/>
        <n v="4742222160"/>
        <n v="2968987804"/>
        <n v="8613324195"/>
        <n v="3858042548"/>
        <n v="10406052237"/>
        <n v="8058120397"/>
        <n v="8468768429"/>
        <n v="6853197860"/>
        <n v="8067947495"/>
        <n v="8744333276"/>
        <n v="5992257808"/>
        <n v="8328044619"/>
        <n v="9154065935"/>
        <n v="6860818355"/>
        <n v="4189134771"/>
        <n v="6215597664"/>
        <n v="5063630841"/>
        <n v="11909468091"/>
        <n v="2769500662"/>
        <n v="1925126763"/>
        <n v="7756813987"/>
        <n v="8642068654"/>
        <n v="9637189690"/>
        <n v="7744237406"/>
        <n v="5140409091"/>
        <n v="7156737119"/>
        <n v="5191200825"/>
        <n v="9323500794"/>
        <n v="4959181002"/>
        <n v="6880881698"/>
        <n v="6150377390"/>
        <n v="11806990350"/>
        <n v="7140107193"/>
        <n v="7681908519"/>
        <n v="2354629922"/>
        <n v="9726372081"/>
        <n v="10412042581"/>
        <n v="6665950787"/>
        <n v="6613679477"/>
        <n v="9067948595"/>
        <n v="6610900015"/>
        <n v="8653588905"/>
        <n v="6789157954"/>
        <n v="5201115886"/>
        <n v="4433643495"/>
        <n v="7686163792"/>
        <n v="4981996960"/>
        <n v="1966018666"/>
        <n v="11405548158"/>
        <n v="8522944830"/>
        <n v="3265219166"/>
        <n v="9059277506"/>
        <n v="4771111702"/>
        <n v="4681662029"/>
        <n v="4761082582"/>
        <n v="7052789220"/>
        <n v="5153126182"/>
        <n v="3858848268"/>
        <n v="6171218008"/>
        <n v="4151182892"/>
        <n v="8768170385"/>
        <n v="7072637661"/>
        <n v="9323773220"/>
        <n v="8218023444"/>
        <n v="9856808352"/>
        <n v="6361782205"/>
        <n v="9619086161"/>
        <n v="2705037877"/>
        <n v="9036065859"/>
        <n v="3374097564"/>
        <n v="11909087267"/>
        <n v="11712042202"/>
        <n v="9668780791"/>
        <n v="9630544989"/>
        <n v="2960608806"/>
        <n v="5966097262"/>
        <n v="11812561271"/>
        <n v="10207510352"/>
        <n v="8764991162"/>
        <n v="11013968660"/>
        <n v="8718209672"/>
        <n v="9367937391"/>
        <n v="9602265136"/>
        <n v="9667947955"/>
        <n v="5075412920"/>
        <n v="4144429922"/>
        <n v="4192259892"/>
        <n v="9428114623"/>
        <n v="3792320522"/>
        <n v="7541829678"/>
        <n v="2651395502"/>
        <n v="9365025903"/>
        <n v="7867426917"/>
        <n v="11012561272"/>
        <n v="9242030319"/>
        <n v="1913762147"/>
        <n v="706814827"/>
        <n v="3004451369"/>
        <n v="3260108589"/>
        <n v="7183909664"/>
        <n v="9819065502"/>
        <n v="9768170464"/>
        <n v="9411229965"/>
        <n v="6177100868"/>
        <n v="10701145606"/>
        <n v="9970618895"/>
        <n v="2918102803"/>
        <n v="7292268651"/>
        <n v="7772964778"/>
        <n v="6647874741"/>
        <n v="8851932241"/>
        <n v="8053588623"/>
        <n v="3578220734"/>
        <n v="7465417272"/>
        <n v="7290777226"/>
        <n v="9614184973"/>
        <n v="9619070422"/>
        <n v="2681922087"/>
        <n v="4039096012"/>
        <n v="8769480899"/>
        <n v="10902017440"/>
        <n v="8415886812"/>
        <n v="7815424921"/>
        <n v="6468779756"/>
        <n v="10201715718"/>
        <n v="3853281339"/>
        <n v="5637921283"/>
        <n v="4175484345"/>
        <n v="8643133765"/>
        <n v="9461824271"/>
        <n v="8718929739"/>
        <n v="11808135186"/>
        <n v="5579191749"/>
        <n v="8412593321"/>
        <n v="8943132785"/>
        <n v="4279724399"/>
        <n v="5183023751"/>
        <n v="8503161370"/>
        <n v="4718149278"/>
        <n v="8738229141"/>
        <n v="9738350262"/>
        <n v="5283738215"/>
        <n v="10904308923"/>
        <n v="9910634447"/>
        <n v="11302405163"/>
        <n v="7271861195"/>
        <n v="6990387493"/>
        <n v="7371593086"/>
        <n v="6254728857"/>
        <n v="3270989227"/>
        <n v="1544897982"/>
        <n v="4752876368"/>
        <n v="8130721780"/>
        <n v="9842669303"/>
        <n v="8761831251"/>
        <n v="5468997172"/>
        <n v="5179128222"/>
        <n v="9269740094"/>
        <n v="7215364295"/>
        <n v="8967267218"/>
        <n v="8255876111"/>
        <n v="11306791325"/>
        <n v="9370968379"/>
        <n v="4360427761"/>
        <n v="7893204092"/>
        <n v="6887799434"/>
        <n v="4044425148"/>
        <n v="7840777225"/>
        <n v="11306791340"/>
        <n v="7292263196"/>
        <n v="9952792365"/>
        <n v="3893062045"/>
        <n v="4847380284"/>
        <n v="11403239944"/>
        <n v="8169164955"/>
        <n v="9768520794"/>
        <n v="3050959335"/>
        <n v="7641709091"/>
        <n v="2507874460"/>
        <n v="2325317592"/>
        <n v="8351324558"/>
        <n v="9711860168"/>
        <n v="3440192170"/>
        <n v="7141925528"/>
        <n v="8919584529"/>
        <n v="6960070604"/>
        <n v="8844451033"/>
        <n v="7149904454"/>
        <n v="4692962844"/>
        <n v="5491979896"/>
        <n v="8724965356"/>
        <n v="7286017048"/>
        <n v="9451903754"/>
        <n v="9832998138"/>
        <n v="8964911458"/>
        <n v="5141028714"/>
        <n v="1425767854"/>
        <n v="8673960053"/>
        <n v="6735517648"/>
        <n v="7986379384"/>
        <n v="10310304915"/>
        <n v="3558337241"/>
        <n v="6146518323"/>
        <n v="8805535603"/>
        <n v="4182145257"/>
        <n v="4011655583"/>
        <n v="6238700381"/>
        <n v="4040786438"/>
        <n v="8726274563"/>
        <n v="9917297899"/>
        <n v="8460700194"/>
        <n v="6951016365"/>
        <n v="6554300013"/>
        <n v="7282250259"/>
        <n v="9666359632"/>
        <n v="8937341772"/>
        <n v="4389748715"/>
        <n v="8930469401"/>
        <n v="11213589639"/>
        <n v="6284640023"/>
        <n v="11314817716"/>
        <n v="8368843640"/>
        <n v="9626350194"/>
        <n v="8261754105"/>
        <n v="6993148297"/>
        <n v="11014821765"/>
        <n v="8754014065"/>
        <n v="6016012659"/>
        <n v="11914816553"/>
        <n v="4735709631"/>
        <n v="9037349115"/>
        <n v="6100090252"/>
        <n v="6943189122"/>
        <n v="10214827064"/>
        <n v="9609997220"/>
        <n v="3158046177"/>
        <n v="9961181504"/>
        <n v="4739572626"/>
        <n v="2331779696"/>
        <n v="6216243499"/>
        <n v="2889895717"/>
        <n v="3747020350"/>
        <n v="9560919803"/>
        <n v="6766280893"/>
        <n v="5757085589"/>
        <n v="8427875145"/>
        <n v="11210797035"/>
        <n v="4946743942"/>
        <n v="9311101981"/>
        <n v="5076274208"/>
        <n v="9737977507"/>
        <n v="9356937516"/>
        <n v="10401322717"/>
        <n v="6902775528"/>
        <n v="10407734536"/>
        <n v="3481573112"/>
        <n v="8407415089"/>
        <n v="6983164737"/>
        <n v="8900206502"/>
        <n v="704464761"/>
        <n v="8852707449"/>
        <n v="9437189791"/>
        <n v="9026932193"/>
        <n v="2943302557"/>
        <n v="2970042922"/>
        <n v="8164358540"/>
        <n v="9435760785"/>
        <n v="8565341446"/>
        <n v="4158976259"/>
        <n v="8343664218"/>
        <n v="9042005202"/>
        <n v="7485929403"/>
        <n v="8841488318"/>
        <n v="7762926338"/>
        <n v="5584033095"/>
        <n v="9962543348"/>
        <n v="9141912298"/>
        <n v="3045738546"/>
        <n v="7186930309"/>
        <n v="5633622200"/>
        <n v="8767491540"/>
        <n v="4167678385"/>
        <n v="6000305584"/>
        <n v="3064203236"/>
        <n v="9219677761"/>
        <n v="5105569943"/>
        <n v="9645148883"/>
        <n v="2905997143"/>
        <n v="8619206293"/>
        <n v="6463631061"/>
        <n v="9450508758"/>
        <n v="4315596667"/>
        <n v="7158904244"/>
        <n v="11314264537"/>
        <n v="3666262680"/>
        <n v="9554003218"/>
        <n v="9974217310"/>
        <n v="4679069023"/>
        <n v="9440747987"/>
        <n v="8513596462"/>
        <n v="7705965574"/>
        <n v="8168968564"/>
        <n v="4085470498"/>
        <n v="4171195933"/>
        <n v="8968569148"/>
        <n v="10902912064"/>
        <n v="11615635438"/>
        <n v="8903575973"/>
        <n v="9856496188"/>
        <n v="4252859593"/>
        <n v="7259242524"/>
        <n v="4800742074"/>
        <n v="5354703001"/>
        <n v="11106764538"/>
        <n v="3194560620"/>
        <n v="9948066587"/>
        <n v="6092715133"/>
        <n v="11001704953"/>
        <n v="10214873993"/>
        <n v="7438710332"/>
        <n v="7464131876"/>
        <n v="8826074172"/>
        <n v="5151056132"/>
        <n v="8225625367"/>
        <n v="4465059368"/>
        <n v="3990825285"/>
        <n v="5488171958"/>
        <n v="8310421861"/>
        <n v="3315752624"/>
        <n v="2393315620"/>
        <n v="10001107798"/>
        <n v="6279367670"/>
        <n v="5415349406"/>
        <n v="8515194905"/>
        <n v="2919245120"/>
        <n v="9567711519"/>
        <n v="8442253408"/>
        <n v="4192268386"/>
        <n v="2163365115"/>
        <n v="4386495886"/>
        <n v="4765008171"/>
        <n v="8835246461"/>
        <n v="3592320650"/>
        <n v="9840329205"/>
        <n v="8333771344"/>
        <n v="2919200177"/>
        <n v="10203272685"/>
        <n v="4663884684"/>
        <n v="8214297692"/>
        <n v="3608421101"/>
        <m/>
      </sharedItems>
    </cacheField>
    <cacheField name="product_shopid" numFmtId="0">
      <sharedItems containsString="0" containsBlank="1" containsNumber="1" containsInteger="1" minValue="1083822" maxValue="476644054"/>
    </cacheField>
    <cacheField name="Shop name" numFmtId="0">
      <sharedItems containsBlank="1" count="389">
        <s v="Naked Clothing PH"/>
        <s v="S &amp; U"/>
        <s v="SS Swim Shop Fashion"/>
        <s v="Akistore.ph"/>
        <s v="Miss A PH"/>
        <s v="Beauty Court"/>
        <s v="Yzkzks.ph"/>
        <s v="NO1 casual dress"/>
        <s v="ABUBOT_PH"/>
        <s v="Be Young Life"/>
        <s v="Beauty girl clothing store"/>
        <s v="Vivena"/>
        <s v="MJ Direct Supplier"/>
        <s v="Mark &amp; Markuz"/>
        <s v="ikon Bra Dress Crop top"/>
        <s v="peterang.999"/>
        <s v="terno pants Infinity dress"/>
        <e v="#N/A"/>
        <s v="88jackshop"/>
        <s v="KathrynClothing"/>
        <s v="Shopping Center boutique"/>
        <s v="croptop korean top dress"/>
        <s v="Yihua Women's Wear Hall"/>
        <s v="Bellamy House"/>
        <s v="Little Market Manila"/>
        <s v="patriciacai"/>
        <s v="R&amp;O RedOrange"/>
        <s v="love.women.shop"/>
        <s v="hello.may.ph"/>
        <s v="BuyMePH"/>
        <s v="peijiahao.ph"/>
        <s v="Ulzzaang.ph"/>
        <s v="Beauty Fashion"/>
        <s v="Fantasyshoppe"/>
        <s v="korean top and oversized shirt"/>
        <s v="as fashion"/>
        <s v="angelcity.ðŸ’‹"/>
        <s v="Alice_.ph"/>
        <s v="felicelife.ph"/>
        <s v="Fashion Front Clothing"/>
        <s v="LA LUNA FASHION"/>
        <s v="Annahong"/>
        <s v="soulya.ph"/>
        <s v="YULINMM.ph"/>
        <s v="X.Y fashion"/>
        <s v="WALIn shoes ðŸ‘ "/>
        <s v="superhappybuy.ph"/>
        <s v="MON AMIE PH"/>
        <s v="xiaoran.ph"/>
        <s v="shesgirl.ph Crop top KoreanTop"/>
        <s v="LUCKY.HOUSE"/>
        <s v="GDTima2.ph"/>
        <s v="somura.ph"/>
        <s v="tantanyf.ph "/>
        <s v="bingjian.ph"/>
        <s v="men_clothes.ph"/>
        <s v="EMILI-Y &amp; U-VY FASHION"/>
        <s v="Huaerfei Online"/>
        <s v="sky171"/>
        <s v="media.ph"/>
        <s v="Pretty women fashion city"/>
        <s v="KT Clothing Studio"/>
        <s v="LuckyFashion"/>
        <s v="MC.com"/>
        <s v="ROSEPARKSHOP"/>
        <s v="7new.shop"/>
        <s v="AT.clothes"/>
        <s v="Giselle G&amp;G shop"/>
        <s v="Crown Tshirt"/>
        <s v="juness.ph"/>
        <s v="SHOP HUILISHI"/>
        <s v="ICM.STORE"/>
        <s v="Korean House"/>
        <s v="Simplediva"/>
        <s v="HUILISHI MEN'S FASHIONG"/>
        <s v="DD-ONE  Fashion shop"/>
        <s v="bitsandpieces shop"/>
        <s v="BCUA Lingerie Bra and Panty"/>
        <s v="AGB.Fashion"/>
        <s v=" Youku Shangyi fashion store"/>
        <s v="Angelfashion.shop"/>
        <s v="huiluotuo.ph"/>
        <s v="DriFIT"/>
        <s v="Zero Tide Hanbok"/>
        <s v="JUNEtime Shop"/>
        <s v="liwen.ph"/>
        <s v="wolfzone online shop"/>
        <s v="sy1688"/>
        <s v="C&amp;J style Men's"/>
        <s v="Mollge"/>
        <s v="Y &amp; T"/>
        <s v="Tooyooman"/>
        <s v="BIHU WANG"/>
        <s v="5ngyzt5ebj"/>
        <s v="Leonora's Boutique For A Cause"/>
        <s v="mengyishi"/>
        <s v="Anik Shop PH"/>
        <s v="HY Store"/>
        <s v="ATS.shop"/>
        <s v="shineshop168"/>
        <s v="Youth time"/>
        <s v="Kaabin"/>
        <s v="Mr.H_Fashion Clothes"/>
        <s v="WSD.ph"/>
        <s v="sanshop.ph"/>
        <s v="shienacu"/>
        <s v="LGOH.PH"/>
        <s v="wanru.ph"/>
        <s v="goodseller999"/>
        <s v="ZIAsPreloved"/>
        <s v="terno skirt dress"/>
        <s v="fashion wear 111"/>
        <s v="CLAIRE CLOTHING"/>
        <s v="Vida Swimwear"/>
        <s v="Chichi_"/>
        <s v="Huidong"/>
        <s v="Crop Top &amp; Korean Top"/>
        <s v="Lucky shopping"/>
        <s v="1989minishop"/>
        <s v="Korean. House"/>
        <s v="its.la.mode"/>
        <s v="DRESS CASUAL"/>
        <s v="samgartrading"/>
        <s v="Cherry'sBeauty"/>
        <s v="Ukay Distributor PH"/>
        <s v="Kate's Corner"/>
        <s v="Diya Stand"/>
        <s v="Women's Top"/>
        <s v="MEIMEITALL"/>
        <s v="Lush Tiangge RTW Supplier"/>
        <s v="Maj's Collection"/>
        <s v="trendybestshops"/>
        <s v="ELfille 2.0"/>
        <s v="cooperneo.ph--women fashion"/>
        <s v="shoppingaddicts"/>
        <s v="Fashion&amp; Girl"/>
        <s v="LUSMAY"/>
        <s v="weabbyph.ph"/>
        <s v="libin888.ph"/>
        <s v="Women T-shirts &amp; Korean Top"/>
        <s v="small__tomato.ph"/>
        <s v="flowershower.ph"/>
        <s v="clothingpalette.10"/>
        <s v="WPFashionBRA"/>
        <s v="BuyMorePh"/>
        <s v="HESTIA  CLOSET ðŸŒ¸"/>
        <s v="cottonandbuttons"/>
        <s v="Ja8thy Clothing Shop"/>
        <s v="Hex Manila"/>
        <s v="BSCOÂ® PH"/>
        <s v="Essentiel Manila"/>
        <s v="Pretty Comy Women Fashion"/>
        <s v="Mumu"/>
        <s v="Ano Hanap?"/>
        <s v="joymarcelo_rtwclothing"/>
        <s v="John see way's shop.ph"/>
        <s v="sweetcandyapparel"/>
        <s v="Duolin Apparel Store"/>
        <s v="DuoDUO Apparel Store"/>
        <s v="Empresas rtw"/>
        <s v="Urban Fashion Hub"/>
        <s v="R Squared PH"/>
        <s v="ItStyle PH"/>
        <s v="xuxixi"/>
        <s v="inza-Korean Top &amp; Dress"/>
        <s v="Men's &amp; Women's Clothing Store"/>
        <s v="BSCO SENIORITAS"/>
        <s v="GraBeYan PH"/>
        <s v="HMFO Clo."/>
        <s v="PinSan UnderWear"/>
        <s v="korean terno dress"/>
        <s v="IELGY Women's"/>
        <s v="Forever Melody(PLUS SIZE)"/>
        <s v="hzl123.ph"/>
        <s v="huizhouhongji668"/>
        <s v="PRLcloset"/>
        <s v="ximan.ph"/>
        <s v="J&amp;W Fashion"/>
        <s v="Ubras"/>
        <s v="YJ Blouse"/>
        <s v="AIMEI FASHION"/>
        <s v="VAMPIRE ONLINE PH"/>
        <s v="ChimChim'sBoutique"/>
        <s v="maxi dress NO1"/>
        <s v="Clairecvc Shop"/>
        <s v="yuantong199.ph"/>
        <s v="Fall in love with you"/>
        <s v="CL Dress&amp;Tops Shop"/>
        <s v="DNEMNLPH"/>
        <s v="guojunqiang.ph"/>
        <s v="sy.maII"/>
        <s v="lilishow002.ph"/>
        <s v="welfareshop11"/>
        <s v="KICKSFASHIONWEAR"/>
        <s v="Solomon costumes"/>
        <s v="INSPI"/>
        <s v="Men's Clothing Oolong Club"/>
        <s v="maxi Dress"/>
        <s v="KEEP EASY Studio"/>
        <s v="DBD Men's Clothing Store"/>
        <s v="Pink Laine Boutique"/>
        <s v="BlusaAtbp (by Sasha)"/>
        <s v="Monkey King Online"/>
        <s v="Hip-hop clothing"/>
        <s v="JFD Shop"/>
        <s v="Fat Brothers men's Store"/>
        <s v="ST_Fashion MEN"/>
        <s v="short sleeves"/>
        <s v="mr.only"/>
        <s v="haibinzoulu.ph"/>
        <s v="No. 3 men's clothing store"/>
        <s v="Elegant Men's Clothing Store"/>
        <s v="old uncle"/>
        <s v="baboland.ph"/>
        <s v="J.A Online Shop"/>
        <s v="Shopping Your Wardrobe"/>
        <s v="Trendy Tops below 99"/>
        <s v="Z&amp;HðŸŒ¿shop"/>
        <s v="Wanderwoman0920"/>
        <s v="showmestyle.ph"/>
        <s v="COSHOP - women's clothes"/>
        <s v="Awesome Ph"/>
        <s v="shanshan.ph"/>
        <s v="sixonegirl.ph"/>
        <s v="karastore.ph"/>
        <s v="Stylelaland"/>
        <s v="Fashion Women Clothes Shop"/>
        <s v="havini.ph"/>
        <s v="Magic pocket"/>
        <s v="XiaoZhaiNv Women's clothing"/>
        <s v="natapparel"/>
        <s v="Women's clothing, underwear"/>
        <s v="Dayday Collection"/>
        <s v="comeandbuy Bra Crop"/>
        <s v="yiwuhansheng.ph"/>
        <s v="CN Store"/>
        <s v="OnlyYouth"/>
        <s v="R.M SHOP"/>
        <s v="Women Blouses | MYQUEEN"/>
        <s v="Jayson&amp;Dhk Jeans"/>
        <s v="Aileen Fashion"/>
        <s v="xiaoyi.ph"/>
        <s v="DVX Divisoria Extension"/>
        <s v="Posh mo yan"/>
        <s v="Wallet"/>
        <s v="Thala's Shoppe"/>
        <s v="Corona Online Store"/>
        <s v="keykeyshop.ph"/>
        <s v="Kily.Ph Online"/>
        <s v="elegant dress"/>
        <s v="korean top&amp;Crop Top"/>
        <s v="Jimei Shop"/>
        <s v="Ladyfair Fashion and Beauty"/>
        <s v="supplierhijabfashion.ph"/>
        <s v="YIYI GIRL "/>
        <s v="Harajuku T-shirt"/>
        <s v="vaapo.ph"/>
        <s v="Yacent_thrift_Clo"/>
        <s v="Adol Janet "/>
        <s v="Yzanice Shop"/>
        <s v="ðŸ’—Trendy girlðŸ’—"/>
        <s v="zhufeng2.ph"/>
        <s v="Unnie Ysa Boutique"/>
        <s v="Korean House.PH"/>
        <s v="SHUFU.PH | Fashion Women's"/>
        <s v="LuoXuan.ph"/>
        <s v="L19959678682.ph"/>
        <s v="xiaomaojia.ph--women fashion"/>
        <s v="C&amp;M shop.PH"/>
        <s v="Laureen Essentials"/>
        <s v="dreamers.ph"/>
        <s v="dress.shop"/>
        <s v="Trixcy Angelaâ€™s Fashion Co."/>
        <s v="Popular House"/>
        <s v="JUNE 29 shop"/>
        <s v="Fashion.Front"/>
        <s v="SIMPLE TSHIRT"/>
        <s v="love it shopping"/>
        <s v="T.F.H_FASHION"/>
        <s v="mr.monkey.ph"/>
        <s v="ccfan.ph"/>
        <s v="ykmencollection"/>
        <s v="mensclothes1"/>
        <s v="ENX3D.PH"/>
        <s v="tongju.ph"/>
        <s v="ZK Boutique clothing store"/>
        <s v="ART_MAN"/>
        <s v="adolphbob.ph"/>
        <s v="mayushop.ph"/>
        <s v="Korean fashion bags and tee."/>
        <s v="kcshoppe"/>
        <s v="Baclaran_rembrose"/>
        <s v="Style Issa Women"/>
        <s v="Meshmerize Fashion Gallery"/>
        <s v="Fairy - Crop Top &amp; Dress"/>
        <s v="Ippeuni Agassi Shop"/>
        <s v="Women's blouse-Crop Top"/>
        <s v="A5E Clothing Boutique"/>
        <s v="affleck.shop"/>
        <s v="XRUI â¤ Womenjacket"/>
        <s v="Beauty And Fashion BLOUSE COD"/>
        <s v="Jianri"/>
        <s v="POLARISâ—FASHION"/>
        <s v="rphmcloset"/>
        <s v="LK Shop ph"/>
        <s v="havefun.ph/CropTop/dress/Bra"/>
        <s v="90's Shop Manila "/>
        <s v="Sew- In Style"/>
        <s v="Mezz8 Garments"/>
        <s v="EAZY GOODS"/>
        <s v="trendythreads.rzl"/>
        <s v="The Hopeful Shop"/>
        <s v="Cre8newtrends PH"/>
        <s v="JDC CLOTHING"/>
        <s v="Magandang buhay"/>
        <s v="RRX OnlineShop"/>
        <s v="Arlyn.corpuz"/>
        <s v="lovely.thrift.finds"/>
        <s v="wjshow.ph"/>
        <s v="ISOME.ph-Women's fashion"/>
        <s v="Freyle_Ph"/>
        <s v="ðŸŒ¿ Peppermint Shop"/>
        <s v="ycshop568.ph"/>
        <s v="loveflower--Fashion women's"/>
        <s v="Yvonâ€˜s bag"/>
        <s v="Top Wolf Clothing.ph"/>
        <s v="BT pantie &amp; underwear.ph"/>
        <s v="DSKJAA.ph"/>
        <s v="annathearon"/>
        <s v="Only For Youï¼Œtoday"/>
        <s v="Eternal Love Women's Clothing "/>
        <s v="Floral dress"/>
        <s v="ShawtyBoutique"/>
        <s v="WittYGiRL"/>
        <s v="DA&amp;ABOUT THE FIT"/>
        <s v="womenshirt.ph"/>
        <s v="sandalldd.ph"/>
        <s v="luensi fashion men's"/>
        <s v="EZGOING"/>
        <s v="happyeveryday888"/>
        <s v="å°é¾™ä¸“å–â€”â€”æ—¥ç”¨ç™¾è´§"/>
        <s v="Welford Men"/>
        <s v="Imprint  Boy_Clothes"/>
        <s v="Fanko.ph"/>
        <s v="CLASSY CURVE SHOP"/>
        <s v="(MEILUN)Men's Fashion"/>
        <s v="KCJ Men's"/>
        <s v="GiiMall.ph"/>
        <s v="Tonystore.ph"/>
        <s v="la6rsf90hp"/>
        <s v="W-KING"/>
        <s v="fuji.phâ€”Fashion men"/>
        <s v="cozyclothingph"/>
        <s v="Eveâ€™s Clothing"/>
        <s v="Fairy Women.ph"/>
        <s v="ruoruizm.ph"/>
        <s v="uranus.ph"/>
        <s v="perryclothes.ph"/>
        <s v="Fit Me PH"/>
        <s v="kasutbb.ph"/>
        <s v="xinxia.ph"/>
        <s v="M&amp;G Collection"/>
        <s v="AAA_Korean_Fashion"/>
        <s v="xinyuanmeifushi.ph"/>
        <s v="moodeel.ph"/>
        <s v="woyun.ph"/>
        <s v="Kamurri.clothing"/>
        <s v="fudou.ph"/>
        <s v="wangli.ph"/>
        <s v="outlet101"/>
        <s v="gamisstorebandung1.ph"/>
        <s v=" Zanzea Women's Apparel"/>
        <s v="Beauty and Charming"/>
        <s v="JK Women's Shopping Mall"/>
        <s v="GOLF House"/>
        <s v="Afashiongirl.ph"/>
        <s v="fantasy forever"/>
        <s v="amyleerui123.ph"/>
        <s v="Jia's Classy Wear PH"/>
        <s v="Eazie  Studio"/>
        <s v="â­ï¸Pink Star Korea Fashion"/>
        <s v="Trend Craze Ph"/>
        <s v="YD Friend.PH"/>
        <s v="Bella Hermosa Apparel Co."/>
        <s v="Stop And Shop Fashion"/>
        <s v="Shoppecorn"/>
        <s v="Sharaâ€™s Fashion"/>
        <s v="swim suit NO1"/>
        <m/>
      </sharedItems>
    </cacheField>
    <cacheField name="SHOP FOLLOWERS" numFmtId="0">
      <sharedItems containsBlank="1" containsMixedTypes="1" containsNumber="1" containsInteger="1" minValue="6" maxValue="1899961"/>
    </cacheField>
    <cacheField name="product_category" numFmtId="0">
      <sharedItems containsBlank="1" count="5">
        <s v="Short Sleeves"/>
        <s v="Top"/>
        <s v="Long Sleeves"/>
        <s v="Crop Top"/>
        <m/>
      </sharedItems>
    </cacheField>
    <cacheField name="product_name" numFmtId="0">
      <sharedItems containsBlank="1" longText="1"/>
    </cacheField>
    <cacheField name="product_price" numFmtId="0">
      <sharedItems containsString="0" containsBlank="1" containsNumber="1" containsInteger="1" minValue="50" maxValue="2732"/>
    </cacheField>
    <cacheField name="product_price_min" numFmtId="0">
      <sharedItems containsString="0" containsBlank="1" containsNumber="1" containsInteger="1" minValue="5" maxValue="1503"/>
    </cacheField>
    <cacheField name="product_price_max" numFmtId="0">
      <sharedItems containsString="0" containsBlank="1" containsNumber="1" containsInteger="1" minValue="5" maxValue="1800"/>
    </cacheField>
    <cacheField name="product_discount" numFmtId="0">
      <sharedItems containsString="0" containsBlank="1" containsNumber="1" containsInteger="1" minValue="0" maxValue="98"/>
    </cacheField>
    <cacheField name="product_brand" numFmtId="0">
      <sharedItems containsBlank="1" count="10">
        <s v="No Brand"/>
        <s v="H&amp;M"/>
        <s v="Huilishi"/>
        <s v="Bsco"/>
        <s v="Inspi"/>
        <s v="Simple"/>
        <s v="scoop"/>
        <s v="Fantasy Forever"/>
        <s v="Dnemnl"/>
        <m/>
      </sharedItems>
    </cacheField>
    <cacheField name="product_like_count" numFmtId="0">
      <sharedItems containsString="0" containsBlank="1" containsNumber="1" containsInteger="1" minValue="0" maxValue="49487"/>
    </cacheField>
    <cacheField name="product_comment_count" numFmtId="0">
      <sharedItems containsString="0" containsBlank="1" containsNumber="1" containsInteger="1" minValue="0" maxValue="44880"/>
    </cacheField>
    <cacheField name="product_views" numFmtId="0">
      <sharedItems containsString="0" containsBlank="1" containsNumber="1" containsInteger="1" minValue="1" maxValue="664597"/>
    </cacheField>
    <cacheField name="prod_rate_star_0" numFmtId="0">
      <sharedItems containsString="0" containsBlank="1" containsNumber="1" containsInteger="1" minValue="0" maxValue="37888"/>
    </cacheField>
    <cacheField name="prod_rate_star_1" numFmtId="0">
      <sharedItems containsString="0" containsBlank="1" containsNumber="1" containsInteger="1" minValue="0" maxValue="2867"/>
    </cacheField>
    <cacheField name="prod_rate_star_2" numFmtId="0">
      <sharedItems containsString="0" containsBlank="1" containsNumber="1" containsInteger="1" minValue="0" maxValue="2322"/>
    </cacheField>
    <cacheField name="prod_rate_star_3" numFmtId="0">
      <sharedItems containsString="0" containsBlank="1" containsNumber="1" containsInteger="1" minValue="0" maxValue="819"/>
    </cacheField>
    <cacheField name="prod_rate_star_4" numFmtId="0">
      <sharedItems containsString="0" containsBlank="1" containsNumber="1" containsInteger="1" minValue="0" maxValue="1191"/>
    </cacheField>
    <cacheField name="prod_rate_star_5" numFmtId="0">
      <sharedItems containsString="0" containsBlank="1" containsNumber="1" containsInteger="1" minValue="0" maxValue="44881"/>
    </cacheField>
    <cacheField name="product_total_rating" numFmtId="0">
      <sharedItems containsString="0" containsBlank="1" containsNumber="1" minValue="0" maxValue="5" count="94">
        <n v="4.8899999999999997"/>
        <n v="4.9000000000000004"/>
        <n v="4.7699999999999996"/>
        <n v="0"/>
        <n v="4.72"/>
        <n v="4.8499999999999996"/>
        <n v="4.9800000000000004"/>
        <n v="4.87"/>
        <n v="4.99"/>
        <n v="4.67"/>
        <n v="4.93"/>
        <n v="4.95"/>
        <n v="4.79"/>
        <n v="4.83"/>
        <n v="5"/>
        <n v="4.8600000000000003"/>
        <n v="4.84"/>
        <n v="4.78"/>
        <n v="4.6500000000000004"/>
        <n v="4.96"/>
        <n v="4.57"/>
        <n v="4.8"/>
        <n v="4.91"/>
        <n v="4.76"/>
        <n v="4.71"/>
        <n v="4.7300000000000004"/>
        <n v="4.63"/>
        <n v="4.6100000000000003"/>
        <n v="4.5999999999999996"/>
        <n v="4.8099999999999996"/>
        <n v="4.75"/>
        <n v="4.92"/>
        <n v="4"/>
        <n v="4.9400000000000004"/>
        <n v="4.82"/>
        <n v="3.67"/>
        <n v="4.74"/>
        <n v="4.68"/>
        <n v="4.66"/>
        <n v="4.3499999999999996"/>
        <n v="4.4400000000000004"/>
        <n v="4.5199999999999996"/>
        <n v="4.5"/>
        <n v="4.59"/>
        <n v="4.55"/>
        <n v="4.54"/>
        <n v="4.26"/>
        <n v="4.7"/>
        <n v="4.4800000000000004"/>
        <n v="4.3899999999999997"/>
        <n v="4.25"/>
        <n v="4.97"/>
        <n v="4.41"/>
        <n v="4.18"/>
        <n v="4.43"/>
        <n v="4.37"/>
        <n v="4.47"/>
        <n v="4.46"/>
        <n v="4.6399999999999997"/>
        <n v="4.6900000000000004"/>
        <n v="4.88"/>
        <n v="4.42"/>
        <n v="4.49"/>
        <n v="4.32"/>
        <n v="4.53"/>
        <n v="4.3600000000000003"/>
        <n v="4.62"/>
        <n v="4.5599999999999996"/>
        <n v="3.56"/>
        <n v="4.51"/>
        <n v="4.45"/>
        <n v="4.3"/>
        <n v="4.33"/>
        <n v="4.17"/>
        <n v="4.34"/>
        <n v="4.1100000000000003"/>
        <n v="4.08"/>
        <n v="4.29"/>
        <n v="3.64"/>
        <n v="4.58"/>
        <n v="4.1399999999999997"/>
        <n v="4.1900000000000004"/>
        <n v="4.38"/>
        <n v="3"/>
        <n v="4.4000000000000004"/>
        <n v="4.2"/>
        <n v="1"/>
        <n v="3.85"/>
        <n v="3.33"/>
        <n v="1.67"/>
        <n v="3.83"/>
        <n v="3.87"/>
        <n v="4.2699999999999996"/>
        <m/>
      </sharedItems>
    </cacheField>
    <cacheField name="stock" numFmtId="0">
      <sharedItems containsString="0" containsBlank="1" containsNumber="1" containsInteger="1" minValue="1" maxValue="1213764"/>
    </cacheField>
    <cacheField name="units_sold" numFmtId="0">
      <sharedItems containsString="0" containsBlank="1" containsNumber="1" containsInteger="1" minValue="0" maxValue="168616"/>
    </cacheField>
    <cacheField name="Sale_percentage" numFmtId="10">
      <sharedItems containsString="0" containsBlank="1" containsNumber="1" minValue="0" maxValue="0.99924213717317167"/>
    </cacheField>
    <cacheField name="Conversion rate" numFmtId="10">
      <sharedItems containsString="0" containsBlank="1" containsNumber="1" minValue="0" maxValue="34.934426229508198"/>
    </cacheField>
    <cacheField name="status" numFmtId="0">
      <sharedItems containsString="0" containsBlank="1" containsNumber="1" containsInteger="1" minValue="1" maxValue="1"/>
    </cacheField>
    <cacheField name="shop_location" numFmtId="0">
      <sharedItems containsBlank="1"/>
    </cacheField>
    <cacheField name="shop_is_on_flash_sale" numFmtId="0">
      <sharedItems containsString="0" containsBlank="1" containsNumber="1" containsInteger="1" minValue="0" maxValue="1" count="3">
        <n v="0"/>
        <n v="1"/>
        <m/>
      </sharedItems>
    </cacheField>
    <cacheField name="shop_is_preferred_plus_seller" numFmtId="0">
      <sharedItems containsString="0" containsBlank="1" containsNumber="1" containsInteger="1" minValue="0" maxValue="0"/>
    </cacheField>
    <cacheField name="feature_lowest_price_guarantee" numFmtId="0">
      <sharedItems containsString="0" containsBlank="1" containsNumber="1" containsInteger="1" minValue="0" maxValue="1"/>
    </cacheField>
    <cacheField name="feature_can_use_bundle_deal" numFmtId="0">
      <sharedItems containsString="0" containsBlank="1" containsNumber="1" containsInteger="1" minValue="0" maxValue="1"/>
    </cacheField>
    <cacheField name="feature_can_use_cod" numFmtId="0">
      <sharedItems containsString="0" containsBlank="1" containsNumber="1" containsInteger="1" minValue="0" maxValue="1"/>
    </cacheField>
    <cacheField name="feature_can_use_wholesale" numFmtId="0">
      <sharedItems containsString="0" containsBlank="1" containsNumber="1" containsInteger="1" minValue="0" maxValue="1"/>
    </cacheField>
    <cacheField name="feature_show_free_shipping" numFmtId="0">
      <sharedItems containsString="0" containsBlank="1" containsNumber="1" containsInteger="1" minValue="0" maxValue="1"/>
    </cacheField>
    <cacheField name="product_variation_count" numFmtId="0">
      <sharedItems containsString="0" containsBlank="1" containsNumber="1" containsInteger="1" minValue="1" maxValue="50"/>
    </cacheField>
    <cacheField name="Months" numFmtId="0" databaseField="0">
      <fieldGroup base="1">
        <rangePr groupBy="months" startDate="2021-06-13T00:00:00" endDate="2021-07-07T00:00:00"/>
        <groupItems count="14">
          <s v="&lt;13-06-2021"/>
          <s v="Jan"/>
          <s v="Feb"/>
          <s v="Mar"/>
          <s v="Apr"/>
          <s v="May"/>
          <s v="Jun"/>
          <s v="Jul"/>
          <s v="Aug"/>
          <s v="Sep"/>
          <s v="Oct"/>
          <s v="Nov"/>
          <s v="Dec"/>
          <s v="&gt;07-07-202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898032404" createdVersion="7" refreshedVersion="7" minRefreshableVersion="3" recordCount="1584" xr:uid="{154FE272-9389-4838-BCD2-994FE1DB036A}">
  <cacheSource type="worksheet">
    <worksheetSource ref="A1:AR1048576" sheet="2021June-July_product_data"/>
  </cacheSource>
  <cacheFields count="44">
    <cacheField name="pk_product" numFmtId="0">
      <sharedItems containsString="0" containsBlank="1" containsNumber="1" containsInteger="1" minValue="2.0210613766659776E+16" maxValue="2.0210706119148165E+18"/>
    </cacheField>
    <cacheField name="date_collected" numFmtId="0">
      <sharedItems containsNonDate="0" containsDate="1" containsString="0" containsBlank="1" minDate="2021-06-13T00:00:00" maxDate="2021-07-07T00:00:00"/>
    </cacheField>
    <cacheField name="product_itemid" numFmtId="0">
      <sharedItems containsString="0" containsBlank="1" containsNumber="1" containsInteger="1" minValue="674045966" maxValue="11914816553"/>
    </cacheField>
    <cacheField name="product_shopid" numFmtId="0">
      <sharedItems containsString="0" containsBlank="1" containsNumber="1" containsInteger="1" minValue="1083822" maxValue="476644054"/>
    </cacheField>
    <cacheField name="Shop name" numFmtId="0">
      <sharedItems containsBlank="1" count="389">
        <s v="Naked Clothing PH"/>
        <s v="S &amp; U"/>
        <s v="SS Swim Shop Fashion"/>
        <s v="Akistore.ph"/>
        <s v="Miss A PH"/>
        <s v="Beauty Court"/>
        <s v="Yzkzks.ph"/>
        <s v="NO1 casual dress"/>
        <s v="ABUBOT_PH"/>
        <s v="Be Young Life"/>
        <s v="Beauty girl clothing store"/>
        <s v="Vivena"/>
        <s v="MJ Direct Supplier"/>
        <s v="Mark &amp; Markuz"/>
        <s v="ikon Bra Dress Crop top"/>
        <s v="peterang.999"/>
        <s v="terno pants Infinity dress"/>
        <e v="#N/A"/>
        <s v="88jackshop"/>
        <s v="KathrynClothing"/>
        <s v="Shopping Center boutique"/>
        <s v="croptop korean top dress"/>
        <s v="Yihua Women's Wear Hall"/>
        <s v="Bellamy House"/>
        <s v="Little Market Manila"/>
        <s v="patriciacai"/>
        <s v="R&amp;O RedOrange"/>
        <s v="love.women.shop"/>
        <s v="hello.may.ph"/>
        <s v="BuyMePH"/>
        <s v="peijiahao.ph"/>
        <s v="Ulzzaang.ph"/>
        <s v="Beauty Fashion"/>
        <s v="Fantasyshoppe"/>
        <s v="korean top and oversized shirt"/>
        <s v="as fashion"/>
        <s v="angelcity.ðŸ’‹"/>
        <s v="Alice_.ph"/>
        <s v="felicelife.ph"/>
        <s v="Fashion Front Clothing"/>
        <s v="LA LUNA FASHION"/>
        <s v="Annahong"/>
        <s v="soulya.ph"/>
        <s v="YULINMM.ph"/>
        <s v="X.Y fashion"/>
        <s v="WALIn shoes ðŸ‘ "/>
        <s v="superhappybuy.ph"/>
        <s v="MON AMIE PH"/>
        <s v="xiaoran.ph"/>
        <s v="shesgirl.ph Crop top KoreanTop"/>
        <s v="LUCKY.HOUSE"/>
        <s v="GDTima2.ph"/>
        <s v="somura.ph"/>
        <s v="tantanyf.ph "/>
        <s v="bingjian.ph"/>
        <s v="men_clothes.ph"/>
        <s v="EMILI-Y &amp; U-VY FASHION"/>
        <s v="Huaerfei Online"/>
        <s v="sky171"/>
        <s v="media.ph"/>
        <s v="Pretty women fashion city"/>
        <s v="KT Clothing Studio"/>
        <s v="LuckyFashion"/>
        <s v="MC.com"/>
        <s v="ROSEPARKSHOP"/>
        <s v="7new.shop"/>
        <s v="AT.clothes"/>
        <s v="Giselle G&amp;G shop"/>
        <s v="Crown Tshirt"/>
        <s v="juness.ph"/>
        <s v="SHOP HUILISHI"/>
        <s v="ICM.STORE"/>
        <s v="Korean House"/>
        <s v="Simplediva"/>
        <s v="HUILISHI MEN'S FASHIONG"/>
        <s v="DD-ONE  Fashion shop"/>
        <s v="bitsandpieces shop"/>
        <s v="BCUA Lingerie Bra and Panty"/>
        <s v="AGB.Fashion"/>
        <s v=" Youku Shangyi fashion store"/>
        <s v="Angelfashion.shop"/>
        <s v="huiluotuo.ph"/>
        <s v="DriFIT"/>
        <s v="Zero Tide Hanbok"/>
        <s v="JUNEtime Shop"/>
        <s v="liwen.ph"/>
        <s v="wolfzone online shop"/>
        <s v="sy1688"/>
        <s v="C&amp;J style Men's"/>
        <s v="Mollge"/>
        <s v="Y &amp; T"/>
        <s v="Tooyooman"/>
        <s v="BIHU WANG"/>
        <s v="5ngyzt5ebj"/>
        <s v="Leonora's Boutique For A Cause"/>
        <s v="mengyishi"/>
        <s v="Anik Shop PH"/>
        <s v="HY Store"/>
        <s v="ATS.shop"/>
        <s v="shineshop168"/>
        <s v="Youth time"/>
        <s v="Kaabin"/>
        <s v="Mr.H_Fashion Clothes"/>
        <s v="WSD.ph"/>
        <s v="sanshop.ph"/>
        <s v="shienacu"/>
        <s v="LGOH.PH"/>
        <s v="wanru.ph"/>
        <s v="goodseller999"/>
        <s v="ZIAsPreloved"/>
        <s v="terno skirt dress"/>
        <s v="fashion wear 111"/>
        <s v="CLAIRE CLOTHING"/>
        <s v="Vida Swimwear"/>
        <s v="Chichi_"/>
        <s v="Huidong"/>
        <s v="Crop Top &amp; Korean Top"/>
        <s v="Lucky shopping"/>
        <s v="1989minishop"/>
        <s v="Korean. House"/>
        <s v="its.la.mode"/>
        <s v="DRESS CASUAL"/>
        <s v="samgartrading"/>
        <s v="Cherry'sBeauty"/>
        <s v="Ukay Distributor PH"/>
        <s v="Kate's Corner"/>
        <s v="Diya Stand"/>
        <s v="Women's Top"/>
        <s v="MEIMEITALL"/>
        <s v="Lush Tiangge RTW Supplier"/>
        <s v="Maj's Collection"/>
        <s v="trendybestshops"/>
        <s v="ELfille 2.0"/>
        <s v="cooperneo.ph--women fashion"/>
        <s v="shoppingaddicts"/>
        <s v="Fashion&amp; Girl"/>
        <s v="LUSMAY"/>
        <s v="weabbyph.ph"/>
        <s v="libin888.ph"/>
        <s v="Women T-shirts &amp; Korean Top"/>
        <s v="small__tomato.ph"/>
        <s v="flowershower.ph"/>
        <s v="clothingpalette.10"/>
        <s v="WPFashionBRA"/>
        <s v="BuyMorePh"/>
        <s v="HESTIA  CLOSET ðŸŒ¸"/>
        <s v="cottonandbuttons"/>
        <s v="Ja8thy Clothing Shop"/>
        <s v="Hex Manila"/>
        <s v="BSCOÂ® PH"/>
        <s v="Essentiel Manila"/>
        <s v="Pretty Comy Women Fashion"/>
        <s v="Mumu"/>
        <s v="Ano Hanap?"/>
        <s v="joymarcelo_rtwclothing"/>
        <s v="John see way's shop.ph"/>
        <s v="sweetcandyapparel"/>
        <s v="Duolin Apparel Store"/>
        <s v="DuoDUO Apparel Store"/>
        <s v="Empresas rtw"/>
        <s v="Urban Fashion Hub"/>
        <s v="R Squared PH"/>
        <s v="ItStyle PH"/>
        <s v="xuxixi"/>
        <s v="inza-Korean Top &amp; Dress"/>
        <s v="Men's &amp; Women's Clothing Store"/>
        <s v="BSCO SENIORITAS"/>
        <s v="GraBeYan PH"/>
        <s v="HMFO Clo."/>
        <s v="PinSan UnderWear"/>
        <s v="korean terno dress"/>
        <s v="IELGY Women's"/>
        <s v="Forever Melody(PLUS SIZE)"/>
        <s v="hzl123.ph"/>
        <s v="huizhouhongji668"/>
        <s v="PRLcloset"/>
        <s v="ximan.ph"/>
        <s v="J&amp;W Fashion"/>
        <s v="Ubras"/>
        <s v="YJ Blouse"/>
        <s v="AIMEI FASHION"/>
        <s v="VAMPIRE ONLINE PH"/>
        <s v="ChimChim'sBoutique"/>
        <s v="maxi dress NO1"/>
        <s v="Clairecvc Shop"/>
        <s v="yuantong199.ph"/>
        <s v="Fall in love with you"/>
        <s v="CL Dress&amp;Tops Shop"/>
        <s v="DNEMNLPH"/>
        <s v="guojunqiang.ph"/>
        <s v="sy.maII"/>
        <s v="lilishow002.ph"/>
        <s v="welfareshop11"/>
        <s v="KICKSFASHIONWEAR"/>
        <s v="Solomon costumes"/>
        <s v="INSPI"/>
        <s v="Men's Clothing Oolong Club"/>
        <s v="maxi Dress"/>
        <s v="KEEP EASY Studio"/>
        <s v="DBD Men's Clothing Store"/>
        <s v="Pink Laine Boutique"/>
        <s v="BlusaAtbp (by Sasha)"/>
        <s v="Monkey King Online"/>
        <s v="Hip-hop clothing"/>
        <s v="JFD Shop"/>
        <s v="Fat Brothers men's Store"/>
        <s v="ST_Fashion MEN"/>
        <s v="short sleeves"/>
        <s v="mr.only"/>
        <s v="haibinzoulu.ph"/>
        <s v="No. 3 men's clothing store"/>
        <s v="Elegant Men's Clothing Store"/>
        <s v="old uncle"/>
        <s v="baboland.ph"/>
        <s v="J.A Online Shop"/>
        <s v="Shopping Your Wardrobe"/>
        <s v="Trendy Tops below 99"/>
        <s v="Z&amp;HðŸŒ¿shop"/>
        <s v="Wanderwoman0920"/>
        <s v="showmestyle.ph"/>
        <s v="COSHOP - women's clothes"/>
        <s v="Awesome Ph"/>
        <s v="shanshan.ph"/>
        <s v="sixonegirl.ph"/>
        <s v="karastore.ph"/>
        <s v="Stylelaland"/>
        <s v="Fashion Women Clothes Shop"/>
        <s v="havini.ph"/>
        <s v="Magic pocket"/>
        <s v="XiaoZhaiNv Women's clothing"/>
        <s v="natapparel"/>
        <s v="Women's clothing, underwear"/>
        <s v="Dayday Collection"/>
        <s v="comeandbuy Bra Crop"/>
        <s v="yiwuhansheng.ph"/>
        <s v="CN Store"/>
        <s v="OnlyYouth"/>
        <s v="R.M SHOP"/>
        <s v="Women Blouses | MYQUEEN"/>
        <s v="Jayson&amp;Dhk Jeans"/>
        <s v="Aileen Fashion"/>
        <s v="xiaoyi.ph"/>
        <s v="DVX Divisoria Extension"/>
        <s v="Posh mo yan"/>
        <s v="Wallet"/>
        <s v="Thala's Shoppe"/>
        <s v="Corona Online Store"/>
        <s v="keykeyshop.ph"/>
        <s v="Kily.Ph Online"/>
        <s v="elegant dress"/>
        <s v="korean top&amp;Crop Top"/>
        <s v="Jimei Shop"/>
        <s v="Ladyfair Fashion and Beauty"/>
        <s v="supplierhijabfashion.ph"/>
        <s v="YIYI GIRL "/>
        <s v="Harajuku T-shirt"/>
        <s v="vaapo.ph"/>
        <s v="Yacent_thrift_Clo"/>
        <s v="Adol Janet "/>
        <s v="Yzanice Shop"/>
        <s v="ðŸ’—Trendy girlðŸ’—"/>
        <s v="zhufeng2.ph"/>
        <s v="Unnie Ysa Boutique"/>
        <s v="Korean House.PH"/>
        <s v="SHUFU.PH | Fashion Women's"/>
        <s v="LuoXuan.ph"/>
        <s v="L19959678682.ph"/>
        <s v="xiaomaojia.ph--women fashion"/>
        <s v="C&amp;M shop.PH"/>
        <s v="Laureen Essentials"/>
        <s v="dreamers.ph"/>
        <s v="dress.shop"/>
        <s v="Trixcy Angelaâ€™s Fashion Co."/>
        <s v="Popular House"/>
        <s v="JUNE 29 shop"/>
        <s v="Fashion.Front"/>
        <s v="SIMPLE TSHIRT"/>
        <s v="love it shopping"/>
        <s v="T.F.H_FASHION"/>
        <s v="mr.monkey.ph"/>
        <s v="ccfan.ph"/>
        <s v="ykmencollection"/>
        <s v="mensclothes1"/>
        <s v="ENX3D.PH"/>
        <s v="tongju.ph"/>
        <s v="ZK Boutique clothing store"/>
        <s v="ART_MAN"/>
        <s v="adolphbob.ph"/>
        <s v="mayushop.ph"/>
        <s v="Korean fashion bags and tee."/>
        <s v="kcshoppe"/>
        <s v="Baclaran_rembrose"/>
        <s v="Style Issa Women"/>
        <s v="Meshmerize Fashion Gallery"/>
        <s v="Fairy - Crop Top &amp; Dress"/>
        <s v="Ippeuni Agassi Shop"/>
        <s v="Women's blouse-Crop Top"/>
        <s v="A5E Clothing Boutique"/>
        <s v="affleck.shop"/>
        <s v="XRUI â¤ Womenjacket"/>
        <s v="Beauty And Fashion BLOUSE COD"/>
        <s v="Jianri"/>
        <s v="POLARISâ—FASHION"/>
        <s v="rphmcloset"/>
        <s v="LK Shop ph"/>
        <s v="havefun.ph/CropTop/dress/Bra"/>
        <s v="90's Shop Manila "/>
        <s v="Sew- In Style"/>
        <s v="Mezz8 Garments"/>
        <s v="EAZY GOODS"/>
        <s v="trendythreads.rzl"/>
        <s v="The Hopeful Shop"/>
        <s v="Cre8newtrends PH"/>
        <s v="JDC CLOTHING"/>
        <s v="Magandang buhay"/>
        <s v="RRX OnlineShop"/>
        <s v="Arlyn.corpuz"/>
        <s v="lovely.thrift.finds"/>
        <s v="wjshow.ph"/>
        <s v="ISOME.ph-Women's fashion"/>
        <s v="Freyle_Ph"/>
        <s v="ðŸŒ¿ Peppermint Shop"/>
        <s v="ycshop568.ph"/>
        <s v="loveflower--Fashion women's"/>
        <s v="Yvonâ€˜s bag"/>
        <s v="Top Wolf Clothing.ph"/>
        <s v="BT pantie &amp; underwear.ph"/>
        <s v="DSKJAA.ph"/>
        <s v="annathearon"/>
        <s v="Only For Youï¼Œtoday"/>
        <s v="Eternal Love Women's Clothing "/>
        <s v="Floral dress"/>
        <s v="ShawtyBoutique"/>
        <s v="WittYGiRL"/>
        <s v="DA&amp;ABOUT THE FIT"/>
        <s v="womenshirt.ph"/>
        <s v="sandalldd.ph"/>
        <s v="luensi fashion men's"/>
        <s v="EZGOING"/>
        <s v="happyeveryday888"/>
        <s v="å°é¾™ä¸“å–â€”â€”æ—¥ç”¨ç™¾è´§"/>
        <s v="Welford Men"/>
        <s v="Imprint  Boy_Clothes"/>
        <s v="Fanko.ph"/>
        <s v="CLASSY CURVE SHOP"/>
        <s v="(MEILUN)Men's Fashion"/>
        <s v="KCJ Men's"/>
        <s v="GiiMall.ph"/>
        <s v="Tonystore.ph"/>
        <s v="la6rsf90hp"/>
        <s v="W-KING"/>
        <s v="fuji.phâ€”Fashion men"/>
        <s v="cozyclothingph"/>
        <s v="Eveâ€™s Clothing"/>
        <s v="Fairy Women.ph"/>
        <s v="ruoruizm.ph"/>
        <s v="uranus.ph"/>
        <s v="perryclothes.ph"/>
        <s v="Fit Me PH"/>
        <s v="kasutbb.ph"/>
        <s v="xinxia.ph"/>
        <s v="M&amp;G Collection"/>
        <s v="AAA_Korean_Fashion"/>
        <s v="xinyuanmeifushi.ph"/>
        <s v="moodeel.ph"/>
        <s v="woyun.ph"/>
        <s v="Kamurri.clothing"/>
        <s v="fudou.ph"/>
        <s v="wangli.ph"/>
        <s v="outlet101"/>
        <s v="gamisstorebandung1.ph"/>
        <s v=" Zanzea Women's Apparel"/>
        <s v="Beauty and Charming"/>
        <s v="JK Women's Shopping Mall"/>
        <s v="GOLF House"/>
        <s v="Afashiongirl.ph"/>
        <s v="fantasy forever"/>
        <s v="amyleerui123.ph"/>
        <s v="Jia's Classy Wear PH"/>
        <s v="Eazie  Studio"/>
        <s v="â­ï¸Pink Star Korea Fashion"/>
        <s v="Trend Craze Ph"/>
        <s v="YD Friend.PH"/>
        <s v="Bella Hermosa Apparel Co."/>
        <s v="Stop And Shop Fashion"/>
        <s v="Shoppecorn"/>
        <s v="Sharaâ€™s Fashion"/>
        <s v="swim suit NO1"/>
        <m/>
      </sharedItems>
    </cacheField>
    <cacheField name="SHOP FOLLOWERS" numFmtId="0">
      <sharedItems containsBlank="1" containsMixedTypes="1" containsNumber="1" containsInteger="1" minValue="6" maxValue="1899961"/>
    </cacheField>
    <cacheField name="product_category" numFmtId="0">
      <sharedItems containsBlank="1"/>
    </cacheField>
    <cacheField name="product_name" numFmtId="0">
      <sharedItems containsBlank="1" longText="1"/>
    </cacheField>
    <cacheField name="product_price" numFmtId="0">
      <sharedItems containsString="0" containsBlank="1" containsNumber="1" containsInteger="1" minValue="50" maxValue="2732"/>
    </cacheField>
    <cacheField name="product_price_min" numFmtId="0">
      <sharedItems containsString="0" containsBlank="1" containsNumber="1" containsInteger="1" minValue="5" maxValue="1503"/>
    </cacheField>
    <cacheField name="product_price_max" numFmtId="0">
      <sharedItems containsString="0" containsBlank="1" containsNumber="1" containsInteger="1" minValue="5" maxValue="1800"/>
    </cacheField>
    <cacheField name="product_discount" numFmtId="0">
      <sharedItems containsString="0" containsBlank="1" containsNumber="1" containsInteger="1" minValue="0" maxValue="98"/>
    </cacheField>
    <cacheField name="product_brand" numFmtId="0">
      <sharedItems containsBlank="1"/>
    </cacheField>
    <cacheField name="product_like_count" numFmtId="0">
      <sharedItems containsString="0" containsBlank="1" containsNumber="1" containsInteger="1" minValue="0" maxValue="49487"/>
    </cacheField>
    <cacheField name="product_comment_count" numFmtId="0">
      <sharedItems containsString="0" containsBlank="1" containsNumber="1" containsInteger="1" minValue="0" maxValue="44880"/>
    </cacheField>
    <cacheField name="product_views" numFmtId="0">
      <sharedItems containsString="0" containsBlank="1" containsNumber="1" containsInteger="1" minValue="1" maxValue="664597"/>
    </cacheField>
    <cacheField name="prod_rate_star_0" numFmtId="0">
      <sharedItems containsString="0" containsBlank="1" containsNumber="1" containsInteger="1" minValue="0" maxValue="37888"/>
    </cacheField>
    <cacheField name="prod_rate_star_1" numFmtId="0">
      <sharedItems containsString="0" containsBlank="1" containsNumber="1" containsInteger="1" minValue="0" maxValue="2867"/>
    </cacheField>
    <cacheField name="prod_rate_star_2" numFmtId="0">
      <sharedItems containsString="0" containsBlank="1" containsNumber="1" containsInteger="1" minValue="0" maxValue="2322"/>
    </cacheField>
    <cacheField name="prod_rate_star_3" numFmtId="0">
      <sharedItems containsString="0" containsBlank="1" containsNumber="1" containsInteger="1" minValue="0" maxValue="819"/>
    </cacheField>
    <cacheField name="prod_rate_star_4" numFmtId="0">
      <sharedItems containsString="0" containsBlank="1" containsNumber="1" containsInteger="1" minValue="0" maxValue="1191"/>
    </cacheField>
    <cacheField name="prod_rate_star_5" numFmtId="0">
      <sharedItems containsString="0" containsBlank="1" containsNumber="1" containsInteger="1" minValue="0" maxValue="44881"/>
    </cacheField>
    <cacheField name="product_total_rating" numFmtId="0">
      <sharedItems containsString="0" containsBlank="1" containsNumber="1" minValue="0" maxValue="5"/>
    </cacheField>
    <cacheField name="stock" numFmtId="0">
      <sharedItems containsString="0" containsBlank="1" containsNumber="1" containsInteger="1" minValue="1" maxValue="1213764"/>
    </cacheField>
    <cacheField name="units_sold" numFmtId="0">
      <sharedItems containsString="0" containsBlank="1" containsNumber="1" containsInteger="1" minValue="0" maxValue="168616"/>
    </cacheField>
    <cacheField name="Sale_percentage" numFmtId="10">
      <sharedItems containsString="0" containsBlank="1" containsNumber="1" minValue="0" maxValue="0.99924213717317167"/>
    </cacheField>
    <cacheField name="Conversion rate" numFmtId="10">
      <sharedItems containsString="0" containsBlank="1" containsNumber="1" minValue="0" maxValue="34.934426229508198"/>
    </cacheField>
    <cacheField name="status" numFmtId="0">
      <sharedItems containsString="0" containsBlank="1" containsNumber="1" containsInteger="1" minValue="1" maxValue="1"/>
    </cacheField>
    <cacheField name="shop_location" numFmtId="0">
      <sharedItems containsBlank="1"/>
    </cacheField>
    <cacheField name="shop_is_on_flash_sale" numFmtId="0">
      <sharedItems containsString="0" containsBlank="1" containsNumber="1" containsInteger="1" minValue="0" maxValue="1"/>
    </cacheField>
    <cacheField name="shop_is_preferred_plus_seller" numFmtId="0">
      <sharedItems containsString="0" containsBlank="1" containsNumber="1" containsInteger="1" minValue="0" maxValue="0"/>
    </cacheField>
    <cacheField name="feature_lowest_price_guarantee" numFmtId="0">
      <sharedItems containsString="0" containsBlank="1" containsNumber="1" containsInteger="1" minValue="0" maxValue="1"/>
    </cacheField>
    <cacheField name="feature_can_use_bundle_deal" numFmtId="0">
      <sharedItems containsString="0" containsBlank="1" containsNumber="1" containsInteger="1" minValue="0" maxValue="1"/>
    </cacheField>
    <cacheField name="feature_can_use_cod" numFmtId="0">
      <sharedItems containsString="0" containsBlank="1" containsNumber="1" containsInteger="1" minValue="0" maxValue="1"/>
    </cacheField>
    <cacheField name="feature_can_use_wholesale" numFmtId="0">
      <sharedItems containsString="0" containsBlank="1" containsNumber="1" containsInteger="1" minValue="0" maxValue="1"/>
    </cacheField>
    <cacheField name="feature_show_free_shipping" numFmtId="0">
      <sharedItems containsString="0" containsBlank="1" containsNumber="1" containsInteger="1" minValue="0" maxValue="1"/>
    </cacheField>
    <cacheField name="product_variation_count" numFmtId="0">
      <sharedItems containsString="0" containsBlank="1" containsNumber="1" containsInteger="1" minValue="1" maxValue="50"/>
    </cacheField>
    <cacheField name="Column1" numFmtId="0">
      <sharedItems containsNonDate="0" containsString="0" containsBlank="1"/>
    </cacheField>
    <cacheField name="Shop month" numFmtId="0">
      <sharedItems containsBlank="1"/>
    </cacheField>
    <cacheField name="Shop year" numFmtId="0">
      <sharedItems containsBlank="1" containsMixedTypes="1" containsNumber="1" containsInteger="1" minValue="2015" maxValue="2021"/>
    </cacheField>
    <cacheField name="item_count" numFmtId="0">
      <sharedItems containsBlank="1" containsMixedTypes="1" containsNumber="1" containsInteger="1" minValue="1" maxValue="4601"/>
    </cacheField>
    <cacheField name="follower_count" numFmtId="0">
      <sharedItems containsBlank="1" containsMixedTypes="1" containsNumber="1" containsInteger="1" minValue="6" maxValue="1899961"/>
    </cacheField>
    <cacheField name="response_rate" numFmtId="0">
      <sharedItems containsBlank="1" containsMixedTypes="1" containsNumber="1" containsInteger="1" minValue="1" maxValue="100"/>
    </cacheField>
    <cacheField name="is_shop_verified"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902199076" createdVersion="7" refreshedVersion="7" minRefreshableVersion="3" recordCount="51318" xr:uid="{92D5C29B-BFF0-4A09-A56E-3E99D81A0535}">
  <cacheSource type="worksheet">
    <worksheetSource ref="A1:X1048576" sheet="2021June-July_review_data"/>
  </cacheSource>
  <cacheFields count="24">
    <cacheField name="pk_review" numFmtId="0">
      <sharedItems containsString="0" containsBlank="1" containsNumber="1" containsInteger="1" minValue="2.0210613229118019E+17" maxValue="2.021070652863792E+17"/>
    </cacheField>
    <cacheField name="date_collected" numFmtId="14">
      <sharedItems containsNonDate="0" containsDate="1" containsString="0" containsBlank="1" minDate="2021-06-13T00:00:00" maxDate="2021-07-07T00:00:00"/>
    </cacheField>
    <cacheField name="cmtid" numFmtId="0">
      <sharedItems containsString="0" containsBlank="1" containsNumber="1" containsInteger="1" minValue="0" maxValue="5286379197"/>
    </cacheField>
    <cacheField name="itemid" numFmtId="0">
      <sharedItems containsString="0" containsBlank="1" containsNumber="1" containsInteger="1" minValue="0" maxValue="11914816553"/>
    </cacheField>
    <cacheField name="Item_name" numFmtId="0">
      <sharedItems containsBlank="1" containsMixedTypes="1" containsNumber="1" containsInteger="1" minValue="6" maxValue="1899961"/>
    </cacheField>
    <cacheField name="Shop_name" numFmtId="0">
      <sharedItems containsBlank="1"/>
    </cacheField>
    <cacheField name="shopid" numFmtId="0">
      <sharedItems containsString="0" containsBlank="1" containsNumber="1" containsInteger="1" minValue="0" maxValue="476644054"/>
    </cacheField>
    <cacheField name="author_username" numFmtId="0">
      <sharedItems containsBlank="1"/>
    </cacheField>
    <cacheField name="comment" numFmtId="0">
      <sharedItems containsBlank="1" longText="1"/>
    </cacheField>
    <cacheField name="rating_star" numFmtId="0">
      <sharedItems containsString="0" containsBlank="1" containsNumber="1" containsInteger="1" minValue="0" maxValue="5"/>
    </cacheField>
    <cacheField name="no_tag" numFmtId="0">
      <sharedItems containsString="0" containsBlank="1" containsNumber="1" containsInteger="1" minValue="0" maxValue="1"/>
    </cacheField>
    <cacheField name="pos_good_quality" numFmtId="0">
      <sharedItems containsString="0" containsBlank="1" containsNumber="1" containsInteger="1" minValue="0" maxValue="1" count="3">
        <n v="0"/>
        <m/>
        <n v="1"/>
      </sharedItems>
    </cacheField>
    <cacheField name="pos_excellent_quality" numFmtId="0">
      <sharedItems containsString="0" containsBlank="1" containsNumber="1" containsInteger="1" minValue="0" maxValue="1" count="3">
        <n v="1"/>
        <n v="0"/>
        <m/>
      </sharedItems>
    </cacheField>
    <cacheField name="pos_very_accomodating" numFmtId="0">
      <sharedItems containsString="0" containsBlank="1" containsNumber="1" containsInteger="1" minValue="0" maxValue="1" count="3">
        <n v="0"/>
        <n v="1"/>
        <m/>
      </sharedItems>
    </cacheField>
    <cacheField name="pos_well_packaged" numFmtId="0">
      <sharedItems containsString="0" containsBlank="1" containsNumber="1" containsInteger="1" minValue="0" maxValue="1" count="3">
        <n v="0"/>
        <m/>
        <n v="1"/>
      </sharedItems>
    </cacheField>
    <cacheField name="pos_item_shipped_immediately" numFmtId="0">
      <sharedItems containsString="0" containsBlank="1" containsNumber="1" containsInteger="1" minValue="0" maxValue="1" count="3">
        <n v="0"/>
        <n v="1"/>
        <m/>
      </sharedItems>
    </cacheField>
    <cacheField name="pos_will_order_again" numFmtId="0">
      <sharedItems containsString="0" containsBlank="1" containsNumber="1" containsInteger="1" minValue="0" maxValue="1" count="3">
        <n v="0"/>
        <n v="1"/>
        <m/>
      </sharedItems>
    </cacheField>
    <cacheField name="neg_defective" numFmtId="0">
      <sharedItems containsString="0" containsBlank="1" containsNumber="1" containsInteger="1" minValue="0" maxValue="0" count="2">
        <n v="0"/>
        <m/>
      </sharedItems>
    </cacheField>
    <cacheField name="neg_did_not_receive_item" numFmtId="0">
      <sharedItems containsString="0" containsBlank="1" containsNumber="1" containsInteger="1" minValue="0" maxValue="0" count="2">
        <n v="0"/>
        <m/>
      </sharedItems>
    </cacheField>
    <cacheField name="neg_damaged_packaging" numFmtId="0">
      <sharedItems containsString="0" containsBlank="1" containsNumber="1" containsInteger="1" minValue="0" maxValue="0" count="2">
        <n v="0"/>
        <m/>
      </sharedItems>
    </cacheField>
    <cacheField name="neg_will_not_order_again" numFmtId="0">
      <sharedItems containsString="0" containsBlank="1" containsNumber="1" containsInteger="1" minValue="0" maxValue="0" count="2">
        <n v="0"/>
        <m/>
      </sharedItems>
    </cacheField>
    <cacheField name="neg_rude_seller" numFmtId="0">
      <sharedItems containsString="0" containsBlank="1" containsNumber="1" containsInteger="1" minValue="0" maxValue="1" count="3">
        <n v="0"/>
        <m/>
        <n v="1"/>
      </sharedItems>
    </cacheField>
    <cacheField name="neg_item_shipped_late" numFmtId="0">
      <sharedItems containsString="0" containsBlank="1" containsNumber="1" containsInteger="1" minValue="0" maxValue="1" count="3">
        <n v="0"/>
        <n v="1"/>
        <m/>
      </sharedItems>
    </cacheField>
    <cacheField name="neg_item_different_from_picture" numFmtId="0">
      <sharedItems containsString="0" containsBlank="1" containsNumber="1" containsInteger="1" minValue="0" maxValue="0" count="2">
        <n v="0"/>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906250002" createdVersion="7" refreshedVersion="7" minRefreshableVersion="3" recordCount="1584" xr:uid="{92AD46EB-FB92-4038-947D-BD8EB9F9C4CE}">
  <cacheSource type="worksheet">
    <worksheetSource ref="A1:AJ1048576" sheet="2021June-July_product_data"/>
  </cacheSource>
  <cacheFields count="37">
    <cacheField name="pk_product" numFmtId="0">
      <sharedItems containsString="0" containsBlank="1" containsNumber="1" containsInteger="1" minValue="2.0210613766659776E+16" maxValue="2.0210706119148165E+18"/>
    </cacheField>
    <cacheField name="date_collected" numFmtId="0">
      <sharedItems containsNonDate="0" containsDate="1" containsString="0" containsBlank="1" minDate="2021-06-13T00:00:00" maxDate="2021-07-07T00:00:00" count="5">
        <d v="2021-06-13T00:00:00"/>
        <d v="2021-06-21T00:00:00"/>
        <d v="2021-06-28T00:00:00"/>
        <d v="2021-07-06T00:00:00"/>
        <m/>
      </sharedItems>
      <fieldGroup par="36" base="1">
        <rangePr groupBy="days" startDate="2021-06-13T00:00:00" endDate="2021-07-07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07-2021"/>
        </groupItems>
      </fieldGroup>
    </cacheField>
    <cacheField name="product_itemid" numFmtId="0">
      <sharedItems containsString="0" containsBlank="1" containsNumber="1" containsInteger="1" minValue="674045966" maxValue="11914816553"/>
    </cacheField>
    <cacheField name="product_shopid" numFmtId="0">
      <sharedItems containsString="0" containsBlank="1" containsNumber="1" containsInteger="1" minValue="1083822" maxValue="476644054"/>
    </cacheField>
    <cacheField name="Shop name" numFmtId="0">
      <sharedItems containsBlank="1" count="389">
        <s v="Naked Clothing PH"/>
        <s v="S &amp; U"/>
        <s v="SS Swim Shop Fashion"/>
        <s v="Akistore.ph"/>
        <s v="Miss A PH"/>
        <s v="Beauty Court"/>
        <s v="Yzkzks.ph"/>
        <s v="NO1 casual dress"/>
        <s v="ABUBOT_PH"/>
        <s v="Be Young Life"/>
        <s v="Beauty girl clothing store"/>
        <s v="Vivena"/>
        <s v="MJ Direct Supplier"/>
        <s v="Mark &amp; Markuz"/>
        <s v="ikon Bra Dress Crop top"/>
        <s v="peterang.999"/>
        <s v="terno pants Infinity dress"/>
        <e v="#N/A"/>
        <s v="88jackshop"/>
        <s v="KathrynClothing"/>
        <s v="Shopping Center boutique"/>
        <s v="croptop korean top dress"/>
        <s v="Yihua Women's Wear Hall"/>
        <s v="Bellamy House"/>
        <s v="Little Market Manila"/>
        <s v="patriciacai"/>
        <s v="R&amp;O RedOrange"/>
        <s v="love.women.shop"/>
        <s v="hello.may.ph"/>
        <s v="BuyMePH"/>
        <s v="peijiahao.ph"/>
        <s v="Ulzzaang.ph"/>
        <s v="Beauty Fashion"/>
        <s v="Fantasyshoppe"/>
        <s v="korean top and oversized shirt"/>
        <s v="as fashion"/>
        <s v="angelcity.ðŸ’‹"/>
        <s v="Alice_.ph"/>
        <s v="felicelife.ph"/>
        <s v="Fashion Front Clothing"/>
        <s v="LA LUNA FASHION"/>
        <s v="Annahong"/>
        <s v="soulya.ph"/>
        <s v="YULINMM.ph"/>
        <s v="X.Y fashion"/>
        <s v="WALIn shoes ðŸ‘ "/>
        <s v="superhappybuy.ph"/>
        <s v="MON AMIE PH"/>
        <s v="xiaoran.ph"/>
        <s v="shesgirl.ph Crop top KoreanTop"/>
        <s v="LUCKY.HOUSE"/>
        <s v="GDTima2.ph"/>
        <s v="somura.ph"/>
        <s v="tantanyf.ph "/>
        <s v="bingjian.ph"/>
        <s v="men_clothes.ph"/>
        <s v="EMILI-Y &amp; U-VY FASHION"/>
        <s v="Huaerfei Online"/>
        <s v="sky171"/>
        <s v="media.ph"/>
        <s v="Pretty women fashion city"/>
        <s v="KT Clothing Studio"/>
        <s v="LuckyFashion"/>
        <s v="MC.com"/>
        <s v="ROSEPARKSHOP"/>
        <s v="7new.shop"/>
        <s v="AT.clothes"/>
        <s v="Giselle G&amp;G shop"/>
        <s v="Crown Tshirt"/>
        <s v="juness.ph"/>
        <s v="SHOP HUILISHI"/>
        <s v="ICM.STORE"/>
        <s v="Korean House"/>
        <s v="Simplediva"/>
        <s v="HUILISHI MEN'S FASHIONG"/>
        <s v="DD-ONE  Fashion shop"/>
        <s v="bitsandpieces shop"/>
        <s v="BCUA Lingerie Bra and Panty"/>
        <s v="AGB.Fashion"/>
        <s v=" Youku Shangyi fashion store"/>
        <s v="Angelfashion.shop"/>
        <s v="huiluotuo.ph"/>
        <s v="DriFIT"/>
        <s v="Zero Tide Hanbok"/>
        <s v="JUNEtime Shop"/>
        <s v="liwen.ph"/>
        <s v="wolfzone online shop"/>
        <s v="sy1688"/>
        <s v="C&amp;J style Men's"/>
        <s v="Mollge"/>
        <s v="Y &amp; T"/>
        <s v="Tooyooman"/>
        <s v="BIHU WANG"/>
        <s v="5ngyzt5ebj"/>
        <s v="Leonora's Boutique For A Cause"/>
        <s v="mengyishi"/>
        <s v="Anik Shop PH"/>
        <s v="HY Store"/>
        <s v="ATS.shop"/>
        <s v="shineshop168"/>
        <s v="Youth time"/>
        <s v="Kaabin"/>
        <s v="Mr.H_Fashion Clothes"/>
        <s v="WSD.ph"/>
        <s v="sanshop.ph"/>
        <s v="shienacu"/>
        <s v="LGOH.PH"/>
        <s v="wanru.ph"/>
        <s v="goodseller999"/>
        <s v="ZIAsPreloved"/>
        <s v="terno skirt dress"/>
        <s v="fashion wear 111"/>
        <s v="CLAIRE CLOTHING"/>
        <s v="Vida Swimwear"/>
        <s v="Chichi_"/>
        <s v="Huidong"/>
        <s v="Crop Top &amp; Korean Top"/>
        <s v="Lucky shopping"/>
        <s v="1989minishop"/>
        <s v="Korean. House"/>
        <s v="its.la.mode"/>
        <s v="DRESS CASUAL"/>
        <s v="samgartrading"/>
        <s v="Cherry'sBeauty"/>
        <s v="Ukay Distributor PH"/>
        <s v="Kate's Corner"/>
        <s v="Diya Stand"/>
        <s v="Women's Top"/>
        <s v="MEIMEITALL"/>
        <s v="Lush Tiangge RTW Supplier"/>
        <s v="Maj's Collection"/>
        <s v="trendybestshops"/>
        <s v="ELfille 2.0"/>
        <s v="cooperneo.ph--women fashion"/>
        <s v="shoppingaddicts"/>
        <s v="Fashion&amp; Girl"/>
        <s v="LUSMAY"/>
        <s v="weabbyph.ph"/>
        <s v="libin888.ph"/>
        <s v="Women T-shirts &amp; Korean Top"/>
        <s v="small__tomato.ph"/>
        <s v="flowershower.ph"/>
        <s v="clothingpalette.10"/>
        <s v="WPFashionBRA"/>
        <s v="BuyMorePh"/>
        <s v="HESTIA  CLOSET ðŸŒ¸"/>
        <s v="cottonandbuttons"/>
        <s v="Ja8thy Clothing Shop"/>
        <s v="Hex Manila"/>
        <s v="BSCOÂ® PH"/>
        <s v="Essentiel Manila"/>
        <s v="Pretty Comy Women Fashion"/>
        <s v="Mumu"/>
        <s v="Ano Hanap?"/>
        <s v="joymarcelo_rtwclothing"/>
        <s v="John see way's shop.ph"/>
        <s v="sweetcandyapparel"/>
        <s v="Duolin Apparel Store"/>
        <s v="DuoDUO Apparel Store"/>
        <s v="Empresas rtw"/>
        <s v="Urban Fashion Hub"/>
        <s v="R Squared PH"/>
        <s v="ItStyle PH"/>
        <s v="xuxixi"/>
        <s v="inza-Korean Top &amp; Dress"/>
        <s v="Men's &amp; Women's Clothing Store"/>
        <s v="BSCO SENIORITAS"/>
        <s v="GraBeYan PH"/>
        <s v="HMFO Clo."/>
        <s v="PinSan UnderWear"/>
        <s v="korean terno dress"/>
        <s v="IELGY Women's"/>
        <s v="Forever Melody(PLUS SIZE)"/>
        <s v="hzl123.ph"/>
        <s v="huizhouhongji668"/>
        <s v="PRLcloset"/>
        <s v="ximan.ph"/>
        <s v="J&amp;W Fashion"/>
        <s v="Ubras"/>
        <s v="YJ Blouse"/>
        <s v="AIMEI FASHION"/>
        <s v="VAMPIRE ONLINE PH"/>
        <s v="ChimChim'sBoutique"/>
        <s v="maxi dress NO1"/>
        <s v="Clairecvc Shop"/>
        <s v="yuantong199.ph"/>
        <s v="Fall in love with you"/>
        <s v="CL Dress&amp;Tops Shop"/>
        <s v="DNEMNLPH"/>
        <s v="guojunqiang.ph"/>
        <s v="sy.maII"/>
        <s v="lilishow002.ph"/>
        <s v="welfareshop11"/>
        <s v="KICKSFASHIONWEAR"/>
        <s v="Solomon costumes"/>
        <s v="INSPI"/>
        <s v="Men's Clothing Oolong Club"/>
        <s v="maxi Dress"/>
        <s v="KEEP EASY Studio"/>
        <s v="DBD Men's Clothing Store"/>
        <s v="Pink Laine Boutique"/>
        <s v="BlusaAtbp (by Sasha)"/>
        <s v="Monkey King Online"/>
        <s v="Hip-hop clothing"/>
        <s v="JFD Shop"/>
        <s v="Fat Brothers men's Store"/>
        <s v="ST_Fashion MEN"/>
        <s v="short sleeves"/>
        <s v="mr.only"/>
        <s v="haibinzoulu.ph"/>
        <s v="No. 3 men's clothing store"/>
        <s v="Elegant Men's Clothing Store"/>
        <s v="old uncle"/>
        <s v="baboland.ph"/>
        <s v="J.A Online Shop"/>
        <s v="Shopping Your Wardrobe"/>
        <s v="Trendy Tops below 99"/>
        <s v="Z&amp;HðŸŒ¿shop"/>
        <s v="Wanderwoman0920"/>
        <s v="showmestyle.ph"/>
        <s v="COSHOP - women's clothes"/>
        <s v="Awesome Ph"/>
        <s v="shanshan.ph"/>
        <s v="sixonegirl.ph"/>
        <s v="karastore.ph"/>
        <s v="Stylelaland"/>
        <s v="Fashion Women Clothes Shop"/>
        <s v="havini.ph"/>
        <s v="Magic pocket"/>
        <s v="XiaoZhaiNv Women's clothing"/>
        <s v="natapparel"/>
        <s v="Women's clothing, underwear"/>
        <s v="Dayday Collection"/>
        <s v="comeandbuy Bra Crop"/>
        <s v="yiwuhansheng.ph"/>
        <s v="CN Store"/>
        <s v="OnlyYouth"/>
        <s v="R.M SHOP"/>
        <s v="Women Blouses | MYQUEEN"/>
        <s v="Jayson&amp;Dhk Jeans"/>
        <s v="Aileen Fashion"/>
        <s v="xiaoyi.ph"/>
        <s v="DVX Divisoria Extension"/>
        <s v="Posh mo yan"/>
        <s v="Wallet"/>
        <s v="Thala's Shoppe"/>
        <s v="Corona Online Store"/>
        <s v="keykeyshop.ph"/>
        <s v="Kily.Ph Online"/>
        <s v="elegant dress"/>
        <s v="korean top&amp;Crop Top"/>
        <s v="Jimei Shop"/>
        <s v="Ladyfair Fashion and Beauty"/>
        <s v="supplierhijabfashion.ph"/>
        <s v="YIYI GIRL "/>
        <s v="Harajuku T-shirt"/>
        <s v="vaapo.ph"/>
        <s v="Yacent_thrift_Clo"/>
        <s v="Adol Janet "/>
        <s v="Yzanice Shop"/>
        <s v="ðŸ’—Trendy girlðŸ’—"/>
        <s v="zhufeng2.ph"/>
        <s v="Unnie Ysa Boutique"/>
        <s v="Korean House.PH"/>
        <s v="SHUFU.PH | Fashion Women's"/>
        <s v="LuoXuan.ph"/>
        <s v="L19959678682.ph"/>
        <s v="xiaomaojia.ph--women fashion"/>
        <s v="C&amp;M shop.PH"/>
        <s v="Laureen Essentials"/>
        <s v="dreamers.ph"/>
        <s v="dress.shop"/>
        <s v="Trixcy Angelaâ€™s Fashion Co."/>
        <s v="Popular House"/>
        <s v="JUNE 29 shop"/>
        <s v="Fashion.Front"/>
        <s v="SIMPLE TSHIRT"/>
        <s v="love it shopping"/>
        <s v="T.F.H_FASHION"/>
        <s v="mr.monkey.ph"/>
        <s v="ccfan.ph"/>
        <s v="ykmencollection"/>
        <s v="mensclothes1"/>
        <s v="ENX3D.PH"/>
        <s v="tongju.ph"/>
        <s v="ZK Boutique clothing store"/>
        <s v="ART_MAN"/>
        <s v="adolphbob.ph"/>
        <s v="mayushop.ph"/>
        <s v="Korean fashion bags and tee."/>
        <s v="kcshoppe"/>
        <s v="Baclaran_rembrose"/>
        <s v="Style Issa Women"/>
        <s v="Meshmerize Fashion Gallery"/>
        <s v="Fairy - Crop Top &amp; Dress"/>
        <s v="Ippeuni Agassi Shop"/>
        <s v="Women's blouse-Crop Top"/>
        <s v="A5E Clothing Boutique"/>
        <s v="affleck.shop"/>
        <s v="XRUI â¤ Womenjacket"/>
        <s v="Beauty And Fashion BLOUSE COD"/>
        <s v="Jianri"/>
        <s v="POLARISâ—FASHION"/>
        <s v="rphmcloset"/>
        <s v="LK Shop ph"/>
        <s v="havefun.ph/CropTop/dress/Bra"/>
        <s v="90's Shop Manila "/>
        <s v="Sew- In Style"/>
        <s v="Mezz8 Garments"/>
        <s v="EAZY GOODS"/>
        <s v="trendythreads.rzl"/>
        <s v="The Hopeful Shop"/>
        <s v="Cre8newtrends PH"/>
        <s v="JDC CLOTHING"/>
        <s v="Magandang buhay"/>
        <s v="RRX OnlineShop"/>
        <s v="Arlyn.corpuz"/>
        <s v="lovely.thrift.finds"/>
        <s v="wjshow.ph"/>
        <s v="ISOME.ph-Women's fashion"/>
        <s v="Freyle_Ph"/>
        <s v="ðŸŒ¿ Peppermint Shop"/>
        <s v="ycshop568.ph"/>
        <s v="loveflower--Fashion women's"/>
        <s v="Yvonâ€˜s bag"/>
        <s v="Top Wolf Clothing.ph"/>
        <s v="BT pantie &amp; underwear.ph"/>
        <s v="DSKJAA.ph"/>
        <s v="annathearon"/>
        <s v="Only For Youï¼Œtoday"/>
        <s v="Eternal Love Women's Clothing "/>
        <s v="Floral dress"/>
        <s v="ShawtyBoutique"/>
        <s v="WittYGiRL"/>
        <s v="DA&amp;ABOUT THE FIT"/>
        <s v="womenshirt.ph"/>
        <s v="sandalldd.ph"/>
        <s v="luensi fashion men's"/>
        <s v="EZGOING"/>
        <s v="happyeveryday888"/>
        <s v="å°é¾™ä¸“å–â€”â€”æ—¥ç”¨ç™¾è´§"/>
        <s v="Welford Men"/>
        <s v="Imprint  Boy_Clothes"/>
        <s v="Fanko.ph"/>
        <s v="CLASSY CURVE SHOP"/>
        <s v="(MEILUN)Men's Fashion"/>
        <s v="KCJ Men's"/>
        <s v="GiiMall.ph"/>
        <s v="Tonystore.ph"/>
        <s v="la6rsf90hp"/>
        <s v="W-KING"/>
        <s v="fuji.phâ€”Fashion men"/>
        <s v="cozyclothingph"/>
        <s v="Eveâ€™s Clothing"/>
        <s v="Fairy Women.ph"/>
        <s v="ruoruizm.ph"/>
        <s v="uranus.ph"/>
        <s v="perryclothes.ph"/>
        <s v="Fit Me PH"/>
        <s v="kasutbb.ph"/>
        <s v="xinxia.ph"/>
        <s v="M&amp;G Collection"/>
        <s v="AAA_Korean_Fashion"/>
        <s v="xinyuanmeifushi.ph"/>
        <s v="moodeel.ph"/>
        <s v="woyun.ph"/>
        <s v="Kamurri.clothing"/>
        <s v="fudou.ph"/>
        <s v="wangli.ph"/>
        <s v="outlet101"/>
        <s v="gamisstorebandung1.ph"/>
        <s v=" Zanzea Women's Apparel"/>
        <s v="Beauty and Charming"/>
        <s v="JK Women's Shopping Mall"/>
        <s v="GOLF House"/>
        <s v="Afashiongirl.ph"/>
        <s v="fantasy forever"/>
        <s v="amyleerui123.ph"/>
        <s v="Jia's Classy Wear PH"/>
        <s v="Eazie  Studio"/>
        <s v="â­ï¸Pink Star Korea Fashion"/>
        <s v="Trend Craze Ph"/>
        <s v="YD Friend.PH"/>
        <s v="Bella Hermosa Apparel Co."/>
        <s v="Stop And Shop Fashion"/>
        <s v="Shoppecorn"/>
        <s v="Sharaâ€™s Fashion"/>
        <s v="swim suit NO1"/>
        <m/>
      </sharedItems>
    </cacheField>
    <cacheField name="SHOP FOLLOWERS" numFmtId="0">
      <sharedItems containsBlank="1" containsMixedTypes="1" containsNumber="1" containsInteger="1" minValue="6" maxValue="1899961"/>
    </cacheField>
    <cacheField name="product_category" numFmtId="0">
      <sharedItems containsBlank="1" count="5">
        <s v="Short Sleeves"/>
        <s v="Top"/>
        <s v="Long Sleeves"/>
        <s v="Crop Top"/>
        <m/>
      </sharedItems>
    </cacheField>
    <cacheField name="product_name" numFmtId="0">
      <sharedItems containsBlank="1" longText="1"/>
    </cacheField>
    <cacheField name="product_price" numFmtId="0">
      <sharedItems containsString="0" containsBlank="1" containsNumber="1" containsInteger="1" minValue="50" maxValue="2732"/>
    </cacheField>
    <cacheField name="product_price_min" numFmtId="0">
      <sharedItems containsString="0" containsBlank="1" containsNumber="1" containsInteger="1" minValue="5" maxValue="1503"/>
    </cacheField>
    <cacheField name="product_price_max" numFmtId="0">
      <sharedItems containsString="0" containsBlank="1" containsNumber="1" containsInteger="1" minValue="5" maxValue="1800"/>
    </cacheField>
    <cacheField name="product_discount" numFmtId="0">
      <sharedItems containsString="0" containsBlank="1" containsNumber="1" containsInteger="1" minValue="0" maxValue="98"/>
    </cacheField>
    <cacheField name="product_brand" numFmtId="0">
      <sharedItems containsBlank="1" count="10">
        <s v="No Brand"/>
        <s v="H&amp;M"/>
        <s v="Huilishi"/>
        <s v="Bsco"/>
        <s v="Inspi"/>
        <s v="Simple"/>
        <s v="scoop"/>
        <s v="Fantasy Forever"/>
        <s v="Dnemnl"/>
        <m/>
      </sharedItems>
    </cacheField>
    <cacheField name="product_like_count" numFmtId="0">
      <sharedItems containsString="0" containsBlank="1" containsNumber="1" containsInteger="1" minValue="0" maxValue="49487"/>
    </cacheField>
    <cacheField name="product_comment_count" numFmtId="0">
      <sharedItems containsString="0" containsBlank="1" containsNumber="1" containsInteger="1" minValue="0" maxValue="44880"/>
    </cacheField>
    <cacheField name="product_views" numFmtId="0">
      <sharedItems containsString="0" containsBlank="1" containsNumber="1" containsInteger="1" minValue="1" maxValue="664597"/>
    </cacheField>
    <cacheField name="prod_rate_star_0" numFmtId="0">
      <sharedItems containsString="0" containsBlank="1" containsNumber="1" containsInteger="1" minValue="0" maxValue="37888"/>
    </cacheField>
    <cacheField name="prod_rate_star_1" numFmtId="0">
      <sharedItems containsString="0" containsBlank="1" containsNumber="1" containsInteger="1" minValue="0" maxValue="2867"/>
    </cacheField>
    <cacheField name="prod_rate_star_2" numFmtId="0">
      <sharedItems containsString="0" containsBlank="1" containsNumber="1" containsInteger="1" minValue="0" maxValue="2322"/>
    </cacheField>
    <cacheField name="prod_rate_star_3" numFmtId="0">
      <sharedItems containsString="0" containsBlank="1" containsNumber="1" containsInteger="1" minValue="0" maxValue="819"/>
    </cacheField>
    <cacheField name="prod_rate_star_4" numFmtId="0">
      <sharedItems containsString="0" containsBlank="1" containsNumber="1" containsInteger="1" minValue="0" maxValue="1191"/>
    </cacheField>
    <cacheField name="prod_rate_star_5" numFmtId="0">
      <sharedItems containsString="0" containsBlank="1" containsNumber="1" containsInteger="1" minValue="0" maxValue="44881"/>
    </cacheField>
    <cacheField name="product_total_rating" numFmtId="0">
      <sharedItems containsString="0" containsBlank="1" containsNumber="1" minValue="0" maxValue="5"/>
    </cacheField>
    <cacheField name="stock" numFmtId="0">
      <sharedItems containsString="0" containsBlank="1" containsNumber="1" containsInteger="1" minValue="1" maxValue="1213764"/>
    </cacheField>
    <cacheField name="units_sold" numFmtId="0">
      <sharedItems containsString="0" containsBlank="1" containsNumber="1" containsInteger="1" minValue="0" maxValue="168616"/>
    </cacheField>
    <cacheField name="Sale_percentage" numFmtId="10">
      <sharedItems containsString="0" containsBlank="1" containsNumber="1" minValue="0" maxValue="0.99924213717317167"/>
    </cacheField>
    <cacheField name="Conversion rate" numFmtId="10">
      <sharedItems containsString="0" containsBlank="1" containsNumber="1" minValue="0" maxValue="34.934426229508198"/>
    </cacheField>
    <cacheField name="status" numFmtId="0">
      <sharedItems containsString="0" containsBlank="1" containsNumber="1" containsInteger="1" minValue="1" maxValue="1"/>
    </cacheField>
    <cacheField name="shop_location" numFmtId="0">
      <sharedItems containsBlank="1"/>
    </cacheField>
    <cacheField name="shop_is_on_flash_sale" numFmtId="0">
      <sharedItems containsString="0" containsBlank="1" containsNumber="1" containsInteger="1" minValue="0" maxValue="1" count="3">
        <n v="0"/>
        <n v="1"/>
        <m/>
      </sharedItems>
    </cacheField>
    <cacheField name="shop_is_preferred_plus_seller" numFmtId="0">
      <sharedItems containsString="0" containsBlank="1" containsNumber="1" containsInteger="1" minValue="0" maxValue="0"/>
    </cacheField>
    <cacheField name="feature_lowest_price_guarantee" numFmtId="0">
      <sharedItems containsString="0" containsBlank="1" containsNumber="1" containsInteger="1" minValue="0" maxValue="1"/>
    </cacheField>
    <cacheField name="feature_can_use_bundle_deal" numFmtId="0">
      <sharedItems containsString="0" containsBlank="1" containsNumber="1" containsInteger="1" minValue="0" maxValue="1"/>
    </cacheField>
    <cacheField name="feature_can_use_cod" numFmtId="0">
      <sharedItems containsString="0" containsBlank="1" containsNumber="1" containsInteger="1" minValue="0" maxValue="1"/>
    </cacheField>
    <cacheField name="feature_can_use_wholesale" numFmtId="0">
      <sharedItems containsString="0" containsBlank="1" containsNumber="1" containsInteger="1" minValue="0" maxValue="1"/>
    </cacheField>
    <cacheField name="feature_show_free_shipping" numFmtId="0">
      <sharedItems containsString="0" containsBlank="1" containsNumber="1" containsInteger="1" minValue="0" maxValue="1"/>
    </cacheField>
    <cacheField name="Months" numFmtId="0" databaseField="0">
      <fieldGroup base="1">
        <rangePr groupBy="months" startDate="2021-06-13T00:00:00" endDate="2021-07-07T00:00:00"/>
        <groupItems count="14">
          <s v="&lt;13-06-2021"/>
          <s v="Jan"/>
          <s v="Feb"/>
          <s v="Mar"/>
          <s v="Apr"/>
          <s v="May"/>
          <s v="Jun"/>
          <s v="Jul"/>
          <s v="Aug"/>
          <s v="Sep"/>
          <s v="Oct"/>
          <s v="Nov"/>
          <s v="Dec"/>
          <s v="&gt;07-07-2021"/>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910185189" createdVersion="7" refreshedVersion="7" minRefreshableVersion="3" recordCount="1584" xr:uid="{7DF7929A-AD93-4FC8-9B39-3472B111A3C7}">
  <cacheSource type="worksheet">
    <worksheetSource ref="A1:AL1048576" sheet="2021June-July_product_data"/>
  </cacheSource>
  <cacheFields count="39">
    <cacheField name="pk_product" numFmtId="0">
      <sharedItems containsString="0" containsBlank="1" containsNumber="1" containsInteger="1" minValue="2.0210613766659776E+16" maxValue="2.0210706119148165E+18"/>
    </cacheField>
    <cacheField name="date_collected" numFmtId="0">
      <sharedItems containsNonDate="0" containsDate="1" containsString="0" containsBlank="1" minDate="2021-06-13T00:00:00" maxDate="2021-07-07T00:00:00" count="5">
        <d v="2021-06-13T00:00:00"/>
        <d v="2021-06-21T00:00:00"/>
        <d v="2021-06-28T00:00:00"/>
        <d v="2021-07-06T00:00:00"/>
        <m/>
      </sharedItems>
      <fieldGroup par="38" base="1">
        <rangePr groupBy="days" startDate="2021-06-13T00:00:00" endDate="2021-07-07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07-2021"/>
        </groupItems>
      </fieldGroup>
    </cacheField>
    <cacheField name="product_itemid" numFmtId="0">
      <sharedItems containsString="0" containsBlank="1" containsNumber="1" containsInteger="1" minValue="674045966" maxValue="11914816553"/>
    </cacheField>
    <cacheField name="product_shopid" numFmtId="0">
      <sharedItems containsString="0" containsBlank="1" containsNumber="1" containsInteger="1" minValue="1083822" maxValue="476644054"/>
    </cacheField>
    <cacheField name="Shop name" numFmtId="0">
      <sharedItems containsBlank="1"/>
    </cacheField>
    <cacheField name="SHOP FOLLOWERS" numFmtId="0">
      <sharedItems containsBlank="1" containsMixedTypes="1" containsNumber="1" containsInteger="1" minValue="6" maxValue="1899961"/>
    </cacheField>
    <cacheField name="product_category" numFmtId="0">
      <sharedItems containsBlank="1" count="5">
        <s v="Short Sleeves"/>
        <s v="Top"/>
        <s v="Long Sleeves"/>
        <s v="Crop Top"/>
        <m/>
      </sharedItems>
    </cacheField>
    <cacheField name="product_name" numFmtId="0">
      <sharedItems containsBlank="1" longText="1"/>
    </cacheField>
    <cacheField name="product_price" numFmtId="0">
      <sharedItems containsString="0" containsBlank="1" containsNumber="1" containsInteger="1" minValue="50" maxValue="2732"/>
    </cacheField>
    <cacheField name="product_price_min" numFmtId="0">
      <sharedItems containsString="0" containsBlank="1" containsNumber="1" containsInteger="1" minValue="5" maxValue="1503"/>
    </cacheField>
    <cacheField name="product_price_max" numFmtId="0">
      <sharedItems containsString="0" containsBlank="1" containsNumber="1" containsInteger="1" minValue="5" maxValue="1800"/>
    </cacheField>
    <cacheField name="product_discount" numFmtId="0">
      <sharedItems containsString="0" containsBlank="1" containsNumber="1" containsInteger="1" minValue="0" maxValue="98"/>
    </cacheField>
    <cacheField name="product_brand" numFmtId="0">
      <sharedItems containsBlank="1" count="10">
        <s v="No Brand"/>
        <s v="H&amp;M"/>
        <s v="Huilishi"/>
        <s v="Bsco"/>
        <s v="Inspi"/>
        <s v="Simple"/>
        <s v="scoop"/>
        <s v="Fantasy Forever"/>
        <s v="Dnemnl"/>
        <m/>
      </sharedItems>
    </cacheField>
    <cacheField name="product_like_count" numFmtId="0">
      <sharedItems containsString="0" containsBlank="1" containsNumber="1" containsInteger="1" minValue="0" maxValue="49487"/>
    </cacheField>
    <cacheField name="product_comment_count" numFmtId="0">
      <sharedItems containsString="0" containsBlank="1" containsNumber="1" containsInteger="1" minValue="0" maxValue="44880"/>
    </cacheField>
    <cacheField name="product_views" numFmtId="0">
      <sharedItems containsString="0" containsBlank="1" containsNumber="1" containsInteger="1" minValue="1" maxValue="664597"/>
    </cacheField>
    <cacheField name="prod_rate_star_0" numFmtId="0">
      <sharedItems containsString="0" containsBlank="1" containsNumber="1" containsInteger="1" minValue="0" maxValue="37888"/>
    </cacheField>
    <cacheField name="prod_rate_star_1" numFmtId="0">
      <sharedItems containsString="0" containsBlank="1" containsNumber="1" containsInteger="1" minValue="0" maxValue="2867"/>
    </cacheField>
    <cacheField name="prod_rate_star_2" numFmtId="0">
      <sharedItems containsString="0" containsBlank="1" containsNumber="1" containsInteger="1" minValue="0" maxValue="2322"/>
    </cacheField>
    <cacheField name="prod_rate_star_3" numFmtId="0">
      <sharedItems containsString="0" containsBlank="1" containsNumber="1" containsInteger="1" minValue="0" maxValue="819"/>
    </cacheField>
    <cacheField name="prod_rate_star_4" numFmtId="0">
      <sharedItems containsString="0" containsBlank="1" containsNumber="1" containsInteger="1" minValue="0" maxValue="1191"/>
    </cacheField>
    <cacheField name="prod_rate_star_5" numFmtId="0">
      <sharedItems containsString="0" containsBlank="1" containsNumber="1" containsInteger="1" minValue="0" maxValue="44881"/>
    </cacheField>
    <cacheField name="product_total_rating" numFmtId="0">
      <sharedItems containsString="0" containsBlank="1" containsNumber="1" minValue="0" maxValue="5"/>
    </cacheField>
    <cacheField name="stock" numFmtId="0">
      <sharedItems containsString="0" containsBlank="1" containsNumber="1" containsInteger="1" minValue="1" maxValue="1213764"/>
    </cacheField>
    <cacheField name="units_sold" numFmtId="0">
      <sharedItems containsString="0" containsBlank="1" containsNumber="1" containsInteger="1" minValue="0" maxValue="168616"/>
    </cacheField>
    <cacheField name="Sale_percentage" numFmtId="10">
      <sharedItems containsString="0" containsBlank="1" containsNumber="1" minValue="0" maxValue="0.99924213717317167"/>
    </cacheField>
    <cacheField name="Conversion rate" numFmtId="10">
      <sharedItems containsString="0" containsBlank="1" containsNumber="1" minValue="0" maxValue="34.934426229508198"/>
    </cacheField>
    <cacheField name="status" numFmtId="0">
      <sharedItems containsString="0" containsBlank="1" containsNumber="1" containsInteger="1" minValue="1" maxValue="1"/>
    </cacheField>
    <cacheField name="shop_location" numFmtId="0">
      <sharedItems containsBlank="1" count="42">
        <s v="Taytay, Rizal"/>
        <s v="San Nicolas, Metro Manila"/>
        <s v="Mainland China"/>
        <s v="Makati City, Metro Manila"/>
        <s v="Pasay City, Metro Manila"/>
        <s v="Pasig City, Metro Manila"/>
        <s v="Santa Cruz, Metro Manila"/>
        <s v="Mandaluyong City, Metro Manila"/>
        <s v="Candon City, Ilocos Sur"/>
        <s v="Tondo I / Ii, Metro Manila"/>
        <s v="Caloocan City, Metro Manila"/>
        <s v="Binondo, Metro Manila"/>
        <s v="Bacoor, Cavite"/>
        <s v="Quezon City, Metro Manila"/>
        <s v="Las Pinas City, Metro Manila"/>
        <s v="Paranaque City, Metro Manila"/>
        <s v="Navotas City, Metro Manila"/>
        <s v="Valenzuela City, Metro Manila"/>
        <s v="Taguig City, Metro Manila"/>
        <s v="Antipolo City, Rizal"/>
        <s v="Sampaloc, Metro Manila"/>
        <s v="Cainta, Rizal"/>
        <s v="Santo Tomas, Batangas"/>
        <s v="Dasmarinas City, Cavite"/>
        <s v="Marikina City, Metro Manila"/>
        <s v="Angono, Rizal"/>
        <s v="San Mateo, Rizal"/>
        <s v="Binan City, Laguna"/>
        <s v="San Pablo City, Laguna"/>
        <s v="Cabanatuan City, Nueva Ecija"/>
        <s v="Calamba City, Laguna"/>
        <s v="Guiguinto, Bulacan"/>
        <s v="Iloilo City, Iloilo"/>
        <s v="Indonesia"/>
        <s v="Malabon City, Metro Manila"/>
        <s v="Legazpi City, Albay"/>
        <s v="Silang, Cavite"/>
        <s v="Magalang, Pampanga"/>
        <s v="Angat, Bulacan"/>
        <s v="Bagac, Bataan"/>
        <s v="Cabuyao, Laguna"/>
        <m/>
      </sharedItems>
    </cacheField>
    <cacheField name="shop_is_on_flash_sale" numFmtId="0">
      <sharedItems containsString="0" containsBlank="1" containsNumber="1" containsInteger="1" minValue="0" maxValue="1"/>
    </cacheField>
    <cacheField name="shop_is_preferred_plus_seller" numFmtId="0">
      <sharedItems containsString="0" containsBlank="1" containsNumber="1" containsInteger="1" minValue="0" maxValue="0"/>
    </cacheField>
    <cacheField name="feature_lowest_price_guarantee" numFmtId="0">
      <sharedItems containsString="0" containsBlank="1" containsNumber="1" containsInteger="1" minValue="0" maxValue="1"/>
    </cacheField>
    <cacheField name="feature_can_use_bundle_deal" numFmtId="0">
      <sharedItems containsString="0" containsBlank="1" containsNumber="1" containsInteger="1" minValue="0" maxValue="1"/>
    </cacheField>
    <cacheField name="feature_can_use_cod" numFmtId="0">
      <sharedItems containsString="0" containsBlank="1" containsNumber="1" containsInteger="1" minValue="0" maxValue="1"/>
    </cacheField>
    <cacheField name="feature_can_use_wholesale" numFmtId="0">
      <sharedItems containsString="0" containsBlank="1" containsNumber="1" containsInteger="1" minValue="0" maxValue="1"/>
    </cacheField>
    <cacheField name="feature_show_free_shipping" numFmtId="0">
      <sharedItems containsString="0" containsBlank="1" containsNumber="1" containsInteger="1" minValue="0" maxValue="1"/>
    </cacheField>
    <cacheField name="product_variation_count" numFmtId="0">
      <sharedItems containsString="0" containsBlank="1" containsNumber="1" containsInteger="1" minValue="1" maxValue="50"/>
    </cacheField>
    <cacheField name="Column1" numFmtId="0">
      <sharedItems containsNonDate="0" containsString="0" containsBlank="1"/>
    </cacheField>
    <cacheField name="Months" numFmtId="0" databaseField="0">
      <fieldGroup base="1">
        <rangePr groupBy="months" startDate="2021-06-13T00:00:00" endDate="2021-07-07T00:00:00"/>
        <groupItems count="14">
          <s v="&lt;13-06-2021"/>
          <s v="Jan"/>
          <s v="Feb"/>
          <s v="Mar"/>
          <s v="Apr"/>
          <s v="May"/>
          <s v="Jun"/>
          <s v="Jul"/>
          <s v="Aug"/>
          <s v="Sep"/>
          <s v="Oct"/>
          <s v="Nov"/>
          <s v="Dec"/>
          <s v="&gt;07-07-2021"/>
        </groupItems>
      </fieldGroup>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912152775" createdVersion="7" refreshedVersion="7" minRefreshableVersion="3" recordCount="747" xr:uid="{D1A95F4F-B323-499B-A118-271B7068A8FC}">
  <cacheSource type="worksheet">
    <worksheetSource ref="A1:T1048576" sheet="2021June-July_shop_data"/>
  </cacheSource>
  <cacheFields count="20">
    <cacheField name="pk_shop" numFmtId="0">
      <sharedItems containsString="0" containsBlank="1" containsNumber="1" containsInteger="1" minValue="202106131083822" maxValue="2.021070646741188E+16"/>
    </cacheField>
    <cacheField name="date_collected" numFmtId="0">
      <sharedItems containsNonDate="0" containsDate="1" containsString="0" containsBlank="1" minDate="2021-06-13T00:00:00" maxDate="2021-07-07T00:00:00"/>
    </cacheField>
    <cacheField name="shopid" numFmtId="0">
      <sharedItems containsString="0" containsBlank="1" containsNumber="1" containsInteger="1" minValue="1083822" maxValue="468959708"/>
    </cacheField>
    <cacheField name="name" numFmtId="0">
      <sharedItems containsBlank="1" count="392">
        <s v="hello.may.ph"/>
        <s v="love.women.shop"/>
        <s v="R&amp;O RedOrange"/>
        <s v="patriciacai"/>
        <s v="Little Market Manila"/>
        <s v="Bellamy House"/>
        <s v="Yihua Women's Wear Hall"/>
        <s v="croptop korean top dress"/>
        <s v="Shopping Center boutique"/>
        <s v="KathrynClothing"/>
        <s v="88jackshop"/>
        <s v="terno pants Infinity dress"/>
        <s v="peterang.999"/>
        <s v="ikon Bra Dress Crop top"/>
        <s v="Mark &amp; Markuz"/>
        <s v="IELGY Women's"/>
        <s v="korean terno dress"/>
        <s v="PinSan UnderWear"/>
        <s v="HMFO Clo."/>
        <s v="GraBeYan PH"/>
        <s v="BSCO SENIORITAS"/>
        <s v="Men's &amp; Women's Clothing Store"/>
        <s v="inza-Korean Top &amp; Dress"/>
        <s v="xuxixi"/>
        <s v="ItStyle PH"/>
        <s v="R Squared PH"/>
        <s v="Urban Fashion Hub"/>
        <s v="Empresas rtw"/>
        <s v="DuoDUO Apparel Store"/>
        <s v="Duolin Apparel Store"/>
        <s v="sweetcandyapparel"/>
        <s v="John see way's shop.ph"/>
        <s v="joymarcelo_rtwclothing"/>
        <s v="Ano Hanap?"/>
        <s v="Mumu"/>
        <s v="Pretty Comy Women Fashion"/>
        <s v="Essentiel Manila"/>
        <s v="BSCOÂ® PH"/>
        <s v="Hex Manila"/>
        <s v="Ja8thy Clothing Shop"/>
        <s v="cottonandbuttons"/>
        <s v="HESTIA  CLOSET ðŸŒ¸"/>
        <s v="BuyMorePh"/>
        <s v="WPFashionBRA"/>
        <s v="clothingpalette.10"/>
        <s v="flowershower.ph"/>
        <s v="small__tomato.ph"/>
        <s v="Women T-shirts &amp; Korean Top"/>
        <s v="libin888.ph"/>
        <s v="weabbyph.ph"/>
        <s v="LUSMAY"/>
        <s v="Fashion&amp; Girl"/>
        <s v="shoppingaddicts"/>
        <s v="cooperneo.ph--women fashion"/>
        <s v="ELfille 2.0"/>
        <s v="trendybestshops"/>
        <s v="Maj's Collection"/>
        <s v="Lush Tiangge RTW Supplier"/>
        <s v="MEIMEITALL"/>
        <s v="Women's Top"/>
        <s v="Diya Stand"/>
        <s v="Kate's Corner"/>
        <s v="Ukay Distributor PH"/>
        <s v="Cherry'sBeauty"/>
        <s v="samgartrading"/>
        <s v="DRESS CASUAL"/>
        <s v="its.la.mode"/>
        <s v="Korean. House"/>
        <s v="1989minishop"/>
        <s v="Lucky shopping"/>
        <s v="Crop Top &amp; Korean Top"/>
        <s v="Huidong"/>
        <s v="Chichi_"/>
        <s v="Vida Swimwear"/>
        <s v="CLAIRE CLOTHING"/>
        <s v="fashion wear 111"/>
        <s v="terno skirt dress"/>
        <s v="ZIAsPreloved"/>
        <s v="goodseller999"/>
        <s v="wanru.ph"/>
        <s v="LGOH.PH"/>
        <s v="shienacu"/>
        <s v="sanshop.ph"/>
        <s v="WSD.ph"/>
        <s v="Mr.H_Fashion Clothes"/>
        <s v="Kaabin"/>
        <s v="Youth time"/>
        <s v="shineshop168"/>
        <s v="ATS.shop"/>
        <s v="HY Store"/>
        <s v="Anik Shop PH"/>
        <s v="mengyishi"/>
        <s v="Leonora's Boutique For A Cause"/>
        <s v="5ngyzt5ebj"/>
        <s v="BIHU WANG"/>
        <s v="Tooyooman"/>
        <s v="Y &amp; T"/>
        <s v="Mollge"/>
        <s v="C&amp;J style Men's"/>
        <s v="sy1688"/>
        <s v="wolfzone online shop"/>
        <s v="liwen.ph"/>
        <s v="JUNEtime Shop"/>
        <s v="Zero Tide Hanbok"/>
        <s v="DriFIT"/>
        <s v="huiluotuo.ph"/>
        <s v="Angelfashion.shop"/>
        <s v=" Youku Shangyi fashion store"/>
        <s v="AGB.Fashion"/>
        <s v="BCUA Lingerie Bra and Panty"/>
        <s v="bitsandpieces shop"/>
        <s v="DD-ONE  Fashion shop"/>
        <s v="HUILISHI MEN'S FASHIONG"/>
        <s v="Simplediva"/>
        <s v="Korean House"/>
        <s v="ICM.STORE"/>
        <s v="SHOP HUILISHI"/>
        <s v="juness.ph"/>
        <s v="Crown Tshirt"/>
        <s v="Giselle G&amp;G shop"/>
        <s v="AT.clothes"/>
        <s v="7new.shop"/>
        <s v="ROSEPARKSHOP"/>
        <s v="MC.com"/>
        <s v="LuckyFashion"/>
        <s v="KT Clothing Studio"/>
        <s v="Pretty women fashion city"/>
        <s v="media.ph"/>
        <s v="sky171"/>
        <s v="Huaerfei Online"/>
        <s v="EMILI-Y &amp; U-VY FASHION"/>
        <s v="men_clothes.ph"/>
        <s v="bingjian.ph"/>
        <s v="tantanyf.ph "/>
        <s v="somura.ph"/>
        <s v="GDTima2.ph"/>
        <s v="LUCKY.HOUSE"/>
        <s v="shesgirl.ph Crop top KoreanTop"/>
        <s v="xiaoran.ph"/>
        <s v="MON AMIE PH"/>
        <s v="superhappybuy.ph"/>
        <s v="WALIn shoes ðŸ‘ "/>
        <s v="X.Y fashion"/>
        <s v="YULINMM.ph"/>
        <s v="soulya.ph"/>
        <s v="Annahong"/>
        <s v="LA LUNA FASHION"/>
        <s v="Fashion Front Clothing"/>
        <s v="felicelife.ph"/>
        <s v="Alice_.ph"/>
        <s v="angelcity.ðŸ’‹"/>
        <s v="as fashion"/>
        <s v="korean top and oversized shirt"/>
        <s v="Fantasyshoppe"/>
        <s v="Beauty Fashion"/>
        <s v="Ulzzaang.ph"/>
        <s v="peijiahao.ph"/>
        <s v="BuyMePH"/>
        <s v="MJ Direct Supplier"/>
        <s v="Vivena"/>
        <s v="Beauty girl clothing store"/>
        <s v="Be Young Life"/>
        <s v="ABUBOT_PH"/>
        <s v="NO1 casual dress"/>
        <s v="Yzkzks.ph"/>
        <s v="Beauty Court"/>
        <s v="Miss A PH"/>
        <s v="Akistore.ph"/>
        <s v="SS Swim Shop Fashion"/>
        <s v="S &amp; U"/>
        <s v="Naked Clothing PH"/>
        <s v="huizhouhongji668"/>
        <s v="hzl123.ph"/>
        <s v="YIYI GIRL "/>
        <s v="supplierhijabfashion.ph"/>
        <s v="Ladyfair Fashion and Beauty"/>
        <s v="Jimei Shop"/>
        <s v="korean top&amp;Crop Top"/>
        <s v="elegant dress"/>
        <s v="Kily.Ph Online"/>
        <s v="keykeyshop.ph"/>
        <s v="Corona Online Store"/>
        <s v="Thala's Shoppe"/>
        <s v="Wallet"/>
        <s v="Posh mo yan"/>
        <s v="DVX Divisoria Extension"/>
        <s v="xiaoyi.ph"/>
        <s v="Aileen Fashion"/>
        <s v="Jayson&amp;Dhk Jeans"/>
        <s v="Women Blouses | MYQUEEN"/>
        <s v="R.M SHOP"/>
        <s v="OnlyYouth"/>
        <s v="CN Store"/>
        <s v="yiwuhansheng.ph"/>
        <s v="comeandbuy Bra Crop"/>
        <s v="Dayday Collection"/>
        <s v="Women's clothing, underwear"/>
        <s v="natapparel"/>
        <s v="XiaoZhaiNv Women's clothing"/>
        <s v="Magic pocket"/>
        <s v="havini.ph"/>
        <s v="Fashion Women Clothes Shop"/>
        <s v="Stylelaland"/>
        <s v="karastore.ph"/>
        <s v="sixonegirl.ph"/>
        <s v="shanshan.ph"/>
        <s v="Awesome Ph"/>
        <s v="COSHOP - women's clothes"/>
        <s v="showmestyle.ph"/>
        <s v="Wanderwoman0920"/>
        <s v="Z&amp;HðŸŒ¿shop"/>
        <s v="Trendy Tops below 99"/>
        <s v="Shopping Your Wardrobe"/>
        <s v="J.A Online Shop"/>
        <s v="baboland.ph"/>
        <s v="old uncle"/>
        <s v="Elegant Men's Clothing Store"/>
        <s v="No. 3 men's clothing store"/>
        <s v="haibinzoulu.ph"/>
        <s v="mr.only"/>
        <s v="short sleeves"/>
        <s v="ST_Fashion MEN"/>
        <s v="Fat Brothers men's Store"/>
        <s v="JFD Shop"/>
        <s v="Hip-hop clothing"/>
        <s v="Monkey King Online"/>
        <s v="BlusaAtbp (by Sasha)"/>
        <s v="Pink Laine Boutique"/>
        <s v="DBD Men's Clothing Store"/>
        <s v="KEEP EASY Studio"/>
        <s v="maxi Dress"/>
        <s v="Men's Clothing Oolong Club"/>
        <s v="INSPI"/>
        <s v="Solomon costumes"/>
        <s v="KICKSFASHIONWEAR"/>
        <s v="welfareshop11"/>
        <s v="lilishow002.ph"/>
        <s v="sy.maII"/>
        <s v="guojunqiang.ph"/>
        <s v="DNEMNLPH"/>
        <s v="CL Dress&amp;Tops Shop"/>
        <s v="Fall in love with you"/>
        <s v="yuantong199.ph"/>
        <s v="Clairecvc Shop"/>
        <s v="maxi dress NO1"/>
        <s v="ChimChim'sBoutique"/>
        <s v="VAMPIRE ONLINE PH"/>
        <s v="AIMEI FASHION"/>
        <s v="YJ Blouse"/>
        <s v="Ubras"/>
        <s v="J&amp;W Fashion"/>
        <s v="ximan.ph"/>
        <s v="PRLcloset"/>
        <s v="Forever Melody(PLUS SIZE)"/>
        <s v="SHUFU.PH | Fashion Women's"/>
        <s v="Korean House.PH"/>
        <s v="AwesomeShop"/>
        <s v="Unnie Ysa Boutique"/>
        <s v="zhufeng2.ph"/>
        <s v="ðŸ’—Trendy girlðŸ’—"/>
        <s v="Yzanice Shop"/>
        <s v="Freyle_Ph"/>
        <s v="ISOME.ph-Women's fashion"/>
        <s v="wjshow.ph"/>
        <s v="lovely.thrift.finds"/>
        <s v="Arlyn.corpuz"/>
        <s v="RRX OnlineShop"/>
        <s v="Magandang buhay"/>
        <s v="JDC CLOTHING"/>
        <s v="Cre8newtrends PH"/>
        <s v="The Hopeful Shop"/>
        <s v="trendythreads.rzl"/>
        <s v="EAZY GOODS"/>
        <s v="Mezz8 Garments"/>
        <s v="Sew- In Style"/>
        <s v="90's Shop Manila "/>
        <s v="havefun.ph/CropTop/dress/Bra"/>
        <s v="LK Shop ph"/>
        <s v="rphmcloset"/>
        <s v="POLARISâ—FASHION"/>
        <s v="Jianri"/>
        <s v="Beauty And Fashion BLOUSE COD"/>
        <s v="XRUI â¤ Womenjacket"/>
        <s v="affleck.shop"/>
        <s v="A5E Clothing Boutique"/>
        <s v="Women's blouse-Crop Top"/>
        <s v="Ippeuni Agassi Shop"/>
        <s v="Fairy - Crop Top &amp; Dress"/>
        <s v="Meshmerize Fashion Gallery"/>
        <s v="Style Issa Women"/>
        <s v="Baclaran_rembrose"/>
        <s v="kcshoppe"/>
        <s v="Korean fashion bags and tee."/>
        <s v="mayushop.ph"/>
        <s v="adolphbob.ph"/>
        <s v="ART_MAN"/>
        <s v="ZK Boutique clothing store"/>
        <s v="tongju.ph"/>
        <s v="ENX3D.PH"/>
        <s v="mensclothes1"/>
        <s v="ykmencollection"/>
        <s v="ccfan.ph"/>
        <s v="mr.monkey.ph"/>
        <s v="T.F.H_FASHION"/>
        <s v="love it shopping"/>
        <s v="SIMPLE TSHIRT"/>
        <s v="Fashion.Front"/>
        <s v="JUNE 29 shop"/>
        <s v="Popular House"/>
        <s v="Trixcy Angelaâ€™s Fashion Co."/>
        <s v="dress.shop"/>
        <s v="dreamers.ph"/>
        <s v="Laureen Essentials"/>
        <s v="C&amp;M shop.PH"/>
        <s v="xiaomaojia.ph--women fashion"/>
        <s v="L19959678682.ph"/>
        <s v="LuoXuan.ph"/>
        <s v="Adol Janet "/>
        <s v="Yacent_thrift_Clo"/>
        <s v="vaapo.ph"/>
        <s v="Harajuku T-shirt"/>
        <s v="annathearon"/>
        <s v="DSKJAA.ph"/>
        <s v="BT pantie &amp; underwear.ph"/>
        <s v="Top Wolf Clothing.ph"/>
        <s v="swim suit NO1"/>
        <s v="Sharaâ€™s Fashion"/>
        <s v="Shoppecorn"/>
        <s v="Stop And Shop Fashion"/>
        <s v="Bella Hermosa Apparel Co."/>
        <s v="YD Friend.PH"/>
        <s v="Trend Craze Ph"/>
        <s v="â­ï¸Pink Star Korea Fashion"/>
        <s v="XuXi Apparel Store"/>
        <s v="Eazie  Studio"/>
        <s v="Jia's Classy Wear PH"/>
        <s v="amyleerui123.ph"/>
        <s v="fantasy forever"/>
        <s v="Afashiongirl.ph"/>
        <s v="Forever Melody"/>
        <s v="GOLF House"/>
        <s v="JK Women's Shopping Mall"/>
        <s v="Beauty and Charming"/>
        <s v=" Zanzea Women's Apparel"/>
        <s v="gamisstorebandung1.ph"/>
        <s v="outlet101"/>
        <s v="wangli.ph"/>
        <s v="fudou.ph"/>
        <s v="Kamurri.clothing"/>
        <s v="Giselle G&amp;G studio"/>
        <s v="woyun.ph"/>
        <s v="moodeel.ph"/>
        <s v="xinyuanmeifushi.ph"/>
        <s v="AAA_Korean_Fashion"/>
        <s v="M&amp;G Collection"/>
        <s v="xinxia.ph"/>
        <s v="kasutbb.ph"/>
        <s v="Fit Me PH"/>
        <s v="perryclothes.ph"/>
        <s v="uranus.ph"/>
        <s v="ruoruizm.ph"/>
        <s v="Fairy Women.ph"/>
        <s v="Eveâ€™s Clothing"/>
        <s v="cozyclothingph"/>
        <s v="fuji.phâ€”Fashion men"/>
        <s v="W-KING"/>
        <s v="la6rsf90hp"/>
        <s v="Tonystore.ph"/>
        <s v="GiiMall.ph"/>
        <s v="KCJ Men's"/>
        <s v="(MEILUN)Men's Fashion"/>
        <s v="CLASSY CURVE SHOP"/>
        <s v="Fanko.ph"/>
        <s v="Imprint  Boy_Clothes"/>
        <s v="Welford Men"/>
        <s v="å°é¾™ä¸“å–â€”â€”æ—¥ç”¨ç™¾è´§"/>
        <s v="happyeveryday888"/>
        <s v="EZGOING"/>
        <s v="luensi fashion men's"/>
        <s v="sandalldd.ph"/>
        <s v="womenshirt.ph"/>
        <s v="DA&amp;ABOUT THE FIT"/>
        <s v="WittYGiRL"/>
        <s v="ShawtyBoutique"/>
        <s v="Floral dress"/>
        <s v="Eternal Love Women's Clothing "/>
        <s v="Only For Youï¼Œtoday"/>
        <s v="Yvonâ€˜s bag"/>
        <s v="loveflower--Fashion women's"/>
        <s v="ycshop568.ph"/>
        <s v="ðŸŒ¿ Peppermint Shop"/>
        <m/>
      </sharedItems>
    </cacheField>
    <cacheField name="join_month" numFmtId="0">
      <sharedItems containsBlank="1"/>
    </cacheField>
    <cacheField name="join_day" numFmtId="0">
      <sharedItems containsString="0" containsBlank="1" containsNumber="1" containsInteger="1" minValue="1" maxValue="31"/>
    </cacheField>
    <cacheField name="join_year" numFmtId="0">
      <sharedItems containsString="0" containsBlank="1" containsNumber="1" containsInteger="1" minValue="2015" maxValue="2021"/>
    </cacheField>
    <cacheField name="item_count" numFmtId="0">
      <sharedItems containsString="0" containsBlank="1" containsNumber="1" containsInteger="1" minValue="1" maxValue="4739"/>
    </cacheField>
    <cacheField name="follower_count" numFmtId="0">
      <sharedItems containsString="0" containsBlank="1" containsNumber="1" containsInteger="1" minValue="6" maxValue="2039888"/>
    </cacheField>
    <cacheField name="response_time" numFmtId="0">
      <sharedItems containsNonDate="0" containsDate="1" containsString="0" containsBlank="1" minDate="1899-12-30T08:00:01" maxDate="1899-12-30T17:16:55"/>
    </cacheField>
    <cacheField name="response_rate" numFmtId="0">
      <sharedItems containsString="0" containsBlank="1" containsNumber="1" containsInteger="1" minValue="1" maxValue="100"/>
    </cacheField>
    <cacheField name="shop_location" numFmtId="0">
      <sharedItems containsBlank="1"/>
    </cacheField>
    <cacheField name="rating_bad" numFmtId="0">
      <sharedItems containsString="0" containsBlank="1" containsNumber="1" containsInteger="1" minValue="0" maxValue="102833"/>
    </cacheField>
    <cacheField name="rating_good" numFmtId="0">
      <sharedItems containsString="0" containsBlank="1" containsNumber="1" containsInteger="1" minValue="0" maxValue="3403406"/>
    </cacheField>
    <cacheField name="rating_normal" numFmtId="0">
      <sharedItems containsString="0" containsBlank="1" containsNumber="1" containsInteger="1" minValue="0" maxValue="153076"/>
    </cacheField>
    <cacheField name="TOTAL RATING" numFmtId="0">
      <sharedItems containsString="0" containsBlank="1" containsNumber="1" containsInteger="1" minValue="0" maxValue="3488876"/>
    </cacheField>
    <cacheField name="rating_star" numFmtId="0">
      <sharedItems containsString="0" containsBlank="1" containsNumber="1" minValue="4.0599999999999996" maxValue="5"/>
    </cacheField>
    <cacheField name="is_shopee_verified" numFmtId="0">
      <sharedItems containsString="0" containsBlank="1" containsNumber="1" containsInteger="1" minValue="0" maxValue="1" count="3">
        <n v="1"/>
        <n v="0"/>
        <m/>
      </sharedItems>
    </cacheField>
    <cacheField name="is_official_shop" numFmtId="0">
      <sharedItems containsString="0" containsBlank="1" containsNumber="1" containsInteger="1" minValue="0" maxValue="1"/>
    </cacheField>
    <cacheField name="Shop sales%" numFmtId="0">
      <sharedItems containsString="0" containsBlank="1" containsNumber="1" minValue="0" maxValue="0.99750415973377704"/>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 Yadav" refreshedDate="44448.797913078706" createdVersion="7" refreshedVersion="7" minRefreshableVersion="3" recordCount="747" xr:uid="{9C4B2A51-2971-4ADB-A7EE-2117F6BD16A3}">
  <cacheSource type="worksheet">
    <worksheetSource ref="A1:R1048576" sheet="2021June-July_shop_data"/>
  </cacheSource>
  <cacheFields count="18">
    <cacheField name="pk_shop" numFmtId="0">
      <sharedItems containsString="0" containsBlank="1" containsNumber="1" containsInteger="1" minValue="202106131083822" maxValue="2.021070646741188E+16"/>
    </cacheField>
    <cacheField name="date_collected" numFmtId="0">
      <sharedItems containsNonDate="0" containsDate="1" containsString="0" containsBlank="1" minDate="2021-06-13T00:00:00" maxDate="2021-07-07T00:00:00"/>
    </cacheField>
    <cacheField name="shopid" numFmtId="0">
      <sharedItems containsString="0" containsBlank="1" containsNumber="1" containsInteger="1" minValue="1083822" maxValue="468959708"/>
    </cacheField>
    <cacheField name="name" numFmtId="0">
      <sharedItems containsBlank="1" count="392">
        <s v="hello.may.ph"/>
        <s v="love.women.shop"/>
        <s v="R&amp;O RedOrange"/>
        <s v="patriciacai"/>
        <s v="Little Market Manila"/>
        <s v="Bellamy House"/>
        <s v="Yihua Women's Wear Hall"/>
        <s v="croptop korean top dress"/>
        <s v="Shopping Center boutique"/>
        <s v="KathrynClothing"/>
        <s v="88jackshop"/>
        <s v="terno pants Infinity dress"/>
        <s v="peterang.999"/>
        <s v="ikon Bra Dress Crop top"/>
        <s v="Mark &amp; Markuz"/>
        <s v="IELGY Women's"/>
        <s v="korean terno dress"/>
        <s v="PinSan UnderWear"/>
        <s v="HMFO Clo."/>
        <s v="GraBeYan PH"/>
        <s v="BSCO SENIORITAS"/>
        <s v="Men's &amp; Women's Clothing Store"/>
        <s v="inza-Korean Top &amp; Dress"/>
        <s v="xuxixi"/>
        <s v="ItStyle PH"/>
        <s v="R Squared PH"/>
        <s v="Urban Fashion Hub"/>
        <s v="Empresas rtw"/>
        <s v="DuoDUO Apparel Store"/>
        <s v="Duolin Apparel Store"/>
        <s v="sweetcandyapparel"/>
        <s v="John see way's shop.ph"/>
        <s v="joymarcelo_rtwclothing"/>
        <s v="Ano Hanap?"/>
        <s v="Mumu"/>
        <s v="Pretty Comy Women Fashion"/>
        <s v="Essentiel Manila"/>
        <s v="BSCOÂ® PH"/>
        <s v="Hex Manila"/>
        <s v="Ja8thy Clothing Shop"/>
        <s v="cottonandbuttons"/>
        <s v="HESTIA  CLOSET ðŸŒ¸"/>
        <s v="BuyMorePh"/>
        <s v="WPFashionBRA"/>
        <s v="clothingpalette.10"/>
        <s v="flowershower.ph"/>
        <s v="small__tomato.ph"/>
        <s v="Women T-shirts &amp; Korean Top"/>
        <s v="libin888.ph"/>
        <s v="weabbyph.ph"/>
        <s v="LUSMAY"/>
        <s v="Fashion&amp; Girl"/>
        <s v="shoppingaddicts"/>
        <s v="cooperneo.ph--women fashion"/>
        <s v="ELfille 2.0"/>
        <s v="trendybestshops"/>
        <s v="Maj's Collection"/>
        <s v="Lush Tiangge RTW Supplier"/>
        <s v="MEIMEITALL"/>
        <s v="Women's Top"/>
        <s v="Diya Stand"/>
        <s v="Kate's Corner"/>
        <s v="Ukay Distributor PH"/>
        <s v="Cherry'sBeauty"/>
        <s v="samgartrading"/>
        <s v="DRESS CASUAL"/>
        <s v="its.la.mode"/>
        <s v="Korean. House"/>
        <s v="1989minishop"/>
        <s v="Lucky shopping"/>
        <s v="Crop Top &amp; Korean Top"/>
        <s v="Huidong"/>
        <s v="Chichi_"/>
        <s v="Vida Swimwear"/>
        <s v="CLAIRE CLOTHING"/>
        <s v="fashion wear 111"/>
        <s v="terno skirt dress"/>
        <s v="ZIAsPreloved"/>
        <s v="goodseller999"/>
        <s v="wanru.ph"/>
        <s v="LGOH.PH"/>
        <s v="shienacu"/>
        <s v="sanshop.ph"/>
        <s v="WSD.ph"/>
        <s v="Mr.H_Fashion Clothes"/>
        <s v="Kaabin"/>
        <s v="Youth time"/>
        <s v="shineshop168"/>
        <s v="ATS.shop"/>
        <s v="HY Store"/>
        <s v="Anik Shop PH"/>
        <s v="mengyishi"/>
        <s v="Leonora's Boutique For A Cause"/>
        <s v="5ngyzt5ebj"/>
        <s v="BIHU WANG"/>
        <s v="Tooyooman"/>
        <s v="Y &amp; T"/>
        <s v="Mollge"/>
        <s v="C&amp;J style Men's"/>
        <s v="sy1688"/>
        <s v="wolfzone online shop"/>
        <s v="liwen.ph"/>
        <s v="JUNEtime Shop"/>
        <s v="Zero Tide Hanbok"/>
        <s v="DriFIT"/>
        <s v="huiluotuo.ph"/>
        <s v="Angelfashion.shop"/>
        <s v=" Youku Shangyi fashion store"/>
        <s v="AGB.Fashion"/>
        <s v="BCUA Lingerie Bra and Panty"/>
        <s v="bitsandpieces shop"/>
        <s v="DD-ONE  Fashion shop"/>
        <s v="HUILISHI MEN'S FASHIONG"/>
        <s v="Simplediva"/>
        <s v="Korean House"/>
        <s v="ICM.STORE"/>
        <s v="SHOP HUILISHI"/>
        <s v="juness.ph"/>
        <s v="Crown Tshirt"/>
        <s v="Giselle G&amp;G shop"/>
        <s v="AT.clothes"/>
        <s v="7new.shop"/>
        <s v="ROSEPARKSHOP"/>
        <s v="MC.com"/>
        <s v="LuckyFashion"/>
        <s v="KT Clothing Studio"/>
        <s v="Pretty women fashion city"/>
        <s v="media.ph"/>
        <s v="sky171"/>
        <s v="Huaerfei Online"/>
        <s v="EMILI-Y &amp; U-VY FASHION"/>
        <s v="men_clothes.ph"/>
        <s v="bingjian.ph"/>
        <s v="tantanyf.ph "/>
        <s v="somura.ph"/>
        <s v="GDTima2.ph"/>
        <s v="LUCKY.HOUSE"/>
        <s v="shesgirl.ph Crop top KoreanTop"/>
        <s v="xiaoran.ph"/>
        <s v="MON AMIE PH"/>
        <s v="superhappybuy.ph"/>
        <s v="WALIn shoes ðŸ‘ "/>
        <s v="X.Y fashion"/>
        <s v="YULINMM.ph"/>
        <s v="soulya.ph"/>
        <s v="Annahong"/>
        <s v="LA LUNA FASHION"/>
        <s v="Fashion Front Clothing"/>
        <s v="felicelife.ph"/>
        <s v="Alice_.ph"/>
        <s v="angelcity.ðŸ’‹"/>
        <s v="as fashion"/>
        <s v="korean top and oversized shirt"/>
        <s v="Fantasyshoppe"/>
        <s v="Beauty Fashion"/>
        <s v="Ulzzaang.ph"/>
        <s v="peijiahao.ph"/>
        <s v="BuyMePH"/>
        <s v="MJ Direct Supplier"/>
        <s v="Vivena"/>
        <s v="Beauty girl clothing store"/>
        <s v="Be Young Life"/>
        <s v="ABUBOT_PH"/>
        <s v="NO1 casual dress"/>
        <s v="Yzkzks.ph"/>
        <s v="Beauty Court"/>
        <s v="Miss A PH"/>
        <s v="Akistore.ph"/>
        <s v="SS Swim Shop Fashion"/>
        <s v="S &amp; U"/>
        <s v="Naked Clothing PH"/>
        <s v="huizhouhongji668"/>
        <s v="hzl123.ph"/>
        <s v="YIYI GIRL "/>
        <s v="supplierhijabfashion.ph"/>
        <s v="Ladyfair Fashion and Beauty"/>
        <s v="Jimei Shop"/>
        <s v="korean top&amp;Crop Top"/>
        <s v="elegant dress"/>
        <s v="Kily.Ph Online"/>
        <s v="keykeyshop.ph"/>
        <s v="Corona Online Store"/>
        <s v="Thala's Shoppe"/>
        <s v="Wallet"/>
        <s v="Posh mo yan"/>
        <s v="DVX Divisoria Extension"/>
        <s v="xiaoyi.ph"/>
        <s v="Aileen Fashion"/>
        <s v="Jayson&amp;Dhk Jeans"/>
        <s v="Women Blouses | MYQUEEN"/>
        <s v="R.M SHOP"/>
        <s v="OnlyYouth"/>
        <s v="CN Store"/>
        <s v="yiwuhansheng.ph"/>
        <s v="comeandbuy Bra Crop"/>
        <s v="Dayday Collection"/>
        <s v="Women's clothing, underwear"/>
        <s v="natapparel"/>
        <s v="XiaoZhaiNv Women's clothing"/>
        <s v="Magic pocket"/>
        <s v="havini.ph"/>
        <s v="Fashion Women Clothes Shop"/>
        <s v="Stylelaland"/>
        <s v="karastore.ph"/>
        <s v="sixonegirl.ph"/>
        <s v="shanshan.ph"/>
        <s v="Awesome Ph"/>
        <s v="COSHOP - women's clothes"/>
        <s v="showmestyle.ph"/>
        <s v="Wanderwoman0920"/>
        <s v="Z&amp;HðŸŒ¿shop"/>
        <s v="Trendy Tops below 99"/>
        <s v="Shopping Your Wardrobe"/>
        <s v="J.A Online Shop"/>
        <s v="baboland.ph"/>
        <s v="old uncle"/>
        <s v="Elegant Men's Clothing Store"/>
        <s v="No. 3 men's clothing store"/>
        <s v="haibinzoulu.ph"/>
        <s v="mr.only"/>
        <s v="short sleeves"/>
        <s v="ST_Fashion MEN"/>
        <s v="Fat Brothers men's Store"/>
        <s v="JFD Shop"/>
        <s v="Hip-hop clothing"/>
        <s v="Monkey King Online"/>
        <s v="BlusaAtbp (by Sasha)"/>
        <s v="Pink Laine Boutique"/>
        <s v="DBD Men's Clothing Store"/>
        <s v="KEEP EASY Studio"/>
        <s v="maxi Dress"/>
        <s v="Men's Clothing Oolong Club"/>
        <s v="INSPI"/>
        <s v="Solomon costumes"/>
        <s v="KICKSFASHIONWEAR"/>
        <s v="welfareshop11"/>
        <s v="lilishow002.ph"/>
        <s v="sy.maII"/>
        <s v="guojunqiang.ph"/>
        <s v="DNEMNLPH"/>
        <s v="CL Dress&amp;Tops Shop"/>
        <s v="Fall in love with you"/>
        <s v="yuantong199.ph"/>
        <s v="Clairecvc Shop"/>
        <s v="maxi dress NO1"/>
        <s v="ChimChim'sBoutique"/>
        <s v="VAMPIRE ONLINE PH"/>
        <s v="AIMEI FASHION"/>
        <s v="YJ Blouse"/>
        <s v="Ubras"/>
        <s v="J&amp;W Fashion"/>
        <s v="ximan.ph"/>
        <s v="PRLcloset"/>
        <s v="Forever Melody(PLUS SIZE)"/>
        <s v="SHUFU.PH | Fashion Women's"/>
        <s v="Korean House.PH"/>
        <s v="AwesomeShop"/>
        <s v="Unnie Ysa Boutique"/>
        <s v="zhufeng2.ph"/>
        <s v="ðŸ’—Trendy girlðŸ’—"/>
        <s v="Yzanice Shop"/>
        <s v="Freyle_Ph"/>
        <s v="ISOME.ph-Women's fashion"/>
        <s v="wjshow.ph"/>
        <s v="lovely.thrift.finds"/>
        <s v="Arlyn.corpuz"/>
        <s v="RRX OnlineShop"/>
        <s v="Magandang buhay"/>
        <s v="JDC CLOTHING"/>
        <s v="Cre8newtrends PH"/>
        <s v="The Hopeful Shop"/>
        <s v="trendythreads.rzl"/>
        <s v="EAZY GOODS"/>
        <s v="Mezz8 Garments"/>
        <s v="Sew- In Style"/>
        <s v="90's Shop Manila "/>
        <s v="havefun.ph/CropTop/dress/Bra"/>
        <s v="LK Shop ph"/>
        <s v="rphmcloset"/>
        <s v="POLARISâ—FASHION"/>
        <s v="Jianri"/>
        <s v="Beauty And Fashion BLOUSE COD"/>
        <s v="XRUI â¤ Womenjacket"/>
        <s v="affleck.shop"/>
        <s v="A5E Clothing Boutique"/>
        <s v="Women's blouse-Crop Top"/>
        <s v="Ippeuni Agassi Shop"/>
        <s v="Fairy - Crop Top &amp; Dress"/>
        <s v="Meshmerize Fashion Gallery"/>
        <s v="Style Issa Women"/>
        <s v="Baclaran_rembrose"/>
        <s v="kcshoppe"/>
        <s v="Korean fashion bags and tee."/>
        <s v="mayushop.ph"/>
        <s v="adolphbob.ph"/>
        <s v="ART_MAN"/>
        <s v="ZK Boutique clothing store"/>
        <s v="tongju.ph"/>
        <s v="ENX3D.PH"/>
        <s v="mensclothes1"/>
        <s v="ykmencollection"/>
        <s v="ccfan.ph"/>
        <s v="mr.monkey.ph"/>
        <s v="T.F.H_FASHION"/>
        <s v="love it shopping"/>
        <s v="SIMPLE TSHIRT"/>
        <s v="Fashion.Front"/>
        <s v="JUNE 29 shop"/>
        <s v="Popular House"/>
        <s v="Trixcy Angelaâ€™s Fashion Co."/>
        <s v="dress.shop"/>
        <s v="dreamers.ph"/>
        <s v="Laureen Essentials"/>
        <s v="C&amp;M shop.PH"/>
        <s v="xiaomaojia.ph--women fashion"/>
        <s v="L19959678682.ph"/>
        <s v="LuoXuan.ph"/>
        <s v="Adol Janet "/>
        <s v="Yacent_thrift_Clo"/>
        <s v="vaapo.ph"/>
        <s v="Harajuku T-shirt"/>
        <s v="annathearon"/>
        <s v="DSKJAA.ph"/>
        <s v="BT pantie &amp; underwear.ph"/>
        <s v="Top Wolf Clothing.ph"/>
        <s v="swim suit NO1"/>
        <s v="Sharaâ€™s Fashion"/>
        <s v="Shoppecorn"/>
        <s v="Stop And Shop Fashion"/>
        <s v="Bella Hermosa Apparel Co."/>
        <s v="YD Friend.PH"/>
        <s v="Trend Craze Ph"/>
        <s v="â­ï¸Pink Star Korea Fashion"/>
        <s v="XuXi Apparel Store"/>
        <s v="Eazie  Studio"/>
        <s v="Jia's Classy Wear PH"/>
        <s v="amyleerui123.ph"/>
        <s v="fantasy forever"/>
        <s v="Afashiongirl.ph"/>
        <s v="Forever Melody"/>
        <s v="GOLF House"/>
        <s v="JK Women's Shopping Mall"/>
        <s v="Beauty and Charming"/>
        <s v=" Zanzea Women's Apparel"/>
        <s v="gamisstorebandung1.ph"/>
        <s v="outlet101"/>
        <s v="wangli.ph"/>
        <s v="fudou.ph"/>
        <s v="Kamurri.clothing"/>
        <s v="Giselle G&amp;G studio"/>
        <s v="woyun.ph"/>
        <s v="moodeel.ph"/>
        <s v="xinyuanmeifushi.ph"/>
        <s v="AAA_Korean_Fashion"/>
        <s v="M&amp;G Collection"/>
        <s v="xinxia.ph"/>
        <s v="kasutbb.ph"/>
        <s v="Fit Me PH"/>
        <s v="perryclothes.ph"/>
        <s v="uranus.ph"/>
        <s v="ruoruizm.ph"/>
        <s v="Fairy Women.ph"/>
        <s v="Eveâ€™s Clothing"/>
        <s v="cozyclothingph"/>
        <s v="fuji.phâ€”Fashion men"/>
        <s v="W-KING"/>
        <s v="la6rsf90hp"/>
        <s v="Tonystore.ph"/>
        <s v="GiiMall.ph"/>
        <s v="KCJ Men's"/>
        <s v="(MEILUN)Men's Fashion"/>
        <s v="CLASSY CURVE SHOP"/>
        <s v="Fanko.ph"/>
        <s v="Imprint  Boy_Clothes"/>
        <s v="Welford Men"/>
        <s v="å°é¾™ä¸“å–â€”â€”æ—¥ç”¨ç™¾è´§"/>
        <s v="happyeveryday888"/>
        <s v="EZGOING"/>
        <s v="luensi fashion men's"/>
        <s v="sandalldd.ph"/>
        <s v="womenshirt.ph"/>
        <s v="DA&amp;ABOUT THE FIT"/>
        <s v="WittYGiRL"/>
        <s v="ShawtyBoutique"/>
        <s v="Floral dress"/>
        <s v="Eternal Love Women's Clothing "/>
        <s v="Only For Youï¼Œtoday"/>
        <s v="Yvonâ€˜s bag"/>
        <s v="loveflower--Fashion women's"/>
        <s v="ycshop568.ph"/>
        <s v="ðŸŒ¿ Peppermint Shop"/>
        <m/>
      </sharedItems>
    </cacheField>
    <cacheField name="join_month" numFmtId="0">
      <sharedItems containsBlank="1"/>
    </cacheField>
    <cacheField name="join_day" numFmtId="0">
      <sharedItems containsString="0" containsBlank="1" containsNumber="1" containsInteger="1" minValue="1" maxValue="31"/>
    </cacheField>
    <cacheField name="join_year" numFmtId="0">
      <sharedItems containsString="0" containsBlank="1" containsNumber="1" containsInteger="1" minValue="2015" maxValue="2021"/>
    </cacheField>
    <cacheField name="item_count" numFmtId="0">
      <sharedItems containsString="0" containsBlank="1" containsNumber="1" containsInteger="1" minValue="1" maxValue="4739"/>
    </cacheField>
    <cacheField name="follower_count" numFmtId="0">
      <sharedItems containsString="0" containsBlank="1" containsNumber="1" containsInteger="1" minValue="6" maxValue="2039888"/>
    </cacheField>
    <cacheField name="response_time" numFmtId="0">
      <sharedItems containsNonDate="0" containsDate="1" containsString="0" containsBlank="1" minDate="1899-12-30T08:00:01" maxDate="1899-12-30T17:16:55"/>
    </cacheField>
    <cacheField name="response_rate" numFmtId="0">
      <sharedItems containsString="0" containsBlank="1" containsNumber="1" containsInteger="1" minValue="1" maxValue="100"/>
    </cacheField>
    <cacheField name="shop_location" numFmtId="0">
      <sharedItems containsBlank="1"/>
    </cacheField>
    <cacheField name="rating_bad" numFmtId="0">
      <sharedItems containsString="0" containsBlank="1" containsNumber="1" containsInteger="1" minValue="0" maxValue="102833"/>
    </cacheField>
    <cacheField name="rating_good" numFmtId="0">
      <sharedItems containsString="0" containsBlank="1" containsNumber="1" containsInteger="1" minValue="0" maxValue="3403406"/>
    </cacheField>
    <cacheField name="rating_normal" numFmtId="0">
      <sharedItems containsString="0" containsBlank="1" containsNumber="1" containsInteger="1" minValue="0" maxValue="153076"/>
    </cacheField>
    <cacheField name="TOTAL RATING" numFmtId="0">
      <sharedItems containsString="0" containsBlank="1" containsNumber="1" containsInteger="1" minValue="0" maxValue="3488876"/>
    </cacheField>
    <cacheField name="rating_star" numFmtId="0">
      <sharedItems containsString="0" containsBlank="1" containsNumber="1" minValue="4.0599999999999996" maxValue="5"/>
    </cacheField>
    <cacheField name="is_shopee_verified" numFmtId="0">
      <sharedItems containsString="0" containsBlank="1" containsNumber="1" containsInteger="1" minValue="0" maxValue="1" count="3">
        <n v="1"/>
        <n v="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4">
  <r>
    <n v="2.0210613791934272E+17"/>
    <x v="0"/>
    <x v="0"/>
    <n v="1083822"/>
    <x v="0"/>
    <n v="376613"/>
    <x v="0"/>
    <s v="NKD Korean Fashion Erich Basic Daily Polo Tie Top 1104"/>
    <n v="300"/>
    <n v="135"/>
    <n v="138"/>
    <n v="55"/>
    <x v="0"/>
    <n v="4504"/>
    <n v="3696"/>
    <n v="12815"/>
    <n v="3447"/>
    <n v="146"/>
    <n v="70"/>
    <n v="9"/>
    <n v="24"/>
    <n v="3696"/>
    <x v="0"/>
    <n v="134411"/>
    <n v="10154"/>
    <n v="7.0238301110227233E-2"/>
    <n v="0.7923527116660164"/>
    <n v="1"/>
    <s v="Taytay, Rizal"/>
    <x v="0"/>
    <n v="0"/>
    <n v="0"/>
    <n v="0"/>
    <n v="0"/>
    <n v="0"/>
    <n v="0"/>
    <n v="20"/>
  </r>
  <r>
    <n v="2.0210613714001549E+17"/>
    <x v="0"/>
    <x v="1"/>
    <n v="130651949"/>
    <x v="1"/>
    <n v="41855"/>
    <x v="0"/>
    <s v="OnlyYouth Classic knitted blouse korean top short sleeves"/>
    <m/>
    <n v="149"/>
    <n v="149"/>
    <n v="0"/>
    <x v="0"/>
    <n v="293"/>
    <n v="158"/>
    <n v="2189"/>
    <n v="148"/>
    <n v="3"/>
    <n v="3"/>
    <n v="2"/>
    <n v="0"/>
    <n v="156"/>
    <x v="1"/>
    <n v="84"/>
    <n v="336"/>
    <n v="0.8"/>
    <n v="0.15349474645957059"/>
    <n v="1"/>
    <s v="San Nicolas, Metro Manila"/>
    <x v="0"/>
    <n v="0"/>
    <n v="0"/>
    <n v="0"/>
    <n v="0"/>
    <n v="0"/>
    <n v="0"/>
    <n v="9"/>
  </r>
  <r>
    <n v="2.021061348439032E+17"/>
    <x v="0"/>
    <x v="2"/>
    <n v="55748694"/>
    <x v="2"/>
    <n v="1507685"/>
    <x v="0"/>
    <s v="SS Oversized Ringer Top Plus Size Korean Fashion Women Tops Basic Tee"/>
    <n v="200"/>
    <n v="75"/>
    <n v="75"/>
    <n v="63"/>
    <x v="0"/>
    <n v="8184"/>
    <n v="15912"/>
    <n v="19575"/>
    <n v="13890"/>
    <n v="984"/>
    <n v="606"/>
    <n v="178"/>
    <n v="251"/>
    <n v="15909"/>
    <x v="2"/>
    <n v="7721"/>
    <n v="68171"/>
    <n v="0.89826332156222"/>
    <n v="3.4825542784163472"/>
    <n v="1"/>
    <s v="Taytay, Rizal"/>
    <x v="0"/>
    <n v="0"/>
    <n v="0"/>
    <n v="1"/>
    <n v="0"/>
    <n v="0"/>
    <n v="0"/>
    <n v="14"/>
  </r>
  <r>
    <n v="2.0210613114053484E+18"/>
    <x v="0"/>
    <x v="3"/>
    <n v="396605392"/>
    <x v="3"/>
    <n v="22"/>
    <x v="0"/>
    <s v="Women's T-shirt Short Sleeve Collar with small daisy embroidery Korean Fashion 2021"/>
    <n v="391"/>
    <n v="294"/>
    <n v="294"/>
    <n v="25"/>
    <x v="0"/>
    <n v="13"/>
    <n v="0"/>
    <n v="317"/>
    <n v="0"/>
    <n v="0"/>
    <n v="0"/>
    <n v="0"/>
    <n v="0"/>
    <n v="0"/>
    <x v="3"/>
    <n v="10799"/>
    <n v="0"/>
    <n v="0"/>
    <n v="0"/>
    <n v="1"/>
    <s v="Mainland China"/>
    <x v="0"/>
    <n v="0"/>
    <n v="0"/>
    <n v="1"/>
    <n v="0"/>
    <n v="0"/>
    <n v="0"/>
    <n v="3"/>
  </r>
  <r>
    <n v="2.0210613255362874E+17"/>
    <x v="0"/>
    <x v="4"/>
    <n v="55748694"/>
    <x v="2"/>
    <n v="1507685"/>
    <x v="0"/>
    <s v="SS Korean Tops Square Neck Fashion Blouse Semi Crop Top"/>
    <n v="300"/>
    <n v="55"/>
    <n v="55"/>
    <n v="82"/>
    <x v="0"/>
    <n v="5999"/>
    <n v="11825"/>
    <n v="27205"/>
    <n v="10138"/>
    <n v="778"/>
    <n v="459"/>
    <n v="200"/>
    <n v="249"/>
    <n v="11824"/>
    <x v="4"/>
    <n v="3358"/>
    <n v="35672"/>
    <n v="0.91396361772995127"/>
    <n v="1.3112295533909208"/>
    <n v="1"/>
    <s v="Taytay, Rizal"/>
    <x v="0"/>
    <n v="0"/>
    <n v="1"/>
    <n v="1"/>
    <n v="0"/>
    <n v="0"/>
    <n v="1"/>
    <n v="10"/>
  </r>
  <r>
    <n v="2.0210613721786925E+17"/>
    <x v="0"/>
    <x v="5"/>
    <n v="1083822"/>
    <x v="0"/>
    <n v="376613"/>
    <x v="0"/>
    <s v="NKD Korean Fashion Edith Plain X Back Basic Top 1052"/>
    <n v="150"/>
    <n v="63"/>
    <n v="63"/>
    <n v="58"/>
    <x v="0"/>
    <n v="518"/>
    <n v="1544"/>
    <n v="1029"/>
    <n v="1422"/>
    <n v="59"/>
    <n v="34"/>
    <n v="12"/>
    <n v="17"/>
    <n v="1544"/>
    <x v="5"/>
    <n v="49297"/>
    <n v="4333"/>
    <n v="8.0794331530859589E-2"/>
    <n v="4.2108843537414966"/>
    <n v="1"/>
    <s v="Taytay, Rizal"/>
    <x v="0"/>
    <n v="0"/>
    <n v="0"/>
    <n v="0"/>
    <n v="0"/>
    <n v="0"/>
    <n v="0"/>
    <n v="7"/>
  </r>
  <r>
    <n v="2.021061330186384E+17"/>
    <x v="0"/>
    <x v="6"/>
    <n v="50582861"/>
    <x v="4"/>
    <n v="67453"/>
    <x v="0"/>
    <s v="DIRECT SUPPLIER Korean Fashion Jade Plain Basic Cut Out Top 1054"/>
    <n v="150"/>
    <n v="58"/>
    <n v="58"/>
    <n v="61"/>
    <x v="0"/>
    <n v="24"/>
    <n v="83"/>
    <n v="1105"/>
    <n v="80"/>
    <n v="2"/>
    <n v="0"/>
    <n v="0"/>
    <n v="0"/>
    <n v="82"/>
    <x v="6"/>
    <n v="8779"/>
    <n v="189"/>
    <n v="2.1074933095450492E-2"/>
    <n v="0.17104072398190046"/>
    <n v="1"/>
    <s v="Taytay, Rizal"/>
    <x v="0"/>
    <n v="0"/>
    <n v="0"/>
    <n v="0"/>
    <n v="0"/>
    <n v="0"/>
    <n v="0"/>
    <n v="9"/>
  </r>
  <r>
    <n v="2.0210613577276736E+17"/>
    <x v="0"/>
    <x v="7"/>
    <n v="348906275"/>
    <x v="5"/>
    <n v="198"/>
    <x v="0"/>
    <s v="Korean style loose and comfortable long-sleeved top"/>
    <n v="603"/>
    <n v="423"/>
    <n v="423"/>
    <n v="30"/>
    <x v="0"/>
    <n v="4"/>
    <n v="0"/>
    <n v="14"/>
    <n v="0"/>
    <n v="0"/>
    <n v="0"/>
    <n v="0"/>
    <n v="0"/>
    <n v="0"/>
    <x v="3"/>
    <n v="5244"/>
    <n v="1"/>
    <n v="1.9065776930409913E-4"/>
    <n v="7.1428571428571425E-2"/>
    <n v="1"/>
    <s v="Makati City, Metro Manila"/>
    <x v="0"/>
    <n v="0"/>
    <n v="0"/>
    <n v="1"/>
    <n v="0"/>
    <n v="0"/>
    <n v="0"/>
    <n v="3"/>
  </r>
  <r>
    <n v="2.0210613483894048E+17"/>
    <x v="0"/>
    <x v="8"/>
    <n v="55748694"/>
    <x v="2"/>
    <n v="1507685"/>
    <x v="0"/>
    <s v="SS Korean Crop Top Cinched Cut Garter Tops V Neck Blouse"/>
    <n v="150"/>
    <n v="58"/>
    <n v="64"/>
    <n v="61"/>
    <x v="0"/>
    <n v="25389"/>
    <n v="19744"/>
    <n v="50978"/>
    <n v="17229"/>
    <n v="1293"/>
    <n v="726"/>
    <n v="185"/>
    <n v="309"/>
    <n v="19742"/>
    <x v="2"/>
    <n v="34856"/>
    <n v="55528"/>
    <n v="0.61435652327845636"/>
    <n v="1.0892541880811331"/>
    <n v="1"/>
    <s v="Taytay, Rizal"/>
    <x v="0"/>
    <n v="0"/>
    <n v="1"/>
    <n v="1"/>
    <n v="0"/>
    <n v="0"/>
    <n v="0"/>
    <n v="14"/>
  </r>
  <r>
    <n v="2.021061332165193E+17"/>
    <x v="0"/>
    <x v="9"/>
    <n v="1083822"/>
    <x v="0"/>
    <n v="376613"/>
    <x v="0"/>
    <s v="NKD Korean Fashion Angel Printed Floral Puff Sleeves Ribbon Tie Top 1004"/>
    <n v="180"/>
    <n v="89"/>
    <n v="89"/>
    <n v="51"/>
    <x v="0"/>
    <n v="528"/>
    <n v="1164"/>
    <n v="2535"/>
    <n v="1074"/>
    <n v="49"/>
    <n v="26"/>
    <n v="6"/>
    <n v="9"/>
    <n v="1164"/>
    <x v="7"/>
    <n v="8570"/>
    <n v="3226"/>
    <n v="0.27348253645303494"/>
    <n v="1.2725838264299802"/>
    <n v="1"/>
    <s v="Taytay, Rizal"/>
    <x v="0"/>
    <n v="0"/>
    <n v="0"/>
    <n v="0"/>
    <n v="0"/>
    <n v="0"/>
    <n v="0"/>
    <n v="9"/>
  </r>
  <r>
    <n v="2.0210613775896218E+17"/>
    <x v="0"/>
    <x v="10"/>
    <n v="64360491"/>
    <x v="6"/>
    <n v="78524"/>
    <x v="0"/>
    <s v="korean fashion knitted blouse knitted top shortsleeve"/>
    <n v="300"/>
    <n v="80"/>
    <n v="80"/>
    <n v="73"/>
    <x v="0"/>
    <n v="26"/>
    <n v="70"/>
    <n v="888"/>
    <n v="68"/>
    <n v="1"/>
    <n v="0"/>
    <n v="0"/>
    <n v="0"/>
    <n v="69"/>
    <x v="8"/>
    <n v="183"/>
    <n v="146"/>
    <n v="0.44376899696048633"/>
    <n v="0.16441441441441443"/>
    <n v="1"/>
    <s v="Pasay City, Metro Manila"/>
    <x v="0"/>
    <n v="0"/>
    <n v="0"/>
    <n v="0"/>
    <n v="0"/>
    <n v="0"/>
    <n v="0"/>
    <n v="12"/>
  </r>
  <r>
    <n v="2.0210613795632483E+17"/>
    <x v="0"/>
    <x v="11"/>
    <n v="36247807"/>
    <x v="7"/>
    <n v="340347"/>
    <x v="0"/>
    <s v="Korean casual New top Women Clothes T-shirt Summer short sleeve cartoon long blouse(BVQ)"/>
    <n v="200"/>
    <n v="79"/>
    <n v="79"/>
    <n v="61"/>
    <x v="0"/>
    <n v="10210"/>
    <n v="8791"/>
    <n v="49518"/>
    <n v="7318"/>
    <n v="638"/>
    <n v="440"/>
    <n v="152"/>
    <n v="238"/>
    <n v="8786"/>
    <x v="9"/>
    <n v="320395"/>
    <n v="39881"/>
    <n v="0.11069568886076231"/>
    <n v="0.80538390080374811"/>
    <n v="1"/>
    <s v="San Nicolas, Metro Manila"/>
    <x v="0"/>
    <n v="0"/>
    <n v="1"/>
    <n v="1"/>
    <n v="0"/>
    <n v="0"/>
    <n v="0"/>
    <n v="39"/>
  </r>
  <r>
    <n v="2.0210613671787002E+17"/>
    <x v="0"/>
    <x v="12"/>
    <n v="1083822"/>
    <x v="0"/>
    <n v="376613"/>
    <x v="0"/>
    <s v="NKD Korean Fashion Jade Plain Basic Cut Out Top 1054"/>
    <n v="150"/>
    <n v="58"/>
    <n v="58"/>
    <n v="61"/>
    <x v="0"/>
    <n v="178"/>
    <n v="489"/>
    <n v="3595"/>
    <n v="473"/>
    <n v="7"/>
    <n v="4"/>
    <n v="3"/>
    <n v="2"/>
    <n v="489"/>
    <x v="10"/>
    <n v="8079"/>
    <n v="1169"/>
    <n v="0.12640570934256054"/>
    <n v="0.32517385257301806"/>
    <n v="1"/>
    <s v="Taytay, Rizal"/>
    <x v="0"/>
    <n v="0"/>
    <n v="0"/>
    <n v="0"/>
    <n v="0"/>
    <n v="0"/>
    <n v="0"/>
    <n v="9"/>
  </r>
  <r>
    <n v="2.0210613625896192E+17"/>
    <x v="0"/>
    <x v="13"/>
    <n v="64360491"/>
    <x v="6"/>
    <n v="78524"/>
    <x v="0"/>
    <s v="korean fashion knitted blouse knitted top shortsleeve"/>
    <n v="300"/>
    <n v="99"/>
    <n v="99"/>
    <n v="67"/>
    <x v="0"/>
    <n v="58"/>
    <n v="140"/>
    <n v="746"/>
    <n v="135"/>
    <n v="3"/>
    <n v="2"/>
    <n v="0"/>
    <n v="0"/>
    <n v="140"/>
    <x v="11"/>
    <n v="360"/>
    <n v="295"/>
    <n v="0.45038167938931295"/>
    <n v="0.39544235924932974"/>
    <n v="1"/>
    <s v="Pasay City, Metro Manila"/>
    <x v="0"/>
    <n v="0"/>
    <n v="0"/>
    <n v="0"/>
    <n v="0"/>
    <n v="0"/>
    <n v="0"/>
    <n v="12"/>
  </r>
  <r>
    <n v="2.0210613350041427E+17"/>
    <x v="0"/>
    <x v="14"/>
    <n v="55748694"/>
    <x v="2"/>
    <n v="1507685"/>
    <x v="0"/>
    <s v="SS Korean Overlap Top Ruffle Tops Women Fashion Top Wrap Around"/>
    <n v="300"/>
    <n v="79"/>
    <n v="92"/>
    <n v="74"/>
    <x v="0"/>
    <n v="8590"/>
    <n v="10244"/>
    <n v="19033"/>
    <n v="9164"/>
    <n v="497"/>
    <n v="285"/>
    <n v="115"/>
    <n v="180"/>
    <n v="10241"/>
    <x v="12"/>
    <n v="3392"/>
    <n v="32179"/>
    <n v="0.90464142138258696"/>
    <n v="1.6906951084957704"/>
    <n v="1"/>
    <s v="Taytay, Rizal"/>
    <x v="0"/>
    <n v="0"/>
    <n v="1"/>
    <n v="1"/>
    <n v="0"/>
    <n v="0"/>
    <n v="0"/>
    <n v="16"/>
  </r>
  <r>
    <n v="2.0210613881286928E+17"/>
    <x v="0"/>
    <x v="15"/>
    <n v="46399675"/>
    <x v="8"/>
    <n v="1899961"/>
    <x v="0"/>
    <s v="MIKANA Korean Squareneck Knitted Top"/>
    <n v="200"/>
    <n v="55"/>
    <n v="55"/>
    <n v="73"/>
    <x v="0"/>
    <n v="8689"/>
    <n v="9648"/>
    <n v="123851"/>
    <n v="8824"/>
    <n v="363"/>
    <n v="247"/>
    <n v="84"/>
    <n v="129"/>
    <n v="9647"/>
    <x v="13"/>
    <n v="10918"/>
    <n v="26879"/>
    <n v="0.71114109585416829"/>
    <n v="0.21702691136930666"/>
    <n v="1"/>
    <s v="Pasig City, Metro Manila"/>
    <x v="0"/>
    <n v="0"/>
    <n v="1"/>
    <n v="1"/>
    <n v="0"/>
    <n v="0"/>
    <n v="0"/>
    <n v="7"/>
  </r>
  <r>
    <n v="2.0210613956122032E+17"/>
    <x v="0"/>
    <x v="16"/>
    <n v="64360491"/>
    <x v="6"/>
    <n v="78524"/>
    <x v="0"/>
    <s v="korean fashion knitted Round neck blouse top short sleeves"/>
    <n v="300"/>
    <n v="250"/>
    <n v="250"/>
    <n v="17"/>
    <x v="0"/>
    <n v="19"/>
    <n v="4"/>
    <n v="669"/>
    <n v="4"/>
    <n v="0"/>
    <n v="0"/>
    <n v="0"/>
    <n v="0"/>
    <n v="4"/>
    <x v="14"/>
    <n v="90"/>
    <n v="24"/>
    <n v="0.21052631578947367"/>
    <n v="3.5874439461883408E-2"/>
    <n v="1"/>
    <s v="Pasay City, Metro Manila"/>
    <x v="0"/>
    <n v="0"/>
    <n v="0"/>
    <n v="0"/>
    <n v="0"/>
    <n v="0"/>
    <n v="0"/>
    <n v="3"/>
  </r>
  <r>
    <n v="2.02106135640404E+17"/>
    <x v="0"/>
    <x v="17"/>
    <n v="1083822"/>
    <x v="0"/>
    <n v="376613"/>
    <x v="0"/>
    <s v="NKD Korean Fashion Sara Loose Trendy Top 58230"/>
    <n v="180"/>
    <n v="86"/>
    <n v="86"/>
    <n v="55"/>
    <x v="0"/>
    <n v="344"/>
    <n v="660"/>
    <n v="2028"/>
    <n v="610"/>
    <n v="26"/>
    <n v="13"/>
    <n v="2"/>
    <n v="9"/>
    <n v="660"/>
    <x v="15"/>
    <n v="88828"/>
    <n v="1720"/>
    <n v="1.8995449927110483E-2"/>
    <n v="0.84812623274161736"/>
    <n v="1"/>
    <s v="Taytay, Rizal"/>
    <x v="0"/>
    <n v="0"/>
    <n v="0"/>
    <n v="0"/>
    <n v="0"/>
    <n v="0"/>
    <n v="0"/>
    <n v="9"/>
  </r>
  <r>
    <n v="2.0210613295242246E+17"/>
    <x v="0"/>
    <x v="18"/>
    <n v="325618926"/>
    <x v="9"/>
    <n v="11783"/>
    <x v="0"/>
    <s v="Chiffon Ruffled Square Collar Korean Tops Pearl Buttons Solid Color Versatile Slim-Fit Top"/>
    <n v="500"/>
    <n v="279"/>
    <n v="279"/>
    <n v="44"/>
    <x v="0"/>
    <n v="167"/>
    <n v="16"/>
    <n v="6376"/>
    <n v="14"/>
    <n v="0"/>
    <n v="0"/>
    <n v="0"/>
    <n v="0"/>
    <n v="14"/>
    <x v="14"/>
    <n v="5802"/>
    <n v="27"/>
    <n v="4.6320123520329388E-3"/>
    <n v="4.2346298619824344E-3"/>
    <n v="1"/>
    <s v="Mainland China"/>
    <x v="0"/>
    <n v="0"/>
    <n v="0"/>
    <n v="0"/>
    <n v="0"/>
    <n v="0"/>
    <n v="0"/>
    <n v="4"/>
  </r>
  <r>
    <n v="2.0210613835848531E+17"/>
    <x v="0"/>
    <x v="19"/>
    <n v="449754824"/>
    <x v="10"/>
    <n v="145"/>
    <x v="0"/>
    <s v="ã€BTGã€‘Striped Short-sleeved T-shirt Women's Slim Student Korean Style Top"/>
    <n v="376"/>
    <n v="188"/>
    <n v="188"/>
    <n v="50"/>
    <x v="0"/>
    <n v="40"/>
    <n v="1"/>
    <n v="2549"/>
    <n v="1"/>
    <n v="0"/>
    <n v="0"/>
    <n v="0"/>
    <n v="0"/>
    <n v="1"/>
    <x v="14"/>
    <n v="1904"/>
    <n v="1"/>
    <n v="5.2493438320209973E-4"/>
    <n v="3.9231071008238524E-4"/>
    <n v="1"/>
    <s v="Mainland China"/>
    <x v="0"/>
    <n v="0"/>
    <n v="0"/>
    <n v="1"/>
    <n v="0"/>
    <n v="0"/>
    <n v="0"/>
    <n v="3"/>
  </r>
  <r>
    <n v="2.0210613931220938E+17"/>
    <x v="0"/>
    <x v="20"/>
    <n v="130651949"/>
    <x v="1"/>
    <n v="41855"/>
    <x v="0"/>
    <s v="7-color Korean version elegant retro Polo knit V-neck slim short open navel Short Sleeve T-Shirt Top"/>
    <n v="200"/>
    <n v="149"/>
    <n v="169"/>
    <n v="26"/>
    <x v="0"/>
    <n v="951"/>
    <n v="212"/>
    <n v="8033"/>
    <n v="194"/>
    <n v="9"/>
    <n v="2"/>
    <n v="2"/>
    <n v="1"/>
    <n v="208"/>
    <x v="0"/>
    <n v="609"/>
    <n v="485"/>
    <n v="0.44332723948811698"/>
    <n v="6.0375949209510768E-2"/>
    <n v="1"/>
    <s v="San Nicolas, Metro Manila"/>
    <x v="0"/>
    <n v="0"/>
    <n v="1"/>
    <n v="0"/>
    <n v="0"/>
    <n v="0"/>
    <n v="0"/>
    <n v="7"/>
  </r>
  <r>
    <n v="2.0210613815470003E+17"/>
    <x v="0"/>
    <x v="21"/>
    <n v="64360491"/>
    <x v="6"/>
    <n v="78524"/>
    <x v="0"/>
    <s v="korean fashion knitted Round neck blouse top short sleeve"/>
    <n v="300"/>
    <n v="245"/>
    <n v="245"/>
    <n v="18"/>
    <x v="0"/>
    <n v="29"/>
    <n v="19"/>
    <n v="1584"/>
    <n v="18"/>
    <n v="0"/>
    <n v="0"/>
    <n v="1"/>
    <n v="0"/>
    <n v="19"/>
    <x v="16"/>
    <n v="136"/>
    <n v="85"/>
    <n v="0.38461538461538464"/>
    <n v="5.366161616161616E-2"/>
    <n v="1"/>
    <s v="Pasay City, Metro Manila"/>
    <x v="0"/>
    <n v="0"/>
    <n v="0"/>
    <n v="0"/>
    <n v="0"/>
    <n v="0"/>
    <n v="0"/>
    <n v="6"/>
  </r>
  <r>
    <n v="2.021061375437887E+17"/>
    <x v="0"/>
    <x v="22"/>
    <n v="25717546"/>
    <x v="11"/>
    <n v="188046"/>
    <x v="0"/>
    <s v="VIVENA Women's Korean Style Chic Pleated Short-sleeve w/ Buttons Knitted Top Open Blouses #1141"/>
    <m/>
    <n v="259"/>
    <n v="259"/>
    <n v="0"/>
    <x v="0"/>
    <n v="2245"/>
    <n v="643"/>
    <n v="3872"/>
    <n v="603"/>
    <n v="22"/>
    <n v="11"/>
    <n v="1"/>
    <n v="5"/>
    <n v="642"/>
    <x v="1"/>
    <n v="644"/>
    <n v="1318"/>
    <n v="0.6717635066258919"/>
    <n v="0.34039256198347106"/>
    <n v="1"/>
    <s v="Santa Cruz, Metro Manila"/>
    <x v="0"/>
    <n v="0"/>
    <n v="0"/>
    <n v="0"/>
    <n v="0"/>
    <n v="0"/>
    <n v="0"/>
    <n v="11"/>
  </r>
  <r>
    <n v="2.0210613674810253E+17"/>
    <x v="0"/>
    <x v="23"/>
    <n v="293797864"/>
    <x v="12"/>
    <n v="39006"/>
    <x v="0"/>
    <s v="Bangkok Inspired Top - MJ Direct Supplier"/>
    <n v="199"/>
    <n v="158"/>
    <n v="195"/>
    <n v="21"/>
    <x v="0"/>
    <n v="23721"/>
    <n v="5472"/>
    <n v="75378"/>
    <n v="5009"/>
    <n v="286"/>
    <n v="115"/>
    <n v="28"/>
    <n v="34"/>
    <n v="5472"/>
    <x v="7"/>
    <n v="552"/>
    <n v="19881"/>
    <n v="0.97298487740419914"/>
    <n v="0.26375069648969196"/>
    <n v="1"/>
    <s v="Mandaluyong City, Metro Manila"/>
    <x v="0"/>
    <n v="0"/>
    <n v="0"/>
    <n v="0"/>
    <n v="0"/>
    <n v="1"/>
    <n v="0"/>
    <n v="20"/>
  </r>
  <r>
    <n v="2.0210613355037994E+17"/>
    <x v="0"/>
    <x v="24"/>
    <n v="130651949"/>
    <x v="1"/>
    <n v="41855"/>
    <x v="0"/>
    <s v="Knitted Tops Korean Blouse short Sleeves Simple Elegan"/>
    <n v="180"/>
    <n v="149"/>
    <n v="169"/>
    <n v="17"/>
    <x v="0"/>
    <n v="3488"/>
    <n v="1603"/>
    <n v="19962"/>
    <n v="1479"/>
    <n v="65"/>
    <n v="23"/>
    <n v="16"/>
    <n v="19"/>
    <n v="1602"/>
    <x v="5"/>
    <n v="121"/>
    <n v="4323"/>
    <n v="0.97277227722772275"/>
    <n v="0.21656146678689511"/>
    <n v="1"/>
    <s v="San Nicolas, Metro Manila"/>
    <x v="0"/>
    <n v="0"/>
    <n v="1"/>
    <n v="0"/>
    <n v="0"/>
    <n v="0"/>
    <n v="0"/>
    <n v="6"/>
  </r>
  <r>
    <n v="2.021061337378609E+17"/>
    <x v="0"/>
    <x v="25"/>
    <n v="55610731"/>
    <x v="13"/>
    <n v="5760"/>
    <x v="0"/>
    <s v="Checkout link for live selling!âœ¨ Korean polo blouses and Korean Shorts"/>
    <m/>
    <n v="25"/>
    <n v="55"/>
    <n v="0"/>
    <x v="0"/>
    <n v="3"/>
    <n v="51"/>
    <n v="131"/>
    <n v="47"/>
    <n v="3"/>
    <n v="1"/>
    <n v="0"/>
    <n v="0"/>
    <n v="51"/>
    <x v="1"/>
    <n v="2491"/>
    <n v="266"/>
    <n v="9.6481682988755896E-2"/>
    <n v="2.0305343511450382"/>
    <n v="1"/>
    <s v="Candon City, Ilocos Sur"/>
    <x v="0"/>
    <n v="0"/>
    <n v="0"/>
    <n v="0"/>
    <n v="0"/>
    <n v="0"/>
    <n v="0"/>
    <n v="1"/>
  </r>
  <r>
    <n v="2.021061367193385E+17"/>
    <x v="0"/>
    <x v="26"/>
    <n v="1083822"/>
    <x v="0"/>
    <n v="376613"/>
    <x v="0"/>
    <s v="NKD Korean Fashion Jana Puff Sleeves Basic Top 1098"/>
    <n v="180"/>
    <n v="58"/>
    <n v="58"/>
    <n v="68"/>
    <x v="0"/>
    <n v="867"/>
    <n v="1330"/>
    <n v="2147"/>
    <n v="1167"/>
    <n v="80"/>
    <n v="55"/>
    <n v="8"/>
    <n v="19"/>
    <n v="1329"/>
    <x v="17"/>
    <n v="68027"/>
    <n v="3309"/>
    <n v="4.6386116406863298E-2"/>
    <n v="1.5412203074056823"/>
    <n v="1"/>
    <s v="Taytay, Rizal"/>
    <x v="0"/>
    <n v="0"/>
    <n v="0"/>
    <n v="0"/>
    <n v="0"/>
    <n v="0"/>
    <n v="0"/>
    <n v="8"/>
  </r>
  <r>
    <n v="2.0210613644785091E+17"/>
    <x v="0"/>
    <x v="27"/>
    <n v="50582861"/>
    <x v="4"/>
    <n v="67453"/>
    <x v="0"/>
    <s v="DIRECT SUPPLIER Fashion Karen Plain Basic Daily Blouse 1018"/>
    <n v="150"/>
    <n v="58"/>
    <n v="58"/>
    <n v="61"/>
    <x v="0"/>
    <n v="464"/>
    <n v="1291"/>
    <n v="32118"/>
    <n v="1210"/>
    <n v="47"/>
    <n v="23"/>
    <n v="4"/>
    <n v="6"/>
    <n v="1290"/>
    <x v="1"/>
    <n v="14523"/>
    <n v="5767"/>
    <n v="0.28422868408082802"/>
    <n v="0.17955663490877391"/>
    <n v="1"/>
    <s v="Taytay, Rizal"/>
    <x v="0"/>
    <n v="0"/>
    <n v="1"/>
    <n v="0"/>
    <n v="0"/>
    <n v="0"/>
    <n v="0"/>
    <n v="20"/>
  </r>
  <r>
    <n v="2.0210613385873626E+17"/>
    <x v="0"/>
    <x v="28"/>
    <n v="64360491"/>
    <x v="6"/>
    <n v="78524"/>
    <x v="0"/>
    <s v="korean fashion knitted blouse knitted top shortsleeve"/>
    <n v="350"/>
    <n v="199"/>
    <n v="199"/>
    <n v="43"/>
    <x v="0"/>
    <n v="50"/>
    <n v="107"/>
    <n v="511"/>
    <n v="103"/>
    <n v="1"/>
    <n v="3"/>
    <n v="0"/>
    <n v="0"/>
    <n v="107"/>
    <x v="10"/>
    <n v="305"/>
    <n v="272"/>
    <n v="0.47140381282495669"/>
    <n v="0.53228962818003911"/>
    <n v="1"/>
    <s v="Pasay City, Metro Manila"/>
    <x v="0"/>
    <n v="0"/>
    <n v="0"/>
    <n v="0"/>
    <n v="0"/>
    <n v="0"/>
    <n v="0"/>
    <n v="5"/>
  </r>
  <r>
    <n v="2.0210613431786627E+17"/>
    <x v="0"/>
    <x v="29"/>
    <n v="64909141"/>
    <x v="14"/>
    <n v="195475"/>
    <x v="0"/>
    <s v="Fashion Women's Solid Half Turtleneck Casual Knitted Tops Sleeveless T-Shirt Crop top Korean top tank top KnitTop Dress"/>
    <n v="250"/>
    <n v="169"/>
    <n v="185"/>
    <n v="32"/>
    <x v="0"/>
    <n v="4108"/>
    <n v="1419"/>
    <n v="6916"/>
    <n v="1155"/>
    <n v="113"/>
    <n v="92"/>
    <n v="28"/>
    <n v="30"/>
    <n v="1418"/>
    <x v="18"/>
    <n v="7612"/>
    <n v="4997"/>
    <n v="0.39630422713934493"/>
    <n v="0.72252747252747251"/>
    <n v="1"/>
    <s v="Mainland China"/>
    <x v="0"/>
    <n v="0"/>
    <n v="1"/>
    <n v="1"/>
    <n v="0"/>
    <n v="0"/>
    <n v="0"/>
    <n v="9"/>
  </r>
  <r>
    <n v="2.0210613373915504E+17"/>
    <x v="0"/>
    <x v="30"/>
    <n v="64360491"/>
    <x v="6"/>
    <n v="78524"/>
    <x v="0"/>
    <s v="korean fashion knitted blouse knitted top shortsleeve"/>
    <n v="300"/>
    <n v="125"/>
    <n v="125"/>
    <n v="58"/>
    <x v="0"/>
    <n v="179"/>
    <n v="366"/>
    <n v="860"/>
    <n v="356"/>
    <n v="7"/>
    <n v="2"/>
    <n v="0"/>
    <n v="1"/>
    <n v="366"/>
    <x v="19"/>
    <n v="92"/>
    <n v="973"/>
    <n v="0.91361502347417844"/>
    <n v="1.1313953488372093"/>
    <n v="1"/>
    <s v="Pasay City, Metro Manila"/>
    <x v="0"/>
    <n v="0"/>
    <n v="0"/>
    <n v="0"/>
    <n v="0"/>
    <n v="0"/>
    <n v="0"/>
    <n v="11"/>
  </r>
  <r>
    <n v="2.021061388587479E+17"/>
    <x v="0"/>
    <x v="31"/>
    <n v="449754824"/>
    <x v="10"/>
    <n v="145"/>
    <x v="0"/>
    <s v="ã€BTGã€‘Design Niche Short Short-sleeved T-shirt Female Summer Loose Korean Ins High Waist Top"/>
    <n v="380"/>
    <n v="190"/>
    <n v="190"/>
    <n v="50"/>
    <x v="0"/>
    <n v="27"/>
    <n v="2"/>
    <n v="778"/>
    <n v="2"/>
    <n v="0"/>
    <n v="0"/>
    <n v="0"/>
    <n v="0"/>
    <n v="2"/>
    <x v="14"/>
    <n v="4992"/>
    <n v="3"/>
    <n v="6.0060060060060057E-4"/>
    <n v="3.8560411311053984E-3"/>
    <n v="1"/>
    <s v="Mainland China"/>
    <x v="0"/>
    <n v="0"/>
    <n v="0"/>
    <n v="1"/>
    <n v="0"/>
    <n v="0"/>
    <n v="0"/>
    <n v="2"/>
  </r>
  <r>
    <n v="2.0210613344042746E+17"/>
    <x v="0"/>
    <x v="32"/>
    <n v="43841660"/>
    <x v="15"/>
    <n v="63571"/>
    <x v="0"/>
    <s v="UFW #19819 &amp; #8208 Korean Knitted Top Short Sleeves"/>
    <n v="320"/>
    <n v="198"/>
    <n v="320"/>
    <n v="38"/>
    <x v="0"/>
    <n v="2171"/>
    <n v="624"/>
    <n v="6335"/>
    <n v="566"/>
    <n v="25"/>
    <n v="19"/>
    <n v="5"/>
    <n v="5"/>
    <n v="620"/>
    <x v="16"/>
    <n v="441"/>
    <n v="1779"/>
    <n v="0.80135135135135138"/>
    <n v="0.28082083662194157"/>
    <n v="1"/>
    <s v="Tondo I / Ii, Metro Manila"/>
    <x v="0"/>
    <n v="0"/>
    <n v="1"/>
    <n v="0"/>
    <n v="0"/>
    <n v="0"/>
    <n v="0"/>
    <n v="20"/>
  </r>
  <r>
    <n v="2.021061328885656E+17"/>
    <x v="0"/>
    <x v="33"/>
    <n v="49777615"/>
    <x v="16"/>
    <n v="153661"/>
    <x v="0"/>
    <s v="Classic Knitted Blouse Korean Top Short Sleeves office wear fashion sexy blouse"/>
    <n v="260"/>
    <n v="99"/>
    <n v="99"/>
    <n v="62"/>
    <x v="0"/>
    <n v="740"/>
    <n v="342"/>
    <n v="2501"/>
    <n v="277"/>
    <n v="23"/>
    <n v="13"/>
    <n v="15"/>
    <n v="13"/>
    <n v="341"/>
    <x v="20"/>
    <n v="44"/>
    <n v="862"/>
    <n v="0.95143487858719644"/>
    <n v="0.34466213514594163"/>
    <n v="1"/>
    <s v="Tondo I / Ii, Metro Manila"/>
    <x v="0"/>
    <n v="0"/>
    <n v="1"/>
    <n v="0"/>
    <n v="0"/>
    <n v="0"/>
    <n v="0"/>
    <n v="7"/>
  </r>
  <r>
    <n v="2.0210613109038164E+18"/>
    <x v="0"/>
    <x v="34"/>
    <n v="64360491"/>
    <x v="6"/>
    <n v="78524"/>
    <x v="0"/>
    <s v="korean fashion knitted Round neck blouse top shortsleeve"/>
    <n v="300"/>
    <n v="235"/>
    <n v="235"/>
    <n v="22"/>
    <x v="0"/>
    <n v="35"/>
    <n v="11"/>
    <n v="1253"/>
    <n v="9"/>
    <n v="1"/>
    <n v="0"/>
    <n v="0"/>
    <n v="0"/>
    <n v="10"/>
    <x v="1"/>
    <n v="50"/>
    <n v="46"/>
    <n v="0.47916666666666669"/>
    <n v="3.6711891460494812E-2"/>
    <n v="1"/>
    <s v="Pasay City, Metro Manila"/>
    <x v="0"/>
    <n v="0"/>
    <n v="0"/>
    <n v="0"/>
    <n v="0"/>
    <n v="0"/>
    <n v="0"/>
    <n v="4"/>
  </r>
  <r>
    <n v="2.0210613115093253E+18"/>
    <x v="0"/>
    <x v="35"/>
    <n v="450136914"/>
    <x v="17"/>
    <e v="#N/A"/>
    <x v="0"/>
    <s v="Monster 2021Summer New Hong Kong Style Short Top Korean Style Niche Design Western Style Hollow-out Short Sleeve Sweater Outer Wear"/>
    <n v="591"/>
    <n v="355"/>
    <n v="355"/>
    <n v="40"/>
    <x v="0"/>
    <n v="2"/>
    <n v="0"/>
    <n v="52"/>
    <n v="0"/>
    <n v="0"/>
    <n v="0"/>
    <n v="0"/>
    <n v="0"/>
    <n v="0"/>
    <x v="3"/>
    <n v="616"/>
    <n v="0"/>
    <n v="0"/>
    <n v="0"/>
    <n v="1"/>
    <s v="Mainland China"/>
    <x v="0"/>
    <n v="0"/>
    <n v="0"/>
    <n v="0"/>
    <n v="0"/>
    <n v="0"/>
    <n v="0"/>
    <n v="1"/>
  </r>
  <r>
    <n v="2.0210613681533667E+17"/>
    <x v="0"/>
    <x v="36"/>
    <n v="147240166"/>
    <x v="18"/>
    <n v="2413"/>
    <x v="0"/>
    <s v="New Korean style sexy knitted blouse / women's top / plian Color shortsleeve blouse /v-neck top"/>
    <n v="350"/>
    <n v="179"/>
    <n v="179"/>
    <n v="49"/>
    <x v="0"/>
    <n v="399"/>
    <n v="110"/>
    <n v="6289"/>
    <n v="97"/>
    <n v="6"/>
    <n v="6"/>
    <n v="0"/>
    <n v="1"/>
    <n v="110"/>
    <x v="21"/>
    <n v="251"/>
    <n v="264"/>
    <n v="0.51262135922330099"/>
    <n v="4.1978056924789314E-2"/>
    <n v="1"/>
    <s v="Caloocan City, Metro Manila"/>
    <x v="0"/>
    <n v="0"/>
    <n v="0"/>
    <n v="1"/>
    <n v="0"/>
    <n v="0"/>
    <n v="0"/>
    <n v="5"/>
  </r>
  <r>
    <n v="2.0210613229803558E+17"/>
    <x v="0"/>
    <x v="37"/>
    <n v="43841660"/>
    <x v="15"/>
    <n v="63571"/>
    <x v="0"/>
    <s v="UFW #A02 Korean Classic Knitted V Top Blouse"/>
    <n v="420"/>
    <n v="148"/>
    <n v="148"/>
    <n v="65"/>
    <x v="0"/>
    <n v="375"/>
    <n v="401"/>
    <n v="2044"/>
    <n v="382"/>
    <n v="10"/>
    <n v="4"/>
    <n v="3"/>
    <n v="2"/>
    <n v="401"/>
    <x v="22"/>
    <n v="287"/>
    <n v="900"/>
    <n v="0.75821398483572033"/>
    <n v="0.44031311154598823"/>
    <n v="1"/>
    <s v="Tondo I / Ii, Metro Manila"/>
    <x v="0"/>
    <n v="0"/>
    <n v="1"/>
    <n v="0"/>
    <n v="0"/>
    <n v="0"/>
    <n v="1"/>
    <n v="12"/>
  </r>
  <r>
    <n v="2.0210613386083926E+17"/>
    <x v="0"/>
    <x v="38"/>
    <n v="36754442"/>
    <x v="19"/>
    <n v="478893"/>
    <x v="0"/>
    <s v="Kathryn High Quality Korean 2WAY  Back Tie Top BLOUSE FITS TO Large 11113#"/>
    <n v="150"/>
    <n v="68"/>
    <n v="68"/>
    <n v="55"/>
    <x v="0"/>
    <n v="91"/>
    <n v="205"/>
    <n v="986"/>
    <n v="183"/>
    <n v="7"/>
    <n v="7"/>
    <n v="4"/>
    <n v="4"/>
    <n v="205"/>
    <x v="23"/>
    <n v="236"/>
    <n v="509"/>
    <n v="0.68322147651006715"/>
    <n v="0.51622718052738337"/>
    <n v="1"/>
    <s v="Taytay, Rizal"/>
    <x v="0"/>
    <n v="0"/>
    <n v="0"/>
    <n v="1"/>
    <n v="0"/>
    <n v="0"/>
    <n v="0"/>
    <n v="6"/>
  </r>
  <r>
    <n v="2.0210613635638518E+17"/>
    <x v="0"/>
    <x v="39"/>
    <n v="312874722"/>
    <x v="20"/>
    <n v="110539"/>
    <x v="0"/>
    <s v="Korean loose T-shirt is the new trend of summer women Sweethearts outfit"/>
    <n v="169"/>
    <n v="69"/>
    <n v="79"/>
    <n v="59"/>
    <x v="0"/>
    <n v="7569"/>
    <n v="5297"/>
    <n v="255571"/>
    <n v="4479"/>
    <n v="368"/>
    <n v="275"/>
    <n v="73"/>
    <n v="101"/>
    <n v="5296"/>
    <x v="24"/>
    <n v="267449"/>
    <n v="24899"/>
    <n v="8.5169045110621594E-2"/>
    <n v="9.7424981707627228E-2"/>
    <n v="1"/>
    <s v="San Nicolas, Metro Manila"/>
    <x v="0"/>
    <n v="0"/>
    <n v="1"/>
    <n v="0"/>
    <n v="0"/>
    <n v="0"/>
    <n v="0"/>
    <n v="50"/>
  </r>
  <r>
    <n v="2.0210613605874653E+17"/>
    <x v="0"/>
    <x v="40"/>
    <n v="64360491"/>
    <x v="6"/>
    <n v="78524"/>
    <x v="0"/>
    <s v="korean fashion knitted blouse knitted top shortsleeve"/>
    <n v="150"/>
    <n v="80"/>
    <n v="80"/>
    <n v="47"/>
    <x v="0"/>
    <n v="18"/>
    <n v="35"/>
    <n v="1720"/>
    <n v="35"/>
    <n v="0"/>
    <n v="0"/>
    <n v="0"/>
    <n v="0"/>
    <n v="35"/>
    <x v="14"/>
    <n v="377"/>
    <n v="113"/>
    <n v="0.23061224489795917"/>
    <n v="6.5697674418604649E-2"/>
    <n v="1"/>
    <s v="Pasay City, Metro Manila"/>
    <x v="0"/>
    <n v="0"/>
    <n v="0"/>
    <n v="0"/>
    <n v="0"/>
    <n v="0"/>
    <n v="0"/>
    <n v="12"/>
  </r>
  <r>
    <n v="2.0210613250329603E+17"/>
    <x v="0"/>
    <x v="41"/>
    <n v="126018720"/>
    <x v="21"/>
    <n v="72704"/>
    <x v="0"/>
    <s v="ã€COD âœ”ï¸ Ready Stockã€‘Women korean top Dot Print Elegant Chiffon Blouse Crop top Tops"/>
    <n v="465"/>
    <n v="89"/>
    <n v="229"/>
    <n v="81"/>
    <x v="0"/>
    <n v="5384"/>
    <n v="1381"/>
    <n v="13237"/>
    <n v="1175"/>
    <n v="103"/>
    <n v="63"/>
    <n v="15"/>
    <n v="25"/>
    <n v="1381"/>
    <x v="25"/>
    <n v="4482"/>
    <n v="3852"/>
    <n v="0.46220302375809935"/>
    <n v="0.29100249301201181"/>
    <n v="1"/>
    <s v="Mainland China"/>
    <x v="0"/>
    <n v="0"/>
    <n v="1"/>
    <n v="1"/>
    <n v="0"/>
    <n v="0"/>
    <n v="0"/>
    <n v="6"/>
  </r>
  <r>
    <n v="2.0210613804472435E+17"/>
    <x v="0"/>
    <x v="42"/>
    <n v="310915998"/>
    <x v="22"/>
    <n v="30480"/>
    <x v="0"/>
    <s v="Yihua 2021 summer Korean version of the new square collar lace wood ears floral chiffon short shirt top women"/>
    <n v="318"/>
    <n v="268"/>
    <n v="268"/>
    <n v="16"/>
    <x v="0"/>
    <n v="624"/>
    <n v="123"/>
    <n v="16952"/>
    <n v="110"/>
    <n v="5"/>
    <n v="4"/>
    <n v="0"/>
    <n v="0"/>
    <n v="119"/>
    <x v="0"/>
    <n v="15554"/>
    <n v="275"/>
    <n v="1.7373175816539264E-2"/>
    <n v="1.6222274657857479E-2"/>
    <n v="1"/>
    <s v="Mainland China"/>
    <x v="0"/>
    <n v="0"/>
    <n v="0"/>
    <n v="0"/>
    <n v="0"/>
    <n v="0"/>
    <n v="0"/>
    <n v="4"/>
  </r>
  <r>
    <n v="2.0210613458799091E+17"/>
    <x v="0"/>
    <x v="43"/>
    <n v="430999411"/>
    <x v="23"/>
    <n v="41"/>
    <x v="0"/>
    <s v="2021 Women's French Bubble Sleeve Blouses are versatile and slim square neck"/>
    <n v="440"/>
    <n v="264"/>
    <n v="264"/>
    <n v="40"/>
    <x v="0"/>
    <n v="1"/>
    <n v="0"/>
    <n v="56"/>
    <n v="0"/>
    <n v="0"/>
    <n v="0"/>
    <n v="0"/>
    <n v="0"/>
    <n v="0"/>
    <x v="3"/>
    <n v="798"/>
    <n v="0"/>
    <n v="0"/>
    <n v="0"/>
    <n v="1"/>
    <s v="Mainland China"/>
    <x v="0"/>
    <n v="0"/>
    <n v="0"/>
    <n v="0"/>
    <n v="0"/>
    <n v="0"/>
    <n v="0"/>
    <n v="2"/>
  </r>
  <r>
    <n v="2.0210613665633184E+17"/>
    <x v="0"/>
    <x v="44"/>
    <n v="64360491"/>
    <x v="6"/>
    <n v="78524"/>
    <x v="0"/>
    <s v="korean fashion knitted blouse knitted top shortsleeve"/>
    <n v="300"/>
    <n v="120"/>
    <n v="300"/>
    <n v="60"/>
    <x v="0"/>
    <n v="93"/>
    <n v="285"/>
    <n v="2075"/>
    <n v="271"/>
    <n v="7"/>
    <n v="3"/>
    <n v="4"/>
    <n v="0"/>
    <n v="285"/>
    <x v="22"/>
    <n v="250"/>
    <n v="689"/>
    <n v="0.73375931842385511"/>
    <n v="0.33204819277108433"/>
    <n v="1"/>
    <s v="Pasay City, Metro Manila"/>
    <x v="0"/>
    <n v="0"/>
    <n v="0"/>
    <n v="0"/>
    <n v="0"/>
    <n v="0"/>
    <n v="0"/>
    <n v="12"/>
  </r>
  <r>
    <n v="2.0210613871399722E+17"/>
    <x v="0"/>
    <x v="45"/>
    <n v="11187885"/>
    <x v="24"/>
    <n v="67371"/>
    <x v="0"/>
    <s v="lettuce trim short sleeves round neck knit top knitted blouse women korean plain shirt ruffle B015"/>
    <n v="199"/>
    <n v="55"/>
    <n v="55"/>
    <n v="72"/>
    <x v="0"/>
    <n v="1189"/>
    <n v="490"/>
    <n v="21876"/>
    <n v="384"/>
    <n v="54"/>
    <n v="32"/>
    <n v="15"/>
    <n v="5"/>
    <n v="490"/>
    <x v="26"/>
    <n v="282"/>
    <n v="1447"/>
    <n v="0.83689994216310004"/>
    <n v="6.614554763210824E-2"/>
    <n v="1"/>
    <s v="Caloocan City, Metro Manila"/>
    <x v="0"/>
    <n v="0"/>
    <n v="1"/>
    <n v="0"/>
    <n v="0"/>
    <n v="0"/>
    <n v="0"/>
    <n v="19"/>
  </r>
  <r>
    <n v="2.0210613201194506E+17"/>
    <x v="0"/>
    <x v="46"/>
    <n v="21407329"/>
    <x v="25"/>
    <n v="18787"/>
    <x v="0"/>
    <s v="Patriciacai knitted oversized Korean Top  #008"/>
    <m/>
    <n v="229"/>
    <n v="229"/>
    <n v="0"/>
    <x v="0"/>
    <n v="1278"/>
    <n v="482"/>
    <n v="5845"/>
    <n v="469"/>
    <n v="6"/>
    <n v="6"/>
    <n v="1"/>
    <n v="0"/>
    <n v="482"/>
    <x v="19"/>
    <n v="322"/>
    <n v="1262"/>
    <n v="0.79671717171717171"/>
    <n v="0.21591103507271173"/>
    <n v="1"/>
    <s v="Binondo, Metro Manila"/>
    <x v="0"/>
    <n v="0"/>
    <n v="0"/>
    <n v="0"/>
    <n v="0"/>
    <n v="0"/>
    <n v="0"/>
    <n v="10"/>
  </r>
  <r>
    <n v="2.0210613607788106E+17"/>
    <x v="0"/>
    <x v="47"/>
    <n v="312874722"/>
    <x v="20"/>
    <n v="110539"/>
    <x v="0"/>
    <s v="Korean fashion large size casual wear, can be used as pajamas skirt/"/>
    <n v="199"/>
    <n v="69"/>
    <n v="79"/>
    <n v="65"/>
    <x v="0"/>
    <n v="105"/>
    <n v="77"/>
    <n v="1743"/>
    <n v="71"/>
    <n v="2"/>
    <n v="1"/>
    <n v="3"/>
    <n v="0"/>
    <n v="77"/>
    <x v="13"/>
    <n v="21925"/>
    <n v="294"/>
    <n v="1.3231918628201089E-2"/>
    <n v="0.16867469879518071"/>
    <n v="1"/>
    <s v="San Nicolas, Metro Manila"/>
    <x v="0"/>
    <n v="0"/>
    <n v="1"/>
    <n v="0"/>
    <n v="0"/>
    <n v="0"/>
    <n v="0"/>
    <n v="48"/>
  </r>
  <r>
    <n v="2.0210613465544243E+17"/>
    <x v="0"/>
    <x v="48"/>
    <n v="10377223"/>
    <x v="26"/>
    <n v="660417"/>
    <x v="0"/>
    <s v="R&amp;O Korean Fashion Simple Stripe Design Casual T-shirt Tops Short Sleeves"/>
    <n v="150"/>
    <n v="53"/>
    <n v="53"/>
    <n v="65"/>
    <x v="0"/>
    <n v="698"/>
    <n v="1728"/>
    <n v="18666"/>
    <n v="1651"/>
    <n v="43"/>
    <n v="20"/>
    <n v="6"/>
    <n v="4"/>
    <n v="1724"/>
    <x v="10"/>
    <n v="1312"/>
    <n v="4170"/>
    <n v="0.76067128785114924"/>
    <n v="0.22340083574413372"/>
    <n v="1"/>
    <s v="Pasay City, Metro Manila"/>
    <x v="0"/>
    <n v="0"/>
    <n v="0"/>
    <n v="0"/>
    <n v="0"/>
    <n v="0"/>
    <n v="0"/>
    <n v="2"/>
  </r>
  <r>
    <n v="2.0210613354043504E+17"/>
    <x v="0"/>
    <x v="49"/>
    <n v="64360491"/>
    <x v="6"/>
    <n v="78524"/>
    <x v="0"/>
    <s v="korean fashion knitted blouse knitted top shortsleeve"/>
    <n v="400"/>
    <n v="199"/>
    <n v="199"/>
    <n v="50"/>
    <x v="0"/>
    <n v="921"/>
    <n v="802"/>
    <n v="1153"/>
    <n v="743"/>
    <n v="40"/>
    <n v="13"/>
    <n v="4"/>
    <n v="2"/>
    <n v="802"/>
    <x v="0"/>
    <n v="413"/>
    <n v="1876"/>
    <n v="0.81957186544342508"/>
    <n v="1.6270598438855159"/>
    <n v="1"/>
    <s v="Pasay City, Metro Manila"/>
    <x v="0"/>
    <n v="0"/>
    <n v="1"/>
    <n v="0"/>
    <n v="0"/>
    <n v="0"/>
    <n v="0"/>
    <n v="7"/>
  </r>
  <r>
    <n v="2.0210613854595363E+17"/>
    <x v="0"/>
    <x v="50"/>
    <n v="11187885"/>
    <x v="24"/>
    <n v="67371"/>
    <x v="0"/>
    <s v="square neck knitted women top blouse shirt rib knit korean bangkok fashuon short sleeves sexy B011"/>
    <n v="199"/>
    <n v="79"/>
    <n v="79"/>
    <n v="60"/>
    <x v="0"/>
    <n v="436"/>
    <n v="60"/>
    <n v="15781"/>
    <n v="55"/>
    <n v="1"/>
    <n v="3"/>
    <n v="1"/>
    <n v="0"/>
    <n v="60"/>
    <x v="13"/>
    <n v="415"/>
    <n v="134"/>
    <n v="0.24408014571948999"/>
    <n v="8.4912236233445279E-3"/>
    <n v="1"/>
    <s v="Caloocan City, Metro Manila"/>
    <x v="0"/>
    <n v="0"/>
    <n v="0"/>
    <n v="0"/>
    <n v="0"/>
    <n v="0"/>
    <n v="0"/>
    <n v="3"/>
  </r>
  <r>
    <n v="2.0210613841558944E+17"/>
    <x v="0"/>
    <x v="51"/>
    <n v="314198143"/>
    <x v="27"/>
    <n v="8574"/>
    <x v="0"/>
    <s v="Korean printed Basic Plus Size (Oversized) Tees"/>
    <n v="166"/>
    <n v="69"/>
    <n v="79"/>
    <n v="58"/>
    <x v="0"/>
    <n v="211"/>
    <n v="165"/>
    <n v="4371"/>
    <n v="129"/>
    <n v="15"/>
    <n v="16"/>
    <n v="3"/>
    <n v="2"/>
    <n v="165"/>
    <x v="27"/>
    <n v="20931"/>
    <n v="869"/>
    <n v="3.9862385321100917E-2"/>
    <n v="0.1988103408830931"/>
    <n v="1"/>
    <s v="San Nicolas, Metro Manila"/>
    <x v="0"/>
    <n v="0"/>
    <n v="0"/>
    <n v="0"/>
    <n v="0"/>
    <n v="0"/>
    <n v="0"/>
    <n v="49"/>
  </r>
  <r>
    <n v="2.0210613870660016E+17"/>
    <x v="0"/>
    <x v="52"/>
    <n v="254711738"/>
    <x v="28"/>
    <n v="17487"/>
    <x v="0"/>
    <s v="Korean Top Luffy Vintage Polo Blouse for Women Cute Tops for Women Trendy Blouse Tops Fashion Blouses Women Loose Blouse Women Clothes"/>
    <n v="618"/>
    <n v="309"/>
    <n v="309"/>
    <n v="50"/>
    <x v="0"/>
    <n v="272"/>
    <n v="40"/>
    <n v="1252"/>
    <n v="36"/>
    <n v="3"/>
    <n v="0"/>
    <n v="0"/>
    <n v="1"/>
    <n v="40"/>
    <x v="13"/>
    <n v="9925"/>
    <n v="62"/>
    <n v="6.2080704916391309E-3"/>
    <n v="4.9520766773162937E-2"/>
    <n v="1"/>
    <s v="Mainland China"/>
    <x v="0"/>
    <n v="0"/>
    <n v="0"/>
    <n v="0"/>
    <n v="0"/>
    <n v="0"/>
    <n v="0"/>
    <n v="3"/>
  </r>
  <r>
    <n v="2.0210613515823766E+17"/>
    <x v="0"/>
    <x v="53"/>
    <n v="64360491"/>
    <x v="6"/>
    <n v="78524"/>
    <x v="0"/>
    <s v="korean fashion knitted blouse knitted top shortsleeve"/>
    <n v="300"/>
    <n v="125"/>
    <n v="125"/>
    <n v="58"/>
    <x v="0"/>
    <n v="83"/>
    <n v="150"/>
    <n v="996"/>
    <n v="145"/>
    <n v="3"/>
    <n v="2"/>
    <n v="0"/>
    <n v="0"/>
    <n v="150"/>
    <x v="11"/>
    <n v="110"/>
    <n v="356"/>
    <n v="0.76394849785407726"/>
    <n v="0.35742971887550201"/>
    <n v="1"/>
    <s v="Pasay City, Metro Manila"/>
    <x v="0"/>
    <n v="0"/>
    <n v="0"/>
    <n v="0"/>
    <n v="0"/>
    <n v="0"/>
    <n v="0"/>
    <n v="9"/>
  </r>
  <r>
    <n v="2.0210613121716573E+17"/>
    <x v="0"/>
    <x v="54"/>
    <n v="15173489"/>
    <x v="29"/>
    <n v="153730"/>
    <x v="0"/>
    <s v="Korean Tops - Free Size"/>
    <m/>
    <n v="55"/>
    <n v="55"/>
    <n v="0"/>
    <x v="0"/>
    <n v="1325"/>
    <n v="4278"/>
    <n v="621"/>
    <n v="4064"/>
    <n v="117"/>
    <n v="58"/>
    <n v="8"/>
    <n v="29"/>
    <n v="4276"/>
    <x v="22"/>
    <n v="54898"/>
    <n v="19236"/>
    <n v="0.25947608384816684"/>
    <n v="30.975845410628018"/>
    <n v="1"/>
    <s v="Pasig City, Metro Manila"/>
    <x v="0"/>
    <n v="0"/>
    <n v="1"/>
    <n v="1"/>
    <n v="1"/>
    <n v="0"/>
    <n v="1"/>
    <n v="12"/>
  </r>
  <r>
    <n v="2.0210613985558563E+17"/>
    <x v="0"/>
    <x v="55"/>
    <n v="430999411"/>
    <x v="23"/>
    <n v="41"/>
    <x v="0"/>
    <s v="Summer 2021 women's floral chiffon shirt v-neck short sleeve drawstring top"/>
    <n v="480"/>
    <n v="288"/>
    <n v="288"/>
    <n v="40"/>
    <x v="0"/>
    <n v="3"/>
    <n v="0"/>
    <n v="131"/>
    <n v="0"/>
    <n v="0"/>
    <n v="0"/>
    <n v="0"/>
    <n v="0"/>
    <n v="0"/>
    <x v="3"/>
    <n v="797"/>
    <n v="0"/>
    <n v="0"/>
    <n v="0"/>
    <n v="1"/>
    <s v="Mainland China"/>
    <x v="0"/>
    <n v="0"/>
    <n v="0"/>
    <n v="0"/>
    <n v="0"/>
    <n v="0"/>
    <n v="0"/>
    <n v="2"/>
  </r>
  <r>
    <n v="2.0210613435985382E+17"/>
    <x v="0"/>
    <x v="56"/>
    <n v="309751081"/>
    <x v="30"/>
    <n v="95033"/>
    <x v="0"/>
    <s v="Summer tops Streetwear Vintage butterfly Print Gothic dropshipping Korean White Big Size Harajuku Sh"/>
    <n v="247"/>
    <n v="99"/>
    <n v="199"/>
    <n v="60"/>
    <x v="0"/>
    <n v="4591"/>
    <n v="560"/>
    <n v="13048"/>
    <n v="451"/>
    <n v="45"/>
    <n v="34"/>
    <n v="11"/>
    <n v="19"/>
    <n v="560"/>
    <x v="28"/>
    <n v="47892"/>
    <n v="1276"/>
    <n v="2.5951838594207615E-2"/>
    <n v="9.7792765174739421E-2"/>
    <n v="1"/>
    <s v="Mainland China"/>
    <x v="0"/>
    <n v="0"/>
    <n v="1"/>
    <n v="0"/>
    <n v="0"/>
    <n v="0"/>
    <n v="0"/>
    <n v="4"/>
  </r>
  <r>
    <n v="2.0210613463870131E+17"/>
    <x v="0"/>
    <x v="57"/>
    <n v="64360491"/>
    <x v="6"/>
    <n v="78524"/>
    <x v="0"/>
    <s v="korean fashion knitted blouse  knitted top shortsleeve"/>
    <n v="350"/>
    <n v="199"/>
    <n v="199"/>
    <n v="43"/>
    <x v="0"/>
    <n v="1072"/>
    <n v="766"/>
    <n v="2422"/>
    <n v="723"/>
    <n v="29"/>
    <n v="9"/>
    <n v="1"/>
    <n v="4"/>
    <n v="766"/>
    <x v="22"/>
    <n v="275"/>
    <n v="1495"/>
    <n v="0.84463276836158196"/>
    <n v="0.61725846407927332"/>
    <n v="1"/>
    <s v="Pasay City, Metro Manila"/>
    <x v="0"/>
    <n v="0"/>
    <n v="0"/>
    <n v="0"/>
    <n v="0"/>
    <n v="0"/>
    <n v="0"/>
    <n v="9"/>
  </r>
  <r>
    <n v="2.0210613312513546E+17"/>
    <x v="0"/>
    <x v="58"/>
    <n v="5302656"/>
    <x v="31"/>
    <n v="138085"/>
    <x v="0"/>
    <s v="Korean bestseller aesthetic pastel graphic tumblr tops/tees (ulzzaang.ph)"/>
    <n v="150"/>
    <n v="99"/>
    <n v="150"/>
    <n v="34"/>
    <x v="0"/>
    <n v="2983"/>
    <n v="578"/>
    <n v="3474"/>
    <n v="549"/>
    <n v="19"/>
    <n v="8"/>
    <n v="1"/>
    <n v="1"/>
    <n v="578"/>
    <x v="10"/>
    <n v="10"/>
    <n v="1440"/>
    <n v="0.99310344827586206"/>
    <n v="0.41450777202072536"/>
    <n v="1"/>
    <s v="Bacoor, Cavite"/>
    <x v="0"/>
    <n v="0"/>
    <n v="1"/>
    <n v="0"/>
    <n v="0"/>
    <n v="0"/>
    <n v="0"/>
    <n v="16"/>
  </r>
  <r>
    <n v="2.0210613112068616E+18"/>
    <x v="0"/>
    <x v="59"/>
    <n v="449754824"/>
    <x v="10"/>
    <n v="145"/>
    <x v="0"/>
    <s v="ã€BTGã€‘Retro Short-sleeved T-shirt Female Design Sense Niche New Korean Loose Casual Top Ins"/>
    <n v="532"/>
    <n v="266"/>
    <n v="266"/>
    <n v="50"/>
    <x v="0"/>
    <n v="21"/>
    <n v="0"/>
    <n v="288"/>
    <n v="0"/>
    <n v="0"/>
    <n v="0"/>
    <n v="0"/>
    <n v="0"/>
    <n v="0"/>
    <x v="3"/>
    <n v="2500"/>
    <n v="0"/>
    <n v="0"/>
    <n v="0"/>
    <n v="1"/>
    <s v="Mainland China"/>
    <x v="0"/>
    <n v="0"/>
    <n v="0"/>
    <n v="1"/>
    <n v="0"/>
    <n v="0"/>
    <n v="0"/>
    <n v="1"/>
  </r>
  <r>
    <n v="2.0210613685294269E+17"/>
    <x v="0"/>
    <x v="60"/>
    <n v="36222507"/>
    <x v="32"/>
    <n v="22720"/>
    <x v="0"/>
    <s v="Knitted Blouse Shortsleeve Koreanfashion CLASSIC blouse tops"/>
    <n v="165"/>
    <n v="140"/>
    <n v="140"/>
    <n v="15"/>
    <x v="0"/>
    <n v="225"/>
    <n v="204"/>
    <n v="4304"/>
    <n v="194"/>
    <n v="5"/>
    <n v="3"/>
    <n v="0"/>
    <n v="1"/>
    <n v="203"/>
    <x v="10"/>
    <n v="205"/>
    <n v="672"/>
    <n v="0.76624857468643104"/>
    <n v="0.15613382899628253"/>
    <n v="1"/>
    <s v="Pasay City, Metro Manila"/>
    <x v="0"/>
    <n v="0"/>
    <n v="0"/>
    <n v="0"/>
    <n v="0"/>
    <n v="0"/>
    <n v="0"/>
    <n v="7"/>
  </r>
  <r>
    <n v="2.0210613113477894E+17"/>
    <x v="0"/>
    <x v="61"/>
    <n v="38991357"/>
    <x v="33"/>
    <n v="38282"/>
    <x v="0"/>
    <s v="Knitted Tops Korean Blouse Short Sleeve Simple Elegan"/>
    <n v="200"/>
    <n v="155"/>
    <n v="155"/>
    <n v="23"/>
    <x v="0"/>
    <n v="11502"/>
    <n v="7460"/>
    <n v="13115"/>
    <n v="6866"/>
    <n v="362"/>
    <n v="127"/>
    <n v="38"/>
    <n v="67"/>
    <n v="7460"/>
    <x v="7"/>
    <n v="269"/>
    <n v="24465"/>
    <n v="0.98912428236435679"/>
    <n v="1.8654212733511246"/>
    <n v="1"/>
    <s v="Binondo, Metro Manila"/>
    <x v="0"/>
    <n v="0"/>
    <n v="1"/>
    <n v="0"/>
    <n v="1"/>
    <n v="0"/>
    <n v="1"/>
    <n v="13"/>
  </r>
  <r>
    <n v="2.0210613173022147E+17"/>
    <x v="0"/>
    <x v="62"/>
    <n v="21407329"/>
    <x v="25"/>
    <n v="18787"/>
    <x v="0"/>
    <s v="Patriciacai Knitted Korean Top 2218#"/>
    <n v="199"/>
    <n v="168"/>
    <n v="168"/>
    <n v="16"/>
    <x v="0"/>
    <n v="1946"/>
    <n v="488"/>
    <n v="3398"/>
    <n v="477"/>
    <n v="7"/>
    <n v="2"/>
    <n v="0"/>
    <n v="0"/>
    <n v="486"/>
    <x v="6"/>
    <n v="846"/>
    <n v="1195"/>
    <n v="0.58549730524252819"/>
    <n v="0.35167745732783989"/>
    <n v="1"/>
    <s v="Binondo, Metro Manila"/>
    <x v="0"/>
    <n v="0"/>
    <n v="0"/>
    <n v="0"/>
    <n v="0"/>
    <n v="0"/>
    <n v="1"/>
    <n v="18"/>
  </r>
  <r>
    <n v="2.021061340563864E+17"/>
    <x v="0"/>
    <x v="63"/>
    <n v="312874722"/>
    <x v="20"/>
    <n v="110539"/>
    <x v="0"/>
    <s v="South Korean T-shirt MLckey Mouse patterned loose short-sleeved blouse new women's summer long top#1"/>
    <n v="169"/>
    <n v="69"/>
    <n v="79"/>
    <n v="59"/>
    <x v="0"/>
    <n v="2055"/>
    <n v="1570"/>
    <n v="39100"/>
    <n v="1339"/>
    <n v="94"/>
    <n v="85"/>
    <n v="17"/>
    <n v="33"/>
    <n v="1568"/>
    <x v="24"/>
    <n v="29236"/>
    <n v="7613"/>
    <n v="0.2065999077315531"/>
    <n v="0.19470588235294117"/>
    <n v="1"/>
    <s v="San Nicolas, Metro Manila"/>
    <x v="0"/>
    <n v="0"/>
    <n v="1"/>
    <n v="0"/>
    <n v="0"/>
    <n v="0"/>
    <n v="0"/>
    <n v="50"/>
  </r>
  <r>
    <n v="2.0210613475370902E+17"/>
    <x v="0"/>
    <x v="64"/>
    <n v="312874722"/>
    <x v="20"/>
    <n v="110539"/>
    <x v="0"/>
    <s v="boutique korean Big yards short sleeves"/>
    <n v="360"/>
    <n v="79"/>
    <n v="79"/>
    <n v="78"/>
    <x v="0"/>
    <n v="148"/>
    <n v="36"/>
    <n v="547"/>
    <n v="32"/>
    <n v="2"/>
    <n v="1"/>
    <n v="1"/>
    <n v="0"/>
    <n v="36"/>
    <x v="29"/>
    <n v="20961"/>
    <n v="110"/>
    <n v="5.2204451615965068E-3"/>
    <n v="0.20109689213893966"/>
    <n v="1"/>
    <s v="San Nicolas, Metro Manila"/>
    <x v="0"/>
    <n v="0"/>
    <n v="0"/>
    <n v="0"/>
    <n v="0"/>
    <n v="0"/>
    <n v="0"/>
    <n v="41"/>
  </r>
  <r>
    <n v="2.0210613445896506E+17"/>
    <x v="0"/>
    <x v="65"/>
    <n v="64360491"/>
    <x v="6"/>
    <n v="78524"/>
    <x v="0"/>
    <s v="korean fashion knitted blouse knitted top shortsleeve"/>
    <n v="150"/>
    <n v="99"/>
    <n v="99"/>
    <n v="34"/>
    <x v="0"/>
    <n v="44"/>
    <n v="51"/>
    <n v="4372"/>
    <n v="50"/>
    <n v="1"/>
    <n v="0"/>
    <n v="0"/>
    <n v="0"/>
    <n v="51"/>
    <x v="6"/>
    <n v="152"/>
    <n v="147"/>
    <n v="0.49163879598662208"/>
    <n v="3.3623055809698078E-2"/>
    <n v="1"/>
    <s v="Pasay City, Metro Manila"/>
    <x v="0"/>
    <n v="0"/>
    <n v="0"/>
    <n v="0"/>
    <n v="0"/>
    <n v="0"/>
    <n v="0"/>
    <n v="8"/>
  </r>
  <r>
    <n v="2.0210613374253421E+17"/>
    <x v="0"/>
    <x v="66"/>
    <n v="192699788"/>
    <x v="34"/>
    <n v="29037"/>
    <x v="0"/>
    <s v="COD Ready stock Women Korean Top Fashion Square Collar Sexy Sweet Pleated Small Floral Print Short Chiffon Shirt"/>
    <n v="520"/>
    <n v="112"/>
    <n v="255"/>
    <n v="78"/>
    <x v="0"/>
    <n v="176"/>
    <n v="48"/>
    <n v="1818"/>
    <n v="48"/>
    <n v="0"/>
    <n v="0"/>
    <n v="0"/>
    <n v="0"/>
    <n v="48"/>
    <x v="14"/>
    <n v="5930"/>
    <n v="126"/>
    <n v="2.0805812417437251E-2"/>
    <n v="6.9306930693069313E-2"/>
    <n v="1"/>
    <s v="Mainland China"/>
    <x v="0"/>
    <n v="0"/>
    <n v="0"/>
    <n v="1"/>
    <n v="0"/>
    <n v="0"/>
    <n v="0"/>
    <n v="6"/>
  </r>
  <r>
    <n v="2.0210613906092118E+17"/>
    <x v="0"/>
    <x v="67"/>
    <n v="449754824"/>
    <x v="10"/>
    <n v="145"/>
    <x v="0"/>
    <s v="ã€BTGã€‘Summer Korean Version 2021 New Cartoon Print Design Sense Bubble Sleeve Loose Short-sleeved T-shirt Top Women's Clothing"/>
    <n v="584"/>
    <n v="292"/>
    <n v="292"/>
    <n v="50"/>
    <x v="0"/>
    <n v="10"/>
    <n v="0"/>
    <n v="272"/>
    <n v="0"/>
    <n v="0"/>
    <n v="0"/>
    <n v="0"/>
    <n v="0"/>
    <n v="0"/>
    <x v="3"/>
    <n v="2499"/>
    <n v="0"/>
    <n v="0"/>
    <n v="0"/>
    <n v="1"/>
    <s v="Mainland China"/>
    <x v="0"/>
    <n v="0"/>
    <n v="0"/>
    <n v="1"/>
    <n v="0"/>
    <n v="0"/>
    <n v="0"/>
    <n v="1"/>
  </r>
  <r>
    <n v="2.0210613494088672E+17"/>
    <x v="0"/>
    <x v="68"/>
    <n v="55748694"/>
    <x v="2"/>
    <n v="1507685"/>
    <x v="0"/>
    <s v="SS Lettuce Blouse Top Basic Crop Top Korean Fashion Women Tops"/>
    <n v="100"/>
    <n v="45"/>
    <n v="55"/>
    <n v="55"/>
    <x v="0"/>
    <n v="10050"/>
    <n v="16817"/>
    <n v="46337"/>
    <n v="14607"/>
    <n v="1073"/>
    <n v="607"/>
    <n v="241"/>
    <n v="288"/>
    <n v="16816"/>
    <x v="30"/>
    <n v="16131"/>
    <n v="53978"/>
    <n v="0.76991541742144376"/>
    <n v="1.1649006193754452"/>
    <n v="1"/>
    <s v="Taytay, Rizal"/>
    <x v="0"/>
    <n v="0"/>
    <n v="1"/>
    <n v="1"/>
    <n v="0"/>
    <n v="0"/>
    <n v="0"/>
    <n v="15"/>
  </r>
  <r>
    <n v="2.0210613424394499E+17"/>
    <x v="0"/>
    <x v="69"/>
    <n v="1083822"/>
    <x v="0"/>
    <n v="376613"/>
    <x v="0"/>
    <s v="NKD Korean Fashion Erich Basic Printed Floral Daily Polo Tie Top 1104"/>
    <n v="300"/>
    <n v="135"/>
    <n v="138"/>
    <n v="55"/>
    <x v="0"/>
    <n v="666"/>
    <n v="767"/>
    <n v="6399"/>
    <n v="732"/>
    <n v="19"/>
    <n v="12"/>
    <n v="1"/>
    <n v="3"/>
    <n v="767"/>
    <x v="31"/>
    <n v="79163"/>
    <n v="2134"/>
    <n v="2.624943109831851E-2"/>
    <n v="0.33348960775121111"/>
    <n v="1"/>
    <s v="Taytay, Rizal"/>
    <x v="0"/>
    <n v="0"/>
    <n v="0"/>
    <n v="0"/>
    <n v="0"/>
    <n v="0"/>
    <n v="0"/>
    <n v="15"/>
  </r>
  <r>
    <n v="2.0210613941239152E+17"/>
    <x v="0"/>
    <x v="70"/>
    <n v="38991063"/>
    <x v="35"/>
    <n v="16687"/>
    <x v="0"/>
    <s v="AS ELEGANT korean trendy clothes crop top /plain color v-neck knitted 1912 (0816)"/>
    <n v="250"/>
    <n v="200"/>
    <n v="200"/>
    <n v="20"/>
    <x v="0"/>
    <n v="28"/>
    <n v="10"/>
    <n v="840"/>
    <n v="10"/>
    <n v="0"/>
    <n v="0"/>
    <n v="0"/>
    <n v="0"/>
    <n v="10"/>
    <x v="14"/>
    <n v="57"/>
    <n v="22"/>
    <n v="0.27848101265822783"/>
    <n v="2.6190476190476191E-2"/>
    <n v="1"/>
    <s v="Tondo I / Ii, Metro Manila"/>
    <x v="0"/>
    <n v="0"/>
    <n v="0"/>
    <n v="0"/>
    <n v="0"/>
    <n v="0"/>
    <n v="0"/>
    <n v="9"/>
  </r>
  <r>
    <n v="2.0210613305262528E+17"/>
    <x v="0"/>
    <x v="71"/>
    <n v="449754824"/>
    <x v="10"/>
    <n v="145"/>
    <x v="0"/>
    <s v="ã€BTGã€‘2021 New Korean Version of Loose Letters Printed Short-sleeved T-shirt Girl Short Top"/>
    <n v="337"/>
    <n v="169"/>
    <n v="169"/>
    <n v="50"/>
    <x v="0"/>
    <n v="33"/>
    <n v="1"/>
    <n v="1231"/>
    <n v="0"/>
    <n v="1"/>
    <n v="0"/>
    <n v="0"/>
    <n v="0"/>
    <n v="1"/>
    <x v="32"/>
    <n v="10007"/>
    <n v="3"/>
    <n v="2.997002997002997E-4"/>
    <n v="2.437043054427295E-3"/>
    <n v="1"/>
    <s v="Mainland China"/>
    <x v="0"/>
    <n v="0"/>
    <n v="0"/>
    <n v="1"/>
    <n v="0"/>
    <n v="0"/>
    <n v="0"/>
    <n v="3"/>
  </r>
  <r>
    <n v="2.0210613276800678E+17"/>
    <x v="0"/>
    <x v="72"/>
    <n v="25811092"/>
    <x v="36"/>
    <n v="826733"/>
    <x v="0"/>
    <s v="Angelcity Oversized Ringer Top Plus Size Korean Fashion Women Tops Basic tee ML"/>
    <n v="189"/>
    <n v="63"/>
    <n v="79"/>
    <n v="67"/>
    <x v="0"/>
    <n v="15453"/>
    <n v="12704"/>
    <n v="120703"/>
    <n v="11156"/>
    <n v="685"/>
    <n v="467"/>
    <n v="152"/>
    <n v="244"/>
    <n v="12704"/>
    <x v="23"/>
    <n v="84138"/>
    <n v="49684"/>
    <n v="0.37126929802274661"/>
    <n v="0.41162191494826145"/>
    <n v="1"/>
    <s v="Pasay City, Metro Manila"/>
    <x v="1"/>
    <n v="0"/>
    <n v="1"/>
    <n v="0"/>
    <n v="0"/>
    <n v="0"/>
    <n v="1"/>
    <n v="5"/>
  </r>
  <r>
    <n v="2.0210613557208902E+17"/>
    <x v="0"/>
    <x v="73"/>
    <n v="345537112"/>
    <x v="37"/>
    <n v="655"/>
    <x v="0"/>
    <s v="[Today only] Design Sense Bandage Puff Sleeve Square Collar Pleated Crop Top Women New Korean Short Shirt"/>
    <n v="389"/>
    <n v="234"/>
    <n v="234"/>
    <n v="40"/>
    <x v="0"/>
    <n v="188"/>
    <n v="35"/>
    <n v="345"/>
    <n v="34"/>
    <n v="0"/>
    <n v="1"/>
    <n v="0"/>
    <n v="0"/>
    <n v="35"/>
    <x v="33"/>
    <n v="2933"/>
    <n v="72"/>
    <n v="2.3960066555740431E-2"/>
    <n v="0.20869565217391303"/>
    <n v="1"/>
    <s v="Mainland China"/>
    <x v="0"/>
    <n v="0"/>
    <n v="0"/>
    <n v="0"/>
    <n v="0"/>
    <n v="0"/>
    <n v="0"/>
    <n v="1"/>
  </r>
  <r>
    <n v="2.0210613681876211E+17"/>
    <x v="0"/>
    <x v="74"/>
    <n v="40117429"/>
    <x v="38"/>
    <n v="131651"/>
    <x v="0"/>
    <s v="ã€Ready stockã€‘Korean Top Square Collar Solid Puff Sleeve Knitted Short T-Shirt Crop top"/>
    <n v="504"/>
    <n v="265"/>
    <n v="265"/>
    <n v="47"/>
    <x v="0"/>
    <n v="399"/>
    <n v="33"/>
    <n v="1520"/>
    <n v="29"/>
    <n v="2"/>
    <n v="2"/>
    <n v="0"/>
    <n v="0"/>
    <n v="33"/>
    <x v="34"/>
    <n v="1982"/>
    <n v="61"/>
    <n v="2.9858051884483601E-2"/>
    <n v="4.0131578947368421E-2"/>
    <n v="1"/>
    <s v="Mainland China"/>
    <x v="0"/>
    <n v="0"/>
    <n v="0"/>
    <n v="1"/>
    <n v="0"/>
    <n v="0"/>
    <n v="0"/>
    <n v="2"/>
  </r>
  <r>
    <n v="2.0210613996038678E+17"/>
    <x v="0"/>
    <x v="75"/>
    <n v="325618926"/>
    <x v="9"/>
    <n v="11783"/>
    <x v="0"/>
    <s v="Retro Pleated Slim-Fit Puff Sleeve Flounces Shirt Square Collar off-Shoulder Floral Tops"/>
    <n v="600"/>
    <n v="272"/>
    <n v="272"/>
    <n v="55"/>
    <x v="0"/>
    <n v="52"/>
    <n v="3"/>
    <n v="2700"/>
    <n v="2"/>
    <n v="0"/>
    <n v="0"/>
    <n v="0"/>
    <n v="1"/>
    <n v="3"/>
    <x v="35"/>
    <n v="15002"/>
    <n v="3"/>
    <n v="1.9993335554815061E-4"/>
    <n v="1.1111111111111111E-3"/>
    <n v="1"/>
    <s v="Mainland China"/>
    <x v="0"/>
    <n v="0"/>
    <n v="0"/>
    <n v="0"/>
    <n v="0"/>
    <n v="0"/>
    <n v="0"/>
    <n v="4"/>
  </r>
  <r>
    <n v="2.0210613398197693E+17"/>
    <x v="0"/>
    <x v="76"/>
    <n v="345811478"/>
    <x v="39"/>
    <n v="5858"/>
    <x v="0"/>
    <s v="ins Korean fashion polo collar knit sexy slim fit short sleeved crop top women ootd"/>
    <n v="381"/>
    <n v="238"/>
    <n v="238"/>
    <n v="38"/>
    <x v="0"/>
    <n v="687"/>
    <n v="18"/>
    <n v="1921"/>
    <n v="15"/>
    <n v="3"/>
    <n v="0"/>
    <n v="0"/>
    <n v="0"/>
    <n v="18"/>
    <x v="13"/>
    <n v="4952"/>
    <n v="39"/>
    <n v="7.814065317571629E-3"/>
    <n v="2.030192608016658E-2"/>
    <n v="1"/>
    <s v="Mainland China"/>
    <x v="0"/>
    <n v="0"/>
    <n v="1"/>
    <n v="0"/>
    <n v="0"/>
    <n v="0"/>
    <n v="0"/>
    <n v="5"/>
  </r>
  <r>
    <n v="2.0210613556047258E+17"/>
    <x v="0"/>
    <x v="77"/>
    <n v="328633553"/>
    <x v="40"/>
    <n v="986"/>
    <x v="0"/>
    <s v="LALUNA Korean Fashion Erich Basic Printed Floral Daily Polo Tie Top 1104"/>
    <n v="147"/>
    <n v="137"/>
    <n v="137"/>
    <n v="7"/>
    <x v="0"/>
    <n v="4"/>
    <n v="5"/>
    <n v="161"/>
    <n v="5"/>
    <n v="0"/>
    <n v="0"/>
    <n v="0"/>
    <n v="0"/>
    <n v="5"/>
    <x v="14"/>
    <n v="5992"/>
    <n v="43"/>
    <n v="7.125103562551781E-3"/>
    <n v="0.26708074534161491"/>
    <n v="1"/>
    <s v="Taytay, Rizal"/>
    <x v="0"/>
    <n v="0"/>
    <n v="0"/>
    <n v="0"/>
    <n v="0"/>
    <n v="0"/>
    <n v="0"/>
    <n v="13"/>
  </r>
  <r>
    <n v="2.0210613284312336E+17"/>
    <x v="0"/>
    <x v="78"/>
    <n v="5302656"/>
    <x v="31"/>
    <n v="138085"/>
    <x v="0"/>
    <s v="Korean Aesthetic Pastel Graphic Tees/Tops Ulzzaang Official"/>
    <n v="150"/>
    <n v="99"/>
    <n v="99"/>
    <n v="34"/>
    <x v="0"/>
    <n v="2923"/>
    <n v="488"/>
    <n v="6229"/>
    <n v="459"/>
    <n v="18"/>
    <n v="9"/>
    <n v="0"/>
    <n v="2"/>
    <n v="488"/>
    <x v="22"/>
    <n v="3"/>
    <n v="1063"/>
    <n v="0.99718574108818014"/>
    <n v="0.1706533954085728"/>
    <n v="1"/>
    <s v="Bacoor, Cavite"/>
    <x v="0"/>
    <n v="0"/>
    <n v="1"/>
    <n v="0"/>
    <n v="0"/>
    <n v="0"/>
    <n v="0"/>
    <n v="8"/>
  </r>
  <r>
    <n v="2.021061332643641E+17"/>
    <x v="0"/>
    <x v="79"/>
    <n v="49777359"/>
    <x v="41"/>
    <n v="9880"/>
    <x v="0"/>
    <s v="2020 Summer New Korean Unisex Fashion Wild Hip-hop Gradient Short Sleeve T-shirt"/>
    <n v="356"/>
    <n v="168"/>
    <n v="168"/>
    <n v="53"/>
    <x v="0"/>
    <n v="778"/>
    <n v="211"/>
    <n v="494"/>
    <n v="186"/>
    <n v="10"/>
    <n v="13"/>
    <n v="0"/>
    <n v="2"/>
    <n v="211"/>
    <x v="12"/>
    <n v="1133"/>
    <n v="683"/>
    <n v="0.37610132158590309"/>
    <n v="1.3825910931174088"/>
    <n v="1"/>
    <s v="Tondo I / Ii, Metro Manila"/>
    <x v="0"/>
    <n v="0"/>
    <n v="0"/>
    <n v="1"/>
    <n v="0"/>
    <n v="0"/>
    <n v="0"/>
    <n v="4"/>
  </r>
  <r>
    <n v="2.0210613852869162E+17"/>
    <x v="0"/>
    <x v="80"/>
    <n v="11187885"/>
    <x v="24"/>
    <n v="67371"/>
    <x v="0"/>
    <s v="women button down knitted knit lettuce top strawberry floral short sleeves women bangkok korean B032"/>
    <n v="299"/>
    <n v="79"/>
    <n v="79"/>
    <n v="74"/>
    <x v="0"/>
    <n v="627"/>
    <n v="197"/>
    <n v="8969"/>
    <n v="187"/>
    <n v="6"/>
    <n v="1"/>
    <n v="1"/>
    <n v="1"/>
    <n v="196"/>
    <x v="31"/>
    <n v="29"/>
    <n v="473"/>
    <n v="0.94223107569721121"/>
    <n v="5.2737205931541978E-2"/>
    <n v="1"/>
    <s v="Caloocan City, Metro Manila"/>
    <x v="0"/>
    <n v="0"/>
    <n v="0"/>
    <n v="0"/>
    <n v="0"/>
    <n v="0"/>
    <n v="0"/>
    <n v="3"/>
  </r>
  <r>
    <n v="2.021061348404591E+17"/>
    <x v="0"/>
    <x v="81"/>
    <n v="55748694"/>
    <x v="2"/>
    <n v="1507685"/>
    <x v="0"/>
    <s v="SS Korean Basic Blouse Top Women Short Sleeve Tops Fits Small to Semi-Large"/>
    <n v="100"/>
    <n v="49"/>
    <n v="52"/>
    <n v="51"/>
    <x v="0"/>
    <n v="11430"/>
    <n v="12351"/>
    <n v="65502"/>
    <n v="10623"/>
    <n v="864"/>
    <n v="486"/>
    <n v="141"/>
    <n v="237"/>
    <n v="12351"/>
    <x v="36"/>
    <n v="10804"/>
    <n v="38988"/>
    <n v="0.78301735218508994"/>
    <n v="0.59521846661170652"/>
    <n v="1"/>
    <s v="Taytay, Rizal"/>
    <x v="0"/>
    <n v="0"/>
    <n v="1"/>
    <n v="1"/>
    <n v="0"/>
    <n v="0"/>
    <n v="0"/>
    <n v="14"/>
  </r>
  <r>
    <n v="2.0210613682029299E+17"/>
    <x v="0"/>
    <x v="82"/>
    <n v="81430775"/>
    <x v="42"/>
    <n v="42677"/>
    <x v="0"/>
    <s v="Blackpink Jennie Sexy Slim Crop Top Korean Women's Knitted Short-Sleeved T-Shirt Tops"/>
    <m/>
    <n v="380"/>
    <n v="380"/>
    <n v="0"/>
    <x v="0"/>
    <n v="979"/>
    <n v="21"/>
    <n v="1765"/>
    <n v="21"/>
    <n v="0"/>
    <n v="0"/>
    <n v="0"/>
    <n v="0"/>
    <n v="21"/>
    <x v="14"/>
    <n v="825"/>
    <n v="51"/>
    <n v="5.8219178082191778E-2"/>
    <n v="2.8895184135977338E-2"/>
    <n v="1"/>
    <s v="Mainland China"/>
    <x v="0"/>
    <n v="0"/>
    <n v="0"/>
    <n v="0"/>
    <n v="0"/>
    <n v="0"/>
    <n v="0"/>
    <n v="4"/>
  </r>
  <r>
    <n v="2.0210613946493078E+17"/>
    <x v="0"/>
    <x v="83"/>
    <n v="462140676"/>
    <x v="43"/>
    <n v="48"/>
    <x v="0"/>
    <s v="ã€Spot saleã€‘ã€High-quality clothã€‘Vintage Oil Painting Printed Vacation Style Shirt Women's 2021 Summer New Loose Suit Collar Short blouse labuh blouse women blouse korean style blouse murah blouse putih blouse women muslimah top shirt woman top shirt top"/>
    <n v="450"/>
    <n v="270"/>
    <n v="270"/>
    <n v="40"/>
    <x v="0"/>
    <n v="2"/>
    <n v="0"/>
    <n v="42"/>
    <n v="0"/>
    <n v="0"/>
    <n v="0"/>
    <n v="0"/>
    <n v="0"/>
    <n v="0"/>
    <x v="3"/>
    <n v="1000"/>
    <n v="0"/>
    <n v="0"/>
    <n v="0"/>
    <n v="1"/>
    <s v="Mainland China"/>
    <x v="0"/>
    <n v="0"/>
    <n v="0"/>
    <n v="0"/>
    <n v="0"/>
    <n v="0"/>
    <n v="0"/>
    <n v="1"/>
  </r>
  <r>
    <n v="2.0210613922036214E+17"/>
    <x v="0"/>
    <x v="84"/>
    <n v="347488706"/>
    <x v="44"/>
    <n v="2525"/>
    <x v="0"/>
    <s v="V-neck Short-Sleeved New Korean Style Slim Women Tops Solid Color All-match Shirt"/>
    <n v="320"/>
    <n v="199"/>
    <n v="199"/>
    <n v="38"/>
    <x v="0"/>
    <n v="18"/>
    <n v="8"/>
    <n v="337"/>
    <n v="7"/>
    <n v="0"/>
    <n v="1"/>
    <n v="0"/>
    <n v="0"/>
    <n v="8"/>
    <x v="30"/>
    <n v="7967"/>
    <n v="25"/>
    <n v="3.1281281281281283E-3"/>
    <n v="7.418397626112759E-2"/>
    <n v="1"/>
    <s v="Mainland China"/>
    <x v="0"/>
    <n v="0"/>
    <n v="0"/>
    <n v="0"/>
    <n v="0"/>
    <n v="0"/>
    <n v="0"/>
    <n v="8"/>
  </r>
  <r>
    <n v="2.021061336477183E+17"/>
    <x v="0"/>
    <x v="85"/>
    <n v="32632247"/>
    <x v="45"/>
    <n v="221065"/>
    <x v="0"/>
    <s v="Korean fashion Self-cultivation Knitting top"/>
    <m/>
    <n v="250"/>
    <n v="250"/>
    <n v="0"/>
    <x v="0"/>
    <n v="237"/>
    <n v="34"/>
    <n v="755"/>
    <n v="30"/>
    <n v="2"/>
    <n v="1"/>
    <n v="0"/>
    <n v="1"/>
    <n v="34"/>
    <x v="23"/>
    <n v="25"/>
    <n v="78"/>
    <n v="0.75728155339805825"/>
    <n v="0.10331125827814569"/>
    <n v="1"/>
    <s v="Binondo, Metro Manila"/>
    <x v="0"/>
    <n v="0"/>
    <n v="0"/>
    <n v="0"/>
    <n v="0"/>
    <n v="0"/>
    <n v="0"/>
    <n v="5"/>
  </r>
  <r>
    <n v="2.0210613281024374E+17"/>
    <x v="0"/>
    <x v="86"/>
    <n v="45837310"/>
    <x v="46"/>
    <n v="158604"/>
    <x v="0"/>
    <s v="Women Plaid Shirts Long Sleeve Sweet Yellow Korean Style Loose Causal Shirt Tops"/>
    <n v="416"/>
    <n v="249"/>
    <n v="249"/>
    <n v="40"/>
    <x v="0"/>
    <n v="1632"/>
    <n v="71"/>
    <n v="804"/>
    <n v="55"/>
    <n v="9"/>
    <n v="7"/>
    <n v="0"/>
    <n v="0"/>
    <n v="71"/>
    <x v="37"/>
    <n v="389"/>
    <n v="162"/>
    <n v="0.29401088929219599"/>
    <n v="0.20149253731343283"/>
    <n v="1"/>
    <s v="Mainland China"/>
    <x v="0"/>
    <n v="0"/>
    <n v="0"/>
    <n v="1"/>
    <n v="0"/>
    <n v="0"/>
    <n v="0"/>
    <n v="4"/>
  </r>
  <r>
    <n v="2.0210613494209674E+17"/>
    <x v="0"/>
    <x v="87"/>
    <n v="258468274"/>
    <x v="47"/>
    <n v="142761"/>
    <x v="0"/>
    <s v="DIRECT SUPPLIER Lyka Basic Daily Top 1162"/>
    <n v="150"/>
    <n v="58"/>
    <n v="58"/>
    <n v="61"/>
    <x v="0"/>
    <n v="67"/>
    <n v="144"/>
    <n v="489"/>
    <n v="137"/>
    <n v="2"/>
    <n v="3"/>
    <n v="1"/>
    <n v="1"/>
    <n v="144"/>
    <x v="1"/>
    <n v="5802"/>
    <n v="330"/>
    <n v="5.3816046966731895E-2"/>
    <n v="0.67484662576687116"/>
    <n v="1"/>
    <s v="Taytay, Rizal"/>
    <x v="0"/>
    <n v="0"/>
    <n v="0"/>
    <n v="0"/>
    <n v="0"/>
    <n v="0"/>
    <n v="0"/>
    <n v="8"/>
  </r>
  <r>
    <n v="2.0210613686668602E+17"/>
    <x v="0"/>
    <x v="88"/>
    <n v="341350505"/>
    <x v="48"/>
    <n v="45406"/>
    <x v="0"/>
    <s v="[Real Photo] Xiaoran Shirt Korean women 2021 Summer New Chic All-match Temperament Suit Collar Chiffon Short-sleeved Top"/>
    <n v="541"/>
    <n v="289"/>
    <n v="289"/>
    <n v="47"/>
    <x v="0"/>
    <n v="538"/>
    <n v="18"/>
    <n v="3555"/>
    <n v="15"/>
    <n v="1"/>
    <n v="1"/>
    <n v="0"/>
    <n v="0"/>
    <n v="17"/>
    <x v="34"/>
    <n v="2962"/>
    <n v="36"/>
    <n v="1.200800533689126E-2"/>
    <n v="1.0126582278481013E-2"/>
    <n v="1"/>
    <s v="Mainland China"/>
    <x v="0"/>
    <n v="0"/>
    <n v="0"/>
    <n v="1"/>
    <n v="0"/>
    <n v="0"/>
    <n v="0"/>
    <n v="3"/>
  </r>
  <r>
    <n v="2.0210613270259869E+17"/>
    <x v="0"/>
    <x v="89"/>
    <n v="21407329"/>
    <x v="25"/>
    <n v="18787"/>
    <x v="0"/>
    <s v="Patriciacai knitted Round-neck short sleeve Korean Top #1905"/>
    <n v="169"/>
    <n v="169"/>
    <n v="169"/>
    <n v="34"/>
    <x v="0"/>
    <n v="6203"/>
    <n v="3887"/>
    <n v="11733"/>
    <n v="3737"/>
    <n v="106"/>
    <n v="31"/>
    <n v="5"/>
    <n v="8"/>
    <n v="3887"/>
    <x v="33"/>
    <n v="3869"/>
    <n v="12836"/>
    <n v="0.7683926967973661"/>
    <n v="1.0940083525100144"/>
    <n v="1"/>
    <s v="Binondo, Metro Manila"/>
    <x v="0"/>
    <n v="0"/>
    <n v="1"/>
    <n v="0"/>
    <n v="0"/>
    <n v="0"/>
    <n v="1"/>
    <n v="20"/>
  </r>
  <r>
    <n v="2.0210613735757853E+17"/>
    <x v="0"/>
    <x v="90"/>
    <n v="187135110"/>
    <x v="49"/>
    <n v="59045"/>
    <x v="0"/>
    <s v="Women Puff Off Shoulder Smocked Tops Plaid Square Collar Sweet Exposed Navel Casual Short Sleeve Crop Blouse korean top"/>
    <n v="421"/>
    <n v="215"/>
    <n v="215"/>
    <n v="49"/>
    <x v="0"/>
    <n v="1458"/>
    <n v="113"/>
    <n v="5227"/>
    <n v="95"/>
    <n v="9"/>
    <n v="7"/>
    <n v="2"/>
    <n v="0"/>
    <n v="113"/>
    <x v="36"/>
    <n v="761"/>
    <n v="242"/>
    <n v="0.24127617148554337"/>
    <n v="4.6298067725272625E-2"/>
    <n v="1"/>
    <s v="Mainland China"/>
    <x v="0"/>
    <n v="0"/>
    <n v="0"/>
    <n v="1"/>
    <n v="0"/>
    <n v="0"/>
    <n v="0"/>
    <n v="1"/>
  </r>
  <r>
    <n v="2.0210613639075776E+17"/>
    <x v="0"/>
    <x v="91"/>
    <n v="449754824"/>
    <x v="10"/>
    <n v="145"/>
    <x v="0"/>
    <s v="ã€BTGã€‘Simple and Versatile Solid Color Long-sleeved T-shirt Ins Korean Style Cropped Crop Top"/>
    <n v="554"/>
    <n v="277"/>
    <n v="277"/>
    <n v="50"/>
    <x v="0"/>
    <n v="1"/>
    <n v="0"/>
    <n v="13"/>
    <n v="0"/>
    <n v="0"/>
    <n v="0"/>
    <n v="0"/>
    <n v="0"/>
    <n v="0"/>
    <x v="3"/>
    <n v="9000"/>
    <n v="0"/>
    <n v="0"/>
    <n v="0"/>
    <n v="1"/>
    <s v="Mainland China"/>
    <x v="0"/>
    <n v="0"/>
    <n v="0"/>
    <n v="0"/>
    <n v="0"/>
    <n v="0"/>
    <n v="0"/>
    <n v="6"/>
  </r>
  <r>
    <n v="2.0210613921968336E+17"/>
    <x v="0"/>
    <x v="92"/>
    <n v="365058565"/>
    <x v="50"/>
    <n v="667"/>
    <x v="0"/>
    <s v="OnlyYouth Classic knitted blouse korean top short sleeves"/>
    <n v="199"/>
    <n v="99"/>
    <n v="99"/>
    <n v="50"/>
    <x v="0"/>
    <n v="209"/>
    <n v="64"/>
    <n v="4915"/>
    <n v="57"/>
    <n v="3"/>
    <n v="2"/>
    <n v="1"/>
    <n v="1"/>
    <n v="64"/>
    <x v="17"/>
    <n v="4"/>
    <n v="225"/>
    <n v="0.98253275109170302"/>
    <n v="4.5778229908443539E-2"/>
    <n v="1"/>
    <s v="Tondo I / Ii, Metro Manila"/>
    <x v="0"/>
    <n v="0"/>
    <n v="0"/>
    <n v="0"/>
    <n v="0"/>
    <n v="0"/>
    <n v="0"/>
    <n v="7"/>
  </r>
  <r>
    <n v="2.0210613405090064E+17"/>
    <x v="0"/>
    <x v="93"/>
    <n v="303372405"/>
    <x v="51"/>
    <n v="56539"/>
    <x v="0"/>
    <s v="Women's Korean style short-sleeved t-shirts women's loose tops plus size women"/>
    <n v="216"/>
    <n v="138"/>
    <n v="138"/>
    <n v="36"/>
    <x v="0"/>
    <n v="532"/>
    <n v="99"/>
    <n v="1042"/>
    <n v="82"/>
    <n v="7"/>
    <n v="5"/>
    <n v="2"/>
    <n v="3"/>
    <n v="99"/>
    <x v="18"/>
    <n v="17778"/>
    <n v="207"/>
    <n v="1.1509591326105087E-2"/>
    <n v="0.19865642994241842"/>
    <n v="1"/>
    <s v="Mainland China"/>
    <x v="0"/>
    <n v="0"/>
    <n v="0"/>
    <n v="0"/>
    <n v="0"/>
    <n v="0"/>
    <n v="0"/>
    <n v="6"/>
  </r>
  <r>
    <n v="2.0210613225647453E+17"/>
    <x v="0"/>
    <x v="94"/>
    <n v="6381125"/>
    <x v="52"/>
    <n v="253606"/>
    <x v="0"/>
    <s v="Sexy Korean Twisted Knit Top (SM654)"/>
    <n v="339"/>
    <n v="169"/>
    <n v="169"/>
    <n v="50"/>
    <x v="0"/>
    <n v="1700"/>
    <n v="974"/>
    <n v="1782"/>
    <n v="913"/>
    <n v="34"/>
    <n v="17"/>
    <n v="7"/>
    <n v="3"/>
    <n v="974"/>
    <x v="1"/>
    <n v="308"/>
    <n v="2021"/>
    <n v="0.86775440103048518"/>
    <n v="1.1341189674523007"/>
    <n v="1"/>
    <s v="Quezon City, Metro Manila"/>
    <x v="0"/>
    <n v="0"/>
    <n v="1"/>
    <n v="0"/>
    <n v="0"/>
    <n v="0"/>
    <n v="1"/>
    <n v="9"/>
  </r>
  <r>
    <n v="2.0210613111084196E+18"/>
    <x v="0"/>
    <x v="95"/>
    <n v="449754824"/>
    <x v="10"/>
    <n v="145"/>
    <x v="0"/>
    <s v="ã€BTGã€‘Summer New Korean Version of Solid Color Loose Ins Short-sleeved T-shirt Women's Short Top"/>
    <n v="572"/>
    <n v="286"/>
    <n v="286"/>
    <n v="50"/>
    <x v="0"/>
    <n v="1"/>
    <n v="0"/>
    <n v="16"/>
    <n v="0"/>
    <n v="0"/>
    <n v="0"/>
    <n v="0"/>
    <n v="0"/>
    <n v="0"/>
    <x v="3"/>
    <n v="8000"/>
    <n v="0"/>
    <n v="0"/>
    <n v="0"/>
    <n v="1"/>
    <s v="Mainland China"/>
    <x v="0"/>
    <n v="0"/>
    <n v="0"/>
    <n v="0"/>
    <n v="0"/>
    <n v="0"/>
    <n v="0"/>
    <n v="4"/>
  </r>
  <r>
    <n v="2.0210613365890816E+17"/>
    <x v="0"/>
    <x v="96"/>
    <n v="214411474"/>
    <x v="53"/>
    <n v="26289"/>
    <x v="0"/>
    <s v="Spring / Summer 2020 New Cut Out Water Soluble Lace Lace Shirt Korean Version Slim Short High Waist Irregular Outerwear Top"/>
    <m/>
    <n v="418"/>
    <n v="418"/>
    <n v="0"/>
    <x v="0"/>
    <n v="547"/>
    <n v="22"/>
    <n v="1917"/>
    <n v="20"/>
    <n v="1"/>
    <n v="0"/>
    <n v="0"/>
    <n v="0"/>
    <n v="21"/>
    <x v="11"/>
    <n v="3941"/>
    <n v="60"/>
    <n v="1.4996250937265684E-2"/>
    <n v="3.1298904538341159E-2"/>
    <n v="1"/>
    <s v="Mainland China"/>
    <x v="0"/>
    <n v="0"/>
    <n v="0"/>
    <n v="1"/>
    <n v="0"/>
    <n v="0"/>
    <n v="0"/>
    <n v="4"/>
  </r>
  <r>
    <n v="2.0210613152801638E+17"/>
    <x v="0"/>
    <x v="97"/>
    <n v="21407329"/>
    <x v="25"/>
    <n v="18787"/>
    <x v="0"/>
    <s v="Patriciacai knitted Korean Top #8849"/>
    <n v="275"/>
    <n v="179"/>
    <n v="179"/>
    <n v="35"/>
    <x v="0"/>
    <n v="1067"/>
    <n v="335"/>
    <n v="898"/>
    <n v="323"/>
    <n v="10"/>
    <n v="1"/>
    <n v="1"/>
    <n v="0"/>
    <n v="335"/>
    <x v="19"/>
    <n v="493"/>
    <n v="685"/>
    <n v="0.58149405772495755"/>
    <n v="0.76280623608017817"/>
    <n v="1"/>
    <s v="Binondo, Metro Manila"/>
    <x v="0"/>
    <n v="0"/>
    <n v="0"/>
    <n v="0"/>
    <n v="0"/>
    <n v="0"/>
    <n v="1"/>
    <n v="11"/>
  </r>
  <r>
    <n v="2.0210613576505283E+17"/>
    <x v="0"/>
    <x v="98"/>
    <n v="341350505"/>
    <x v="48"/>
    <n v="45406"/>
    <x v="0"/>
    <s v="[Real Photo] Xiaoran t shirt Fashion 2021 Ins Student Simple Solid Color Temperament Pit Stripe Knitted Short Sleeve Korean Top"/>
    <n v="400"/>
    <n v="249"/>
    <n v="259"/>
    <n v="38"/>
    <x v="0"/>
    <n v="1437"/>
    <n v="183"/>
    <n v="11925"/>
    <n v="172"/>
    <n v="9"/>
    <n v="0"/>
    <n v="2"/>
    <n v="0"/>
    <n v="183"/>
    <x v="31"/>
    <n v="5498"/>
    <n v="540"/>
    <n v="8.9433587280556476E-2"/>
    <n v="4.5283018867924525E-2"/>
    <n v="1"/>
    <s v="Mainland China"/>
    <x v="0"/>
    <n v="0"/>
    <n v="1"/>
    <n v="1"/>
    <n v="0"/>
    <n v="0"/>
    <n v="0"/>
    <n v="6"/>
  </r>
  <r>
    <n v="2.0210613826493046E+17"/>
    <x v="0"/>
    <x v="99"/>
    <n v="462140676"/>
    <x v="43"/>
    <n v="48"/>
    <x v="0"/>
    <s v="ã€Spot saleã€‘ã€Free KN95ã€‘short-sleeved new 2021summer thin Korean style loose Hong Kong-style salt shirt fashion for shirt womenâ€™s design new Korean style fashion lapel loose wild all-match thin floral long-sleeved shirt women blouse"/>
    <n v="430"/>
    <n v="258"/>
    <n v="291"/>
    <n v="40"/>
    <x v="0"/>
    <n v="4"/>
    <n v="0"/>
    <n v="104"/>
    <n v="0"/>
    <n v="0"/>
    <n v="0"/>
    <n v="0"/>
    <n v="0"/>
    <n v="0"/>
    <x v="3"/>
    <n v="4000"/>
    <n v="0"/>
    <n v="0"/>
    <n v="0"/>
    <n v="1"/>
    <s v="Mainland China"/>
    <x v="0"/>
    <n v="0"/>
    <n v="0"/>
    <n v="0"/>
    <n v="0"/>
    <n v="0"/>
    <n v="0"/>
    <n v="1"/>
  </r>
  <r>
    <n v="2.0210613784426746E+17"/>
    <x v="0"/>
    <x v="100"/>
    <n v="263745732"/>
    <x v="54"/>
    <n v="25500"/>
    <x v="1"/>
    <s v="Rainbow Short Sleeve T-shirt Summer Men's Tshirt Breathable Loose Top Big Size Korean Style Solid Color Tee Male Round Neck t Shirt for Men Youth"/>
    <n v="283"/>
    <n v="229"/>
    <n v="229"/>
    <n v="19"/>
    <x v="0"/>
    <n v="120"/>
    <n v="58"/>
    <n v="204"/>
    <n v="52"/>
    <n v="1"/>
    <n v="0"/>
    <n v="1"/>
    <n v="4"/>
    <n v="58"/>
    <x v="38"/>
    <n v="11850"/>
    <n v="132"/>
    <n v="1.1016524787180772E-2"/>
    <n v="0.6470588235294118"/>
    <n v="1"/>
    <s v="Mainland China"/>
    <x v="0"/>
    <n v="0"/>
    <n v="1"/>
    <n v="0"/>
    <n v="0"/>
    <n v="0"/>
    <n v="0"/>
    <n v="2"/>
  </r>
  <r>
    <n v="2.0210613526505869E+17"/>
    <x v="0"/>
    <x v="101"/>
    <n v="343498159"/>
    <x v="55"/>
    <n v="620"/>
    <x v="1"/>
    <s v="Korean Summer Stripe Tshirt Short Sleeve OverSize Loose Casual Tops Cotton Trendy Harajuku Unisex Fashion Tees"/>
    <m/>
    <n v="563"/>
    <n v="563"/>
    <n v="0"/>
    <x v="0"/>
    <n v="186"/>
    <n v="40"/>
    <n v="455"/>
    <n v="29"/>
    <n v="3"/>
    <n v="4"/>
    <n v="1"/>
    <n v="3"/>
    <n v="40"/>
    <x v="39"/>
    <n v="10839"/>
    <n v="181"/>
    <n v="1.6424682395644284E-2"/>
    <n v="0.39780219780219778"/>
    <n v="1"/>
    <s v="Mainland China"/>
    <x v="0"/>
    <n v="0"/>
    <n v="0"/>
    <n v="0"/>
    <n v="0"/>
    <n v="0"/>
    <n v="0"/>
    <n v="2"/>
  </r>
  <r>
    <n v="2.0210613990049421E+17"/>
    <x v="0"/>
    <x v="102"/>
    <n v="86411248"/>
    <x v="56"/>
    <n v="482461"/>
    <x v="1"/>
    <s v="Tops Korean fashion long sleeve t-shirt for mens"/>
    <m/>
    <n v="65"/>
    <n v="65"/>
    <n v="0"/>
    <x v="0"/>
    <n v="34"/>
    <n v="343"/>
    <n v="983"/>
    <n v="324"/>
    <n v="9"/>
    <n v="6"/>
    <n v="0"/>
    <n v="4"/>
    <n v="343"/>
    <x v="0"/>
    <n v="8774"/>
    <n v="1142"/>
    <n v="0.11516740621218233"/>
    <n v="1.1617497456765005"/>
    <n v="1"/>
    <s v="Las Pinas City, Metro Manila"/>
    <x v="0"/>
    <n v="0"/>
    <n v="0"/>
    <n v="0"/>
    <n v="0"/>
    <n v="0"/>
    <n v="0"/>
    <n v="20"/>
  </r>
  <r>
    <n v="2.0210613934969722E+17"/>
    <x v="0"/>
    <x v="103"/>
    <n v="50115524"/>
    <x v="57"/>
    <n v="155416"/>
    <x v="1"/>
    <s v="GEORGINA Smocked Shoulder Top - Lowest Price!!!"/>
    <n v="200"/>
    <n v="65"/>
    <n v="65"/>
    <n v="68"/>
    <x v="0"/>
    <n v="59"/>
    <n v="56"/>
    <n v="4252"/>
    <n v="49"/>
    <n v="2"/>
    <n v="3"/>
    <n v="2"/>
    <n v="0"/>
    <n v="56"/>
    <x v="30"/>
    <n v="49769"/>
    <n v="203"/>
    <n v="4.0622748739294005E-3"/>
    <n v="4.7742238946378177E-2"/>
    <n v="1"/>
    <s v="Paranaque City, Metro Manila"/>
    <x v="0"/>
    <n v="0"/>
    <n v="0"/>
    <n v="0"/>
    <n v="0"/>
    <n v="0"/>
    <n v="0"/>
    <n v="11"/>
  </r>
  <r>
    <n v="2.0210613673960112E+17"/>
    <x v="0"/>
    <x v="104"/>
    <n v="171344353"/>
    <x v="58"/>
    <n v="4356"/>
    <x v="1"/>
    <s v="Menâ€™s V Neck Bestseller Tops T-shirt Menâ€™s printed graphic tee Mens t shirt Korean Wave sale"/>
    <m/>
    <n v="98"/>
    <n v="98"/>
    <n v="0"/>
    <x v="0"/>
    <n v="5"/>
    <n v="8"/>
    <n v="23"/>
    <n v="7"/>
    <n v="0"/>
    <n v="1"/>
    <n v="0"/>
    <n v="0"/>
    <n v="8"/>
    <x v="30"/>
    <n v="179961"/>
    <n v="36"/>
    <n v="2.0000333338888982E-4"/>
    <n v="1.5652173913043479"/>
    <n v="1"/>
    <s v="Tondo I / Ii, Metro Manila"/>
    <x v="0"/>
    <n v="0"/>
    <n v="0"/>
    <n v="1"/>
    <n v="0"/>
    <n v="0"/>
    <n v="0"/>
    <n v="12"/>
  </r>
  <r>
    <n v="2.021061362021464E+17"/>
    <x v="0"/>
    <x v="105"/>
    <n v="139558229"/>
    <x v="59"/>
    <n v="43612"/>
    <x v="1"/>
    <s v="Bestseller men's T-shirt Top Tees V-Neck  Menâ€™s V Neck Menâ€™s printed graphic tee Mens t shirt Korean"/>
    <n v="124"/>
    <n v="98"/>
    <n v="98"/>
    <n v="21"/>
    <x v="0"/>
    <n v="63"/>
    <n v="444"/>
    <n v="296"/>
    <n v="329"/>
    <n v="50"/>
    <n v="20"/>
    <n v="21"/>
    <n v="24"/>
    <n v="444"/>
    <x v="40"/>
    <n v="494844"/>
    <n v="1541"/>
    <n v="3.1044451383502726E-3"/>
    <n v="5.2060810810810807"/>
    <n v="1"/>
    <s v="Tondo I / Ii, Metro Manila"/>
    <x v="0"/>
    <n v="0"/>
    <n v="0"/>
    <n v="1"/>
    <n v="0"/>
    <n v="0"/>
    <n v="0"/>
    <n v="11"/>
  </r>
  <r>
    <n v="2.0210613634276867E+17"/>
    <x v="0"/>
    <x v="106"/>
    <n v="86411248"/>
    <x v="56"/>
    <n v="482461"/>
    <x v="1"/>
    <s v="Tops Korean Fashion Long Sleeve T-shirt For Men"/>
    <m/>
    <n v="69"/>
    <n v="69"/>
    <n v="0"/>
    <x v="0"/>
    <n v="5"/>
    <n v="45"/>
    <n v="377"/>
    <n v="43"/>
    <n v="1"/>
    <n v="1"/>
    <n v="0"/>
    <n v="0"/>
    <n v="45"/>
    <x v="10"/>
    <n v="1850"/>
    <n v="142"/>
    <n v="7.1285140562248994E-2"/>
    <n v="0.37665782493368699"/>
    <n v="1"/>
    <s v="Las Pinas City, Metro Manila"/>
    <x v="0"/>
    <n v="0"/>
    <n v="0"/>
    <n v="1"/>
    <n v="0"/>
    <n v="0"/>
    <n v="0"/>
    <n v="20"/>
  </r>
  <r>
    <n v="2.021061344608159E+17"/>
    <x v="0"/>
    <x v="107"/>
    <n v="331814357"/>
    <x v="60"/>
    <n v="18909"/>
    <x v="1"/>
    <s v="elegant korean sexy sleeves slip top+terno short(BVQ)SALEï¼SALE!"/>
    <n v="79"/>
    <n v="79"/>
    <n v="150"/>
    <n v="30"/>
    <x v="0"/>
    <n v="4080"/>
    <n v="1167"/>
    <n v="115422"/>
    <n v="959"/>
    <n v="92"/>
    <n v="74"/>
    <n v="21"/>
    <n v="20"/>
    <n v="1166"/>
    <x v="9"/>
    <n v="32297"/>
    <n v="4232"/>
    <n v="0.11585315776506337"/>
    <n v="3.6665453726326007E-2"/>
    <n v="1"/>
    <s v="San Nicolas, Metro Manila"/>
    <x v="0"/>
    <n v="0"/>
    <n v="1"/>
    <n v="0"/>
    <n v="0"/>
    <n v="0"/>
    <n v="0"/>
    <n v="50"/>
  </r>
  <r>
    <n v="2.0210613683422045E+17"/>
    <x v="0"/>
    <x v="108"/>
    <n v="237008067"/>
    <x v="61"/>
    <n v="66472"/>
    <x v="1"/>
    <s v="Men's Korean retro Hong Kong style student long sleeve casual checkered shirt loose beach shirt Plaid Shirt Men's preppy style student top for men"/>
    <n v="699"/>
    <n v="598"/>
    <n v="598"/>
    <n v="14"/>
    <x v="0"/>
    <n v="377"/>
    <n v="25"/>
    <n v="627"/>
    <n v="18"/>
    <n v="5"/>
    <n v="0"/>
    <n v="1"/>
    <n v="1"/>
    <n v="25"/>
    <x v="41"/>
    <n v="1999"/>
    <n v="52"/>
    <n v="2.5353486104339348E-2"/>
    <n v="8.2934609250398722E-2"/>
    <n v="1"/>
    <s v="Mainland China"/>
    <x v="0"/>
    <n v="0"/>
    <n v="0"/>
    <n v="0"/>
    <n v="0"/>
    <n v="0"/>
    <n v="0"/>
    <n v="2"/>
  </r>
  <r>
    <n v="2.0210613736505059E+17"/>
    <x v="0"/>
    <x v="109"/>
    <n v="343498159"/>
    <x v="55"/>
    <n v="620"/>
    <x v="1"/>
    <s v="Korean stripe rainbow summer short sleeve T-shirt over size loose casual Tees Hong Kong Style Tops Trendy Harajuku men's"/>
    <m/>
    <n v="563"/>
    <n v="563"/>
    <n v="0"/>
    <x v="0"/>
    <n v="25"/>
    <n v="8"/>
    <n v="63"/>
    <n v="6"/>
    <n v="1"/>
    <n v="0"/>
    <n v="1"/>
    <n v="0"/>
    <n v="8"/>
    <x v="42"/>
    <n v="9980"/>
    <n v="20"/>
    <n v="2E-3"/>
    <n v="0.31746031746031744"/>
    <n v="1"/>
    <s v="Mainland China"/>
    <x v="0"/>
    <n v="0"/>
    <n v="0"/>
    <n v="0"/>
    <n v="0"/>
    <n v="0"/>
    <n v="0"/>
    <n v="2"/>
  </r>
  <r>
    <n v="2.0210613230030461E+17"/>
    <x v="0"/>
    <x v="110"/>
    <n v="62404318"/>
    <x v="62"/>
    <n v="230442"/>
    <x v="1"/>
    <s v="Lucky #T182 JUST DO IT Tshirt Unisex TOPS COUPLE TEES Korean Fashion"/>
    <n v="126"/>
    <n v="62"/>
    <n v="62"/>
    <n v="51"/>
    <x v="0"/>
    <n v="237"/>
    <n v="1685"/>
    <n v="3815"/>
    <n v="1591"/>
    <n v="26"/>
    <n v="34"/>
    <n v="10"/>
    <n v="24"/>
    <n v="1685"/>
    <x v="7"/>
    <n v="1386"/>
    <n v="4909"/>
    <n v="0.77982525814138204"/>
    <n v="1.2867627785058977"/>
    <n v="1"/>
    <s v="Navotas City, Metro Manila"/>
    <x v="0"/>
    <n v="0"/>
    <n v="1"/>
    <n v="0"/>
    <n v="0"/>
    <n v="0"/>
    <n v="0"/>
    <n v="4"/>
  </r>
  <r>
    <n v="2.021061360811415E+17"/>
    <x v="0"/>
    <x v="111"/>
    <n v="276895504"/>
    <x v="63"/>
    <n v="26457"/>
    <x v="1"/>
    <s v="10DESIGN NIKE crop  top shirt for women fit S top tees"/>
    <n v="99"/>
    <n v="43"/>
    <n v="49"/>
    <n v="57"/>
    <x v="0"/>
    <n v="597"/>
    <n v="123"/>
    <n v="15041"/>
    <n v="98"/>
    <n v="10"/>
    <n v="9"/>
    <n v="1"/>
    <n v="5"/>
    <n v="123"/>
    <x v="43"/>
    <n v="9800"/>
    <n v="446"/>
    <n v="4.3529182119851649E-2"/>
    <n v="2.9652283757728874E-2"/>
    <n v="1"/>
    <s v="Pasay City, Metro Manila"/>
    <x v="0"/>
    <n v="0"/>
    <n v="1"/>
    <n v="0"/>
    <n v="0"/>
    <n v="0"/>
    <n v="0"/>
    <n v="10"/>
  </r>
  <r>
    <n v="2.0210613548556096E+17"/>
    <x v="0"/>
    <x v="112"/>
    <n v="331422352"/>
    <x v="64"/>
    <n v="1014"/>
    <x v="1"/>
    <s v="Stripe Playboy Crew Neck Korean Cotton Fitted Menâ€™s Oneck Long Sleeves For Men Men fashion"/>
    <n v="220"/>
    <n v="220"/>
    <n v="220"/>
    <n v="50"/>
    <x v="0"/>
    <n v="7"/>
    <n v="9"/>
    <n v="278"/>
    <n v="9"/>
    <n v="0"/>
    <n v="0"/>
    <n v="0"/>
    <n v="0"/>
    <n v="9"/>
    <x v="14"/>
    <n v="160946"/>
    <n v="338"/>
    <n v="2.0956821507403089E-3"/>
    <n v="1.2158273381294964"/>
    <n v="1"/>
    <s v="Binondo, Metro Manila"/>
    <x v="0"/>
    <n v="0"/>
    <n v="0"/>
    <n v="0"/>
    <n v="0"/>
    <n v="0"/>
    <n v="0"/>
    <n v="19"/>
  </r>
  <r>
    <n v="2.021061365436535E+17"/>
    <x v="0"/>
    <x v="113"/>
    <n v="194688134"/>
    <x v="65"/>
    <n v="6064"/>
    <x v="1"/>
    <s v="Plain Tops Korean Fashion Long Sleeve T-shirt For MenÂ Top Sale Unisex"/>
    <m/>
    <n v="99"/>
    <n v="99"/>
    <n v="0"/>
    <x v="0"/>
    <n v="2"/>
    <n v="22"/>
    <n v="101"/>
    <n v="19"/>
    <n v="0"/>
    <n v="1"/>
    <n v="0"/>
    <n v="2"/>
    <n v="22"/>
    <x v="44"/>
    <n v="119940"/>
    <n v="56"/>
    <n v="4.6668222274075802E-4"/>
    <n v="0.5544554455445545"/>
    <n v="1"/>
    <s v="Tondo I / Ii, Metro Manila"/>
    <x v="0"/>
    <n v="0"/>
    <n v="0"/>
    <n v="1"/>
    <n v="0"/>
    <n v="0"/>
    <n v="0"/>
    <n v="6"/>
  </r>
  <r>
    <n v="2.02106135360036E+17"/>
    <x v="0"/>
    <x v="114"/>
    <n v="100571933"/>
    <x v="66"/>
    <n v="6417"/>
    <x v="1"/>
    <s v="AT Clothing Oversized One Piece Luffy Anime Basic Print T Shirt Short Sleeve Funny Fashion Korean Harajuku Student Plus Size Clothes Summer Anime One Piece Luffy T Shirt Cotton High Quality Raglan Men T-shirt Casual Loose Fit Top Tees for Fansã€M-3XLã€‘"/>
    <n v="399"/>
    <n v="228"/>
    <n v="228"/>
    <n v="43"/>
    <x v="0"/>
    <n v="7"/>
    <n v="6"/>
    <n v="88"/>
    <n v="5"/>
    <n v="1"/>
    <n v="0"/>
    <n v="0"/>
    <n v="0"/>
    <n v="6"/>
    <x v="13"/>
    <n v="11651"/>
    <n v="10"/>
    <n v="8.5755938598747964E-4"/>
    <n v="0.11363636363636363"/>
    <n v="1"/>
    <s v="Mainland China"/>
    <x v="0"/>
    <n v="0"/>
    <n v="0"/>
    <n v="0"/>
    <n v="0"/>
    <n v="0"/>
    <n v="0"/>
    <n v="7"/>
  </r>
  <r>
    <n v="2.0210613346036054E+17"/>
    <x v="0"/>
    <x v="115"/>
    <n v="328781757"/>
    <x v="67"/>
    <n v="22452"/>
    <x v="1"/>
    <s v="Giselle G&amp;G women's long sleeve Oversized korean shirt printed with tie-dye ink"/>
    <n v="605"/>
    <n v="424"/>
    <n v="424"/>
    <n v="30"/>
    <x v="0"/>
    <n v="16"/>
    <n v="1"/>
    <n v="49"/>
    <n v="1"/>
    <n v="0"/>
    <n v="0"/>
    <n v="0"/>
    <n v="0"/>
    <n v="1"/>
    <x v="14"/>
    <n v="3995"/>
    <n v="2"/>
    <n v="5.0037528146109581E-4"/>
    <n v="4.0816326530612242E-2"/>
    <n v="1"/>
    <s v="Mainland China"/>
    <x v="0"/>
    <n v="0"/>
    <n v="0"/>
    <n v="1"/>
    <n v="0"/>
    <n v="0"/>
    <n v="0"/>
    <n v="1"/>
  </r>
  <r>
    <n v="2.0210613995637453E+17"/>
    <x v="0"/>
    <x v="116"/>
    <n v="301669184"/>
    <x v="68"/>
    <n v="34527"/>
    <x v="1"/>
    <s v="Crown Mens Dri-fit VNeck Shirt Dark Color Collection Quick Dry Fit Plain Tshirt Sport Korean Tops"/>
    <n v="250"/>
    <n v="89"/>
    <n v="250"/>
    <n v="64"/>
    <x v="0"/>
    <n v="22"/>
    <n v="15"/>
    <n v="2525"/>
    <n v="13"/>
    <n v="1"/>
    <n v="0"/>
    <n v="0"/>
    <n v="0"/>
    <n v="14"/>
    <x v="10"/>
    <n v="2277"/>
    <n v="74"/>
    <n v="3.1475967673330496E-2"/>
    <n v="2.9306930693069305E-2"/>
    <n v="1"/>
    <s v="Quezon City, Metro Manila"/>
    <x v="0"/>
    <n v="0"/>
    <n v="0"/>
    <n v="0"/>
    <n v="0"/>
    <n v="1"/>
    <n v="0"/>
    <n v="10"/>
  </r>
  <r>
    <n v="2.0210613413414032E+17"/>
    <x v="0"/>
    <x v="117"/>
    <n v="262503614"/>
    <x v="69"/>
    <n v="26089"/>
    <x v="1"/>
    <s v="INS fashion printing Loose Men short sleeve tshirt fashion tshirt Top/ M-3XL Oversize/Couple/Plus Size/Unisex Tee/Man Korean Style Casual Tops Vintage Graphic Tees Statement Printed Clothing Crewneck Trendy Black White Clothes Sale"/>
    <n v="360"/>
    <n v="199"/>
    <n v="229"/>
    <n v="45"/>
    <x v="0"/>
    <n v="5130"/>
    <n v="578"/>
    <n v="8180"/>
    <n v="480"/>
    <n v="57"/>
    <n v="29"/>
    <n v="2"/>
    <n v="11"/>
    <n v="579"/>
    <x v="4"/>
    <n v="6501"/>
    <n v="1387"/>
    <n v="0.17583671399594319"/>
    <n v="0.169559902200489"/>
    <n v="1"/>
    <s v="Mainland China"/>
    <x v="0"/>
    <n v="0"/>
    <n v="1"/>
    <n v="0"/>
    <n v="0"/>
    <n v="0"/>
    <n v="0"/>
    <n v="2"/>
  </r>
  <r>
    <n v="2.0210613321647136E+17"/>
    <x v="0"/>
    <x v="118"/>
    <n v="62404318"/>
    <x v="62"/>
    <n v="230442"/>
    <x v="1"/>
    <s v="LUCKY #T078 Men's tops Bestseller t-shirt For men Unisex Glow In the Dark Korean Fashion"/>
    <n v="144"/>
    <n v="59"/>
    <n v="65"/>
    <n v="59"/>
    <x v="0"/>
    <n v="20700"/>
    <n v="8947"/>
    <n v="26696"/>
    <n v="7022"/>
    <n v="693"/>
    <n v="658"/>
    <n v="229"/>
    <n v="345"/>
    <n v="8947"/>
    <x v="45"/>
    <n v="12631"/>
    <n v="48822"/>
    <n v="0.79446080744634107"/>
    <n v="1.8288133053640996"/>
    <n v="1"/>
    <s v="Navotas City, Metro Manila"/>
    <x v="0"/>
    <n v="0"/>
    <n v="1"/>
    <n v="0"/>
    <n v="0"/>
    <n v="0"/>
    <n v="0"/>
    <n v="14"/>
  </r>
  <r>
    <n v="2.0210613455942272E+17"/>
    <x v="0"/>
    <x v="119"/>
    <n v="36754442"/>
    <x v="19"/>
    <n v="478893"/>
    <x v="1"/>
    <s v="kathryn PLUS SIZE Two way Puff shoulder Top fits 2XL 31010#"/>
    <n v="250"/>
    <n v="80"/>
    <n v="85"/>
    <n v="68"/>
    <x v="0"/>
    <n v="3703"/>
    <n v="3377"/>
    <n v="66471"/>
    <n v="2898"/>
    <n v="165"/>
    <n v="155"/>
    <n v="46"/>
    <n v="113"/>
    <n v="3377"/>
    <x v="37"/>
    <n v="5224"/>
    <n v="9448"/>
    <n v="0.64394765539803711"/>
    <n v="0.14213717260158565"/>
    <n v="1"/>
    <s v="Taytay, Rizal"/>
    <x v="0"/>
    <n v="0"/>
    <n v="1"/>
    <n v="0"/>
    <n v="0"/>
    <n v="0"/>
    <n v="0"/>
    <n v="19"/>
  </r>
  <r>
    <n v="2.0210613200840246E+17"/>
    <x v="0"/>
    <x v="120"/>
    <n v="35902344"/>
    <x v="70"/>
    <n v="57752"/>
    <x v="1"/>
    <s v="[8 Colors] Top Quality Korean Style Stripe Polo for Men Premium Cotton Fits Plus Size"/>
    <n v="350"/>
    <n v="159"/>
    <n v="199"/>
    <n v="55"/>
    <x v="0"/>
    <n v="1619"/>
    <n v="2262"/>
    <n v="2074"/>
    <n v="2035"/>
    <n v="140"/>
    <n v="50"/>
    <n v="14"/>
    <n v="23"/>
    <n v="2262"/>
    <x v="13"/>
    <n v="641"/>
    <n v="5533"/>
    <n v="0.89617751862649819"/>
    <n v="2.667791706846673"/>
    <n v="1"/>
    <s v="Pasay City, Metro Manila"/>
    <x v="0"/>
    <n v="0"/>
    <n v="1"/>
    <n v="0"/>
    <n v="0"/>
    <n v="0"/>
    <n v="0"/>
    <n v="12"/>
  </r>
  <r>
    <n v="2.0210613401842122E+17"/>
    <x v="0"/>
    <x v="121"/>
    <n v="139558229"/>
    <x v="59"/>
    <n v="43612"/>
    <x v="1"/>
    <s v="Men's Plain Tops Korean Fashion Long Sleeve T-shirt For MenÂ Top Sale Unisex"/>
    <m/>
    <n v="99"/>
    <n v="99"/>
    <n v="0"/>
    <x v="0"/>
    <n v="1651"/>
    <n v="2877"/>
    <n v="5198"/>
    <n v="2130"/>
    <n v="280"/>
    <n v="219"/>
    <n v="84"/>
    <n v="162"/>
    <n v="2875"/>
    <x v="40"/>
    <n v="239288"/>
    <n v="13675"/>
    <n v="5.4059289303178729E-2"/>
    <n v="2.630819545979223"/>
    <n v="1"/>
    <s v="Tondo I / Ii, Metro Manila"/>
    <x v="0"/>
    <n v="0"/>
    <n v="0"/>
    <n v="1"/>
    <n v="0"/>
    <n v="0"/>
    <n v="0"/>
    <n v="6"/>
  </r>
  <r>
    <n v="2.0210613100517306E+17"/>
    <x v="0"/>
    <x v="122"/>
    <n v="35369989"/>
    <x v="71"/>
    <n v="58193"/>
    <x v="1"/>
    <s v="ICM #T078 Men's T- shirt tops/bestseller Dark In The Glow Korean Fashion cotton"/>
    <n v="144"/>
    <n v="62"/>
    <n v="62"/>
    <n v="57"/>
    <x v="0"/>
    <n v="2125"/>
    <n v="2830"/>
    <n v="10674"/>
    <n v="2249"/>
    <n v="161"/>
    <n v="172"/>
    <n v="92"/>
    <n v="158"/>
    <n v="2832"/>
    <x v="42"/>
    <n v="18571"/>
    <n v="13588"/>
    <n v="0.42252557604403124"/>
    <n v="1.2729998126288178"/>
    <n v="1"/>
    <s v="Navotas City, Metro Manila"/>
    <x v="0"/>
    <n v="0"/>
    <n v="1"/>
    <n v="0"/>
    <n v="1"/>
    <n v="0"/>
    <n v="1"/>
    <n v="12"/>
  </r>
  <r>
    <n v="2.0210613814182032E+17"/>
    <x v="0"/>
    <x v="123"/>
    <n v="276895504"/>
    <x v="63"/>
    <n v="26457"/>
    <x v="1"/>
    <s v="Women's Trendy Posh Front String Crop Top Plain Cotton Spandex tops"/>
    <n v="99"/>
    <n v="49"/>
    <n v="49"/>
    <n v="51"/>
    <x v="0"/>
    <n v="2030"/>
    <n v="687"/>
    <n v="149896"/>
    <n v="564"/>
    <n v="40"/>
    <n v="42"/>
    <n v="15"/>
    <n v="25"/>
    <n v="686"/>
    <x v="27"/>
    <n v="2074"/>
    <n v="2647"/>
    <n v="0.56068629527642444"/>
    <n v="1.7658910177723221E-2"/>
    <n v="1"/>
    <s v="Pasay City, Metro Manila"/>
    <x v="0"/>
    <n v="0"/>
    <n v="1"/>
    <n v="0"/>
    <n v="0"/>
    <n v="0"/>
    <n v="0"/>
    <n v="11"/>
  </r>
  <r>
    <n v="2.0210613415877808E+17"/>
    <x v="0"/>
    <x v="124"/>
    <n v="311167337"/>
    <x v="72"/>
    <n v="1186"/>
    <x v="1"/>
    <s v="ã€2 Colorã€‘Long Sleeve Hong Kong Style Classic Top Japanese Trend Men's Korean Loose Couples Student Casual Shirt for Men"/>
    <n v="758"/>
    <n v="379"/>
    <n v="379"/>
    <n v="50"/>
    <x v="0"/>
    <n v="97"/>
    <n v="17"/>
    <n v="452"/>
    <n v="14"/>
    <n v="1"/>
    <n v="2"/>
    <n v="0"/>
    <n v="0"/>
    <n v="17"/>
    <x v="24"/>
    <n v="7960"/>
    <n v="30"/>
    <n v="3.7546933667083854E-3"/>
    <n v="6.637168141592921E-2"/>
    <n v="1"/>
    <s v="Mainland China"/>
    <x v="0"/>
    <n v="0"/>
    <n v="0"/>
    <n v="0"/>
    <n v="0"/>
    <n v="0"/>
    <n v="0"/>
    <n v="2"/>
  </r>
  <r>
    <n v="2.0210613585768019E+17"/>
    <x v="0"/>
    <x v="125"/>
    <n v="47114599"/>
    <x v="73"/>
    <n v="34380"/>
    <x v="1"/>
    <s v="[SIMPLE] 2020 Korean fashion trendy breathable solid color sports top T-shirt"/>
    <n v="199"/>
    <n v="74"/>
    <n v="74"/>
    <n v="63"/>
    <x v="0"/>
    <n v="20"/>
    <n v="177"/>
    <n v="353"/>
    <n v="169"/>
    <n v="4"/>
    <n v="2"/>
    <n v="1"/>
    <n v="1"/>
    <n v="177"/>
    <x v="31"/>
    <n v="339"/>
    <n v="440"/>
    <n v="0.56482670089858789"/>
    <n v="1.2464589235127479"/>
    <n v="1"/>
    <s v="Valenzuela City, Metro Manila"/>
    <x v="0"/>
    <n v="0"/>
    <n v="0"/>
    <n v="0"/>
    <n v="0"/>
    <n v="0"/>
    <n v="0"/>
    <n v="7"/>
  </r>
  <r>
    <n v="2.0210613288984883E+17"/>
    <x v="0"/>
    <x v="126"/>
    <n v="64151604"/>
    <x v="74"/>
    <n v="32361"/>
    <x v="1"/>
    <s v="HUILISHI  Korean fashion casual street style short sleeve men's polo"/>
    <m/>
    <n v="199"/>
    <n v="199"/>
    <n v="0"/>
    <x v="0"/>
    <n v="170"/>
    <n v="88"/>
    <n v="934"/>
    <n v="77"/>
    <n v="5"/>
    <n v="4"/>
    <n v="0"/>
    <n v="2"/>
    <n v="88"/>
    <x v="23"/>
    <n v="1339"/>
    <n v="163"/>
    <n v="0.1085219707057257"/>
    <n v="0.17451820128479659"/>
    <n v="1"/>
    <s v="Pasay City, Metro Manila"/>
    <x v="0"/>
    <n v="0"/>
    <n v="0"/>
    <n v="1"/>
    <n v="0"/>
    <n v="0"/>
    <n v="0"/>
    <n v="4"/>
  </r>
  <r>
    <n v="2.0210613985558563E+17"/>
    <x v="0"/>
    <x v="55"/>
    <n v="430999411"/>
    <x v="23"/>
    <n v="41"/>
    <x v="1"/>
    <s v="Summer 2021 women's floral chiffon shirt v-neck short sleeve drawstring top"/>
    <n v="480"/>
    <n v="288"/>
    <n v="288"/>
    <n v="40"/>
    <x v="0"/>
    <n v="3"/>
    <n v="0"/>
    <n v="131"/>
    <n v="0"/>
    <n v="0"/>
    <n v="0"/>
    <n v="0"/>
    <n v="0"/>
    <n v="0"/>
    <x v="3"/>
    <n v="797"/>
    <n v="0"/>
    <n v="0"/>
    <n v="0"/>
    <n v="1"/>
    <s v="Mainland China"/>
    <x v="0"/>
    <n v="0"/>
    <n v="0"/>
    <n v="0"/>
    <n v="0"/>
    <n v="0"/>
    <n v="0"/>
    <n v="2"/>
  </r>
  <r>
    <n v="2.0210613305055232E+17"/>
    <x v="0"/>
    <x v="127"/>
    <n v="301669184"/>
    <x v="68"/>
    <n v="34527"/>
    <x v="1"/>
    <s v="Crown Mens Dri-fit VNeck Shirt (Army Green) Quick Dry Fit Plain Tshirt Sport Training Korean Tops"/>
    <n v="250"/>
    <n v="89"/>
    <n v="89"/>
    <n v="64"/>
    <x v="0"/>
    <n v="1"/>
    <n v="9"/>
    <n v="300"/>
    <n v="8"/>
    <n v="0"/>
    <n v="0"/>
    <n v="0"/>
    <n v="0"/>
    <n v="8"/>
    <x v="14"/>
    <n v="239"/>
    <n v="15"/>
    <n v="5.905511811023622E-2"/>
    <n v="0.05"/>
    <n v="1"/>
    <s v="Quezon City, Metro Manila"/>
    <x v="0"/>
    <n v="0"/>
    <n v="0"/>
    <n v="0"/>
    <n v="0"/>
    <n v="1"/>
    <n v="0"/>
    <n v="4"/>
  </r>
  <r>
    <n v="2.0210613199596637E+17"/>
    <x v="0"/>
    <x v="128"/>
    <n v="35902344"/>
    <x v="70"/>
    <n v="57752"/>
    <x v="1"/>
    <s v="HUILISHI Top Quality Hawaiian Floral Polo for Men 12 Designs Korean Fashion Cotton Fits Plus SIze"/>
    <n v="280"/>
    <n v="185"/>
    <n v="199"/>
    <n v="47"/>
    <x v="0"/>
    <n v="2978"/>
    <n v="4816"/>
    <n v="6453"/>
    <n v="4310"/>
    <n v="282"/>
    <n v="118"/>
    <n v="30"/>
    <n v="76"/>
    <n v="4816"/>
    <x v="29"/>
    <n v="329"/>
    <n v="13902"/>
    <n v="0.97688145597638953"/>
    <n v="2.1543468154346814"/>
    <n v="1"/>
    <s v="Pasay City, Metro Manila"/>
    <x v="0"/>
    <n v="0"/>
    <n v="1"/>
    <n v="0"/>
    <n v="0"/>
    <n v="0"/>
    <n v="0"/>
    <n v="12"/>
  </r>
  <r>
    <n v="2.0210613465768365E+17"/>
    <x v="0"/>
    <x v="129"/>
    <n v="47114599"/>
    <x v="73"/>
    <n v="34380"/>
    <x v="1"/>
    <s v="[SIMPLE] 2020 Korean fashion trendy breathable solid color sports top T-shirt"/>
    <n v="199"/>
    <n v="74"/>
    <n v="74"/>
    <n v="63"/>
    <x v="0"/>
    <n v="14"/>
    <n v="131"/>
    <n v="209"/>
    <n v="128"/>
    <n v="0"/>
    <n v="3"/>
    <n v="0"/>
    <n v="0"/>
    <n v="131"/>
    <x v="11"/>
    <n v="318"/>
    <n v="244"/>
    <n v="0.43416370106761565"/>
    <n v="1.167464114832536"/>
    <n v="1"/>
    <s v="Valenzuela City, Metro Manila"/>
    <x v="0"/>
    <n v="0"/>
    <n v="0"/>
    <n v="0"/>
    <n v="0"/>
    <n v="0"/>
    <n v="0"/>
    <n v="7"/>
  </r>
  <r>
    <n v="2.021061386649223E+17"/>
    <x v="0"/>
    <x v="130"/>
    <n v="462140676"/>
    <x v="43"/>
    <n v="48"/>
    <x v="1"/>
    <s v="ã€Spot saleã€‘ã€High-quality clothã€‘spring and autumn top 2021 new Korean style versatile loose Hong Kong style chic online celebrity long Blouse ladies tops big size ladies tops and blouse ladies tops and blouse apple green ladies tops and dress"/>
    <n v="280"/>
    <n v="168"/>
    <n v="192"/>
    <n v="40"/>
    <x v="0"/>
    <n v="7"/>
    <n v="0"/>
    <n v="135"/>
    <n v="0"/>
    <n v="0"/>
    <n v="0"/>
    <n v="0"/>
    <n v="0"/>
    <n v="0"/>
    <x v="3"/>
    <n v="12000"/>
    <n v="0"/>
    <n v="0"/>
    <n v="0"/>
    <n v="1"/>
    <s v="Mainland China"/>
    <x v="0"/>
    <n v="0"/>
    <n v="0"/>
    <n v="0"/>
    <n v="0"/>
    <n v="0"/>
    <n v="0"/>
    <n v="3"/>
  </r>
  <r>
    <n v="2.0210613690018982E+17"/>
    <x v="0"/>
    <x v="131"/>
    <n v="69635896"/>
    <x v="75"/>
    <n v="13319"/>
    <x v="1"/>
    <s v="Korean fashion black and white shirts unisex/cotton/hot sale tops"/>
    <n v="199"/>
    <n v="69"/>
    <n v="69"/>
    <n v="65"/>
    <x v="0"/>
    <n v="1"/>
    <n v="6"/>
    <n v="64"/>
    <n v="6"/>
    <n v="0"/>
    <n v="0"/>
    <n v="0"/>
    <n v="0"/>
    <n v="6"/>
    <x v="14"/>
    <n v="144"/>
    <n v="31"/>
    <n v="0.17714285714285713"/>
    <n v="0.484375"/>
    <n v="1"/>
    <s v="Pasay City, Metro Manila"/>
    <x v="0"/>
    <n v="0"/>
    <n v="0"/>
    <n v="0"/>
    <n v="0"/>
    <n v="0"/>
    <n v="0"/>
    <n v="6"/>
  </r>
  <r>
    <n v="2.0210613531898147E+17"/>
    <x v="0"/>
    <x v="132"/>
    <n v="171344353"/>
    <x v="58"/>
    <n v="4356"/>
    <x v="1"/>
    <s v="Men's Tops Tees T- shirt tops bestseller Korean Fashion Shirt Cotton"/>
    <m/>
    <n v="102"/>
    <n v="102"/>
    <n v="0"/>
    <x v="0"/>
    <n v="55"/>
    <n v="125"/>
    <n v="41"/>
    <n v="91"/>
    <n v="4"/>
    <n v="14"/>
    <n v="4"/>
    <n v="12"/>
    <n v="125"/>
    <x v="46"/>
    <n v="179618"/>
    <n v="708"/>
    <n v="3.9262225081241747E-3"/>
    <n v="17.26829268292683"/>
    <n v="1"/>
    <s v="Tondo I / Ii, Metro Manila"/>
    <x v="0"/>
    <n v="0"/>
    <n v="0"/>
    <n v="1"/>
    <n v="0"/>
    <n v="0"/>
    <n v="0"/>
    <n v="12"/>
  </r>
  <r>
    <n v="2.021061320646353E+17"/>
    <x v="0"/>
    <x v="133"/>
    <n v="62404318"/>
    <x v="62"/>
    <n v="230442"/>
    <x v="1"/>
    <s v="LUCKY #T158 KOREAN FASHION TOPS TSHIRT FOR MEN"/>
    <n v="144"/>
    <n v="62"/>
    <n v="62"/>
    <n v="57"/>
    <x v="0"/>
    <n v="29"/>
    <n v="137"/>
    <n v="458"/>
    <n v="130"/>
    <n v="2"/>
    <n v="1"/>
    <n v="1"/>
    <n v="2"/>
    <n v="136"/>
    <x v="0"/>
    <n v="222"/>
    <n v="338"/>
    <n v="0.60357142857142854"/>
    <n v="0.73799126637554591"/>
    <n v="1"/>
    <s v="Navotas City, Metro Manila"/>
    <x v="0"/>
    <n v="0"/>
    <n v="1"/>
    <n v="0"/>
    <n v="0"/>
    <n v="0"/>
    <n v="0"/>
    <n v="4"/>
  </r>
  <r>
    <n v="2.0210613374560365E+17"/>
    <x v="0"/>
    <x v="134"/>
    <n v="53430392"/>
    <x v="76"/>
    <n v="293"/>
    <x v="1"/>
    <s v="Authentic H&amp;M Brand new w/ tag off the shoulder cropped top"/>
    <n v="395"/>
    <n v="299"/>
    <n v="299"/>
    <n v="24"/>
    <x v="1"/>
    <n v="14"/>
    <n v="1"/>
    <n v="39"/>
    <n v="1"/>
    <n v="0"/>
    <n v="0"/>
    <n v="0"/>
    <n v="0"/>
    <n v="1"/>
    <x v="14"/>
    <n v="1"/>
    <n v="2"/>
    <n v="0.66666666666666663"/>
    <n v="5.128205128205128E-2"/>
    <n v="1"/>
    <s v="Taguig City, Metro Manila"/>
    <x v="0"/>
    <n v="0"/>
    <n v="0"/>
    <n v="0"/>
    <n v="0"/>
    <n v="0"/>
    <n v="0"/>
    <n v="3"/>
  </r>
  <r>
    <n v="2.0210613326459133E+17"/>
    <x v="0"/>
    <x v="135"/>
    <n v="50114777"/>
    <x v="77"/>
    <n v="110329"/>
    <x v="1"/>
    <s v="Bcua Tie Dye Tops Casual Crop Top Round Neck Shirt Korean Tops TieDye Cotton Tees M1221"/>
    <n v="150"/>
    <n v="55"/>
    <n v="55"/>
    <n v="63"/>
    <x v="0"/>
    <n v="157"/>
    <n v="205"/>
    <n v="1245"/>
    <n v="177"/>
    <n v="4"/>
    <n v="11"/>
    <n v="2"/>
    <n v="11"/>
    <n v="205"/>
    <x v="26"/>
    <n v="1078"/>
    <n v="891"/>
    <n v="0.45251396648044695"/>
    <n v="0.71566265060240963"/>
    <n v="1"/>
    <s v="Pasay City, Metro Manila"/>
    <x v="0"/>
    <n v="0"/>
    <n v="0"/>
    <n v="0"/>
    <n v="0"/>
    <n v="0"/>
    <n v="0"/>
    <n v="19"/>
  </r>
  <r>
    <n v="2.021061381167999E+17"/>
    <x v="0"/>
    <x v="136"/>
    <n v="268037290"/>
    <x v="78"/>
    <n v="11498"/>
    <x v="1"/>
    <s v="Hashtay TEES Korean men's t-shirt  fashion Tie dye printed cotton tops high quality tshirts"/>
    <n v="329"/>
    <n v="139"/>
    <n v="149"/>
    <n v="58"/>
    <x v="0"/>
    <n v="14"/>
    <n v="43"/>
    <n v="374"/>
    <n v="41"/>
    <n v="2"/>
    <n v="0"/>
    <n v="0"/>
    <n v="0"/>
    <n v="43"/>
    <x v="11"/>
    <n v="701"/>
    <n v="95"/>
    <n v="0.11934673366834171"/>
    <n v="0.25401069518716579"/>
    <n v="1"/>
    <s v="Valenzuela City, Metro Manila"/>
    <x v="0"/>
    <n v="0"/>
    <n v="0"/>
    <n v="0"/>
    <n v="0"/>
    <n v="0"/>
    <n v="0"/>
    <n v="4"/>
  </r>
  <r>
    <n v="2.021061374857641E+17"/>
    <x v="0"/>
    <x v="137"/>
    <n v="414866159"/>
    <x v="79"/>
    <n v="129"/>
    <x v="1"/>
    <s v="Men's long sleeve shirt loose Chinese Linen Shirt three quarters sleeve white shirt men's fashion brand large short sleeve shirt thin casual beach white top Korean shirt m-5xl"/>
    <n v="582"/>
    <n v="350"/>
    <n v="350"/>
    <n v="40"/>
    <x v="0"/>
    <n v="32"/>
    <n v="5"/>
    <n v="1185"/>
    <n v="4"/>
    <n v="1"/>
    <n v="0"/>
    <n v="0"/>
    <n v="0"/>
    <n v="5"/>
    <x v="21"/>
    <n v="10476"/>
    <n v="22"/>
    <n v="2.0956372642408076E-3"/>
    <n v="1.8565400843881856E-2"/>
    <n v="1"/>
    <s v="Mainland China"/>
    <x v="0"/>
    <n v="0"/>
    <n v="0"/>
    <n v="0"/>
    <n v="0"/>
    <n v="0"/>
    <n v="0"/>
    <n v="3"/>
  </r>
  <r>
    <n v="2.0210613494209674E+17"/>
    <x v="0"/>
    <x v="87"/>
    <n v="258468274"/>
    <x v="47"/>
    <n v="142761"/>
    <x v="1"/>
    <s v="DIRECT SUPPLIER Lyka Basic Daily Top 1162"/>
    <n v="150"/>
    <n v="58"/>
    <n v="58"/>
    <n v="61"/>
    <x v="0"/>
    <n v="67"/>
    <n v="144"/>
    <n v="489"/>
    <n v="137"/>
    <n v="2"/>
    <n v="3"/>
    <n v="1"/>
    <n v="1"/>
    <n v="144"/>
    <x v="1"/>
    <n v="5802"/>
    <n v="330"/>
    <n v="5.3816046966731895E-2"/>
    <n v="0.67484662576687116"/>
    <n v="1"/>
    <s v="Taytay, Rizal"/>
    <x v="0"/>
    <n v="0"/>
    <n v="0"/>
    <n v="0"/>
    <n v="0"/>
    <n v="0"/>
    <n v="0"/>
    <n v="8"/>
  </r>
  <r>
    <n v="2.0210613551627405E+17"/>
    <x v="0"/>
    <x v="138"/>
    <n v="49774260"/>
    <x v="80"/>
    <n v="37108"/>
    <x v="1"/>
    <s v="ANGELFASHION KOREAN LONGSLEEVE FOR MEN"/>
    <n v="590"/>
    <n v="219"/>
    <n v="219"/>
    <n v="63"/>
    <x v="0"/>
    <n v="26"/>
    <n v="63"/>
    <n v="544"/>
    <n v="54"/>
    <n v="5"/>
    <n v="2"/>
    <n v="1"/>
    <n v="1"/>
    <n v="63"/>
    <x v="30"/>
    <n v="206"/>
    <n v="144"/>
    <n v="0.41142857142857142"/>
    <n v="0.26470588235294118"/>
    <n v="1"/>
    <s v="Tondo I / Ii, Metro Manila"/>
    <x v="0"/>
    <n v="0"/>
    <n v="0"/>
    <n v="0"/>
    <n v="0"/>
    <n v="0"/>
    <n v="0"/>
    <n v="4"/>
  </r>
  <r>
    <n v="2.0210613394890269E+17"/>
    <x v="0"/>
    <x v="139"/>
    <n v="35902344"/>
    <x v="70"/>
    <n v="57752"/>
    <x v="1"/>
    <s v="HUILISHI Top Quality Polo for Men Anchor Print Cotton Short Sleeve Korean Casual Shirt 4 Colors 8806"/>
    <n v="500"/>
    <n v="250"/>
    <n v="250"/>
    <n v="50"/>
    <x v="0"/>
    <n v="75"/>
    <n v="174"/>
    <n v="1236"/>
    <n v="161"/>
    <n v="5"/>
    <n v="4"/>
    <n v="0"/>
    <n v="3"/>
    <n v="173"/>
    <x v="15"/>
    <n v="231"/>
    <n v="387"/>
    <n v="0.62621359223300976"/>
    <n v="0.31310679611650488"/>
    <n v="1"/>
    <s v="Pasay City, Metro Manila"/>
    <x v="0"/>
    <n v="0"/>
    <n v="1"/>
    <n v="1"/>
    <n v="0"/>
    <n v="0"/>
    <n v="0"/>
    <n v="5"/>
  </r>
  <r>
    <n v="2.021061345529463E+17"/>
    <x v="0"/>
    <x v="140"/>
    <n v="156756973"/>
    <x v="81"/>
    <n v="10123"/>
    <x v="1"/>
    <s v="ã€5 Colorã€‘Korean Fashion Weather Pattern Printed Short-sleeved T-shirt Unisex Simple and Versatile Loose Casual Tee Tops for Men Summer Trend Couple Round Neck Tshirts"/>
    <n v="284"/>
    <n v="199"/>
    <n v="199"/>
    <n v="30"/>
    <x v="0"/>
    <n v="129"/>
    <n v="16"/>
    <n v="1057"/>
    <n v="16"/>
    <n v="0"/>
    <n v="0"/>
    <n v="0"/>
    <n v="0"/>
    <n v="16"/>
    <x v="14"/>
    <n v="24930"/>
    <n v="57"/>
    <n v="2.2811862168327529E-3"/>
    <n v="5.392620624408704E-2"/>
    <n v="1"/>
    <s v="Mainland China"/>
    <x v="0"/>
    <n v="0"/>
    <n v="0"/>
    <n v="0"/>
    <n v="0"/>
    <n v="0"/>
    <n v="0"/>
    <n v="5"/>
  </r>
  <r>
    <n v="2.0210613639075776E+17"/>
    <x v="0"/>
    <x v="91"/>
    <n v="449754824"/>
    <x v="10"/>
    <n v="145"/>
    <x v="1"/>
    <s v="ã€BTGã€‘Simple and Versatile Solid Color Long-sleeved T-shirt Ins Korean Style Cropped Crop Top"/>
    <n v="554"/>
    <n v="277"/>
    <n v="277"/>
    <n v="50"/>
    <x v="0"/>
    <n v="1"/>
    <n v="0"/>
    <n v="13"/>
    <n v="0"/>
    <n v="0"/>
    <n v="0"/>
    <n v="0"/>
    <n v="0"/>
    <n v="0"/>
    <x v="3"/>
    <n v="9000"/>
    <n v="0"/>
    <n v="0"/>
    <n v="0"/>
    <n v="1"/>
    <s v="Mainland China"/>
    <x v="0"/>
    <n v="0"/>
    <n v="0"/>
    <n v="0"/>
    <n v="0"/>
    <n v="0"/>
    <n v="0"/>
    <n v="6"/>
  </r>
  <r>
    <n v="2.021061322938193E+17"/>
    <x v="0"/>
    <x v="141"/>
    <n v="62404318"/>
    <x v="62"/>
    <n v="230442"/>
    <x v="1"/>
    <s v="LUCKY #T180 Bestseller Casual Tshirt Tops Korean Fashion Blassic"/>
    <m/>
    <n v="144"/>
    <n v="144"/>
    <n v="0"/>
    <x v="0"/>
    <n v="54"/>
    <n v="127"/>
    <n v="256"/>
    <n v="103"/>
    <n v="5"/>
    <n v="7"/>
    <n v="4"/>
    <n v="8"/>
    <n v="127"/>
    <x v="42"/>
    <n v="7"/>
    <n v="359"/>
    <n v="0.98087431693989069"/>
    <n v="1.40234375"/>
    <n v="1"/>
    <s v="Navotas City, Metro Manila"/>
    <x v="0"/>
    <n v="0"/>
    <n v="1"/>
    <n v="0"/>
    <n v="0"/>
    <n v="0"/>
    <n v="0"/>
    <n v="4"/>
  </r>
  <r>
    <n v="2.021061337783719E+17"/>
    <x v="0"/>
    <x v="142"/>
    <n v="51801232"/>
    <x v="82"/>
    <n v="15443"/>
    <x v="1"/>
    <s v="SIMPLE ACTIVE 2021 Korean fashion trendy breathable solid color sports top T-shirt"/>
    <n v="199"/>
    <n v="74"/>
    <n v="74"/>
    <n v="63"/>
    <x v="0"/>
    <n v="4"/>
    <n v="32"/>
    <n v="263"/>
    <n v="25"/>
    <n v="5"/>
    <n v="0"/>
    <n v="0"/>
    <n v="1"/>
    <n v="31"/>
    <x v="24"/>
    <n v="899"/>
    <n v="98"/>
    <n v="9.8294884653961884E-2"/>
    <n v="0.37262357414448671"/>
    <n v="1"/>
    <s v="Valenzuela City, Metro Manila"/>
    <x v="0"/>
    <n v="0"/>
    <n v="0"/>
    <n v="0"/>
    <n v="0"/>
    <n v="0"/>
    <n v="0"/>
    <n v="7"/>
  </r>
  <r>
    <n v="2.0210613316213136E+17"/>
    <x v="0"/>
    <x v="143"/>
    <n v="302250255"/>
    <x v="83"/>
    <n v="11616"/>
    <x v="1"/>
    <s v="ã€3 Colors ã€‘M-2XL Plain Short-Sleeved Shirt Five-point Sleeve Tops Korean Men's Hooded Drop Shoulder Clothing Black Casual Simple Thin Bts Shirt Couple shirt unisex"/>
    <n v="498"/>
    <n v="347"/>
    <n v="357"/>
    <n v="30"/>
    <x v="0"/>
    <n v="1834"/>
    <n v="328"/>
    <n v="4015"/>
    <n v="263"/>
    <n v="38"/>
    <n v="21"/>
    <n v="4"/>
    <n v="2"/>
    <n v="328"/>
    <x v="47"/>
    <n v="23864"/>
    <n v="743"/>
    <n v="3.0194660056081603E-2"/>
    <n v="0.18505603985056041"/>
    <n v="1"/>
    <s v="Mainland China"/>
    <x v="0"/>
    <n v="0"/>
    <n v="1"/>
    <n v="1"/>
    <n v="0"/>
    <n v="0"/>
    <n v="0"/>
    <n v="3"/>
  </r>
  <r>
    <n v="2.0210613111084196E+18"/>
    <x v="0"/>
    <x v="95"/>
    <n v="449754824"/>
    <x v="10"/>
    <n v="145"/>
    <x v="1"/>
    <s v="ã€BTGã€‘Summer New Korean Version of Solid Color Loose Ins Short-sleeved T-shirt Women's Short Top"/>
    <n v="572"/>
    <n v="286"/>
    <n v="286"/>
    <n v="50"/>
    <x v="0"/>
    <n v="1"/>
    <n v="0"/>
    <n v="16"/>
    <n v="0"/>
    <n v="0"/>
    <n v="0"/>
    <n v="0"/>
    <n v="0"/>
    <n v="0"/>
    <x v="3"/>
    <n v="8000"/>
    <n v="0"/>
    <n v="0"/>
    <n v="0"/>
    <n v="1"/>
    <s v="Mainland China"/>
    <x v="0"/>
    <n v="0"/>
    <n v="0"/>
    <n v="0"/>
    <n v="0"/>
    <n v="0"/>
    <n v="0"/>
    <n v="4"/>
  </r>
  <r>
    <n v="2.0210613920981869E+17"/>
    <x v="0"/>
    <x v="144"/>
    <n v="51801232"/>
    <x v="82"/>
    <n v="15443"/>
    <x v="1"/>
    <s v="SIMPLE Korean CMC Trendy Breathable 7 Color Sports Top Crew Neck T-shirt"/>
    <n v="399"/>
    <n v="72"/>
    <n v="72"/>
    <n v="82"/>
    <x v="0"/>
    <n v="95"/>
    <n v="82"/>
    <n v="9313"/>
    <n v="63"/>
    <n v="10"/>
    <n v="5"/>
    <n v="2"/>
    <n v="1"/>
    <n v="81"/>
    <x v="26"/>
    <n v="1340"/>
    <n v="385"/>
    <n v="0.22318840579710145"/>
    <n v="4.1340062278535379E-2"/>
    <n v="1"/>
    <s v="Valenzuela City, Metro Manila"/>
    <x v="0"/>
    <n v="0"/>
    <n v="0"/>
    <n v="0"/>
    <n v="0"/>
    <n v="0"/>
    <n v="0"/>
    <n v="7"/>
  </r>
  <r>
    <n v="2.0210613403605274E+17"/>
    <x v="0"/>
    <x v="145"/>
    <n v="266644184"/>
    <x v="84"/>
    <n v="32425"/>
    <x v="1"/>
    <s v="ã€CODã€‘Latest Summer T-shirt High-quality Korean Fashion Short-sleeved Top Couple Style Cotton Landscape Printing Round Neck Tee Men and Women 3 Colors M-2XL"/>
    <n v="285"/>
    <n v="258"/>
    <n v="258"/>
    <n v="9"/>
    <x v="0"/>
    <n v="2211"/>
    <n v="1370"/>
    <n v="11787"/>
    <n v="1200"/>
    <n v="75"/>
    <n v="53"/>
    <n v="16"/>
    <n v="26"/>
    <n v="1370"/>
    <x v="23"/>
    <n v="9246"/>
    <n v="3921"/>
    <n v="0.29778992936887672"/>
    <n v="0.33265461949605496"/>
    <n v="1"/>
    <s v="Mainland China"/>
    <x v="0"/>
    <n v="0"/>
    <n v="1"/>
    <n v="0"/>
    <n v="0"/>
    <n v="0"/>
    <n v="0"/>
    <n v="3"/>
  </r>
  <r>
    <n v="2.0210613397604317E+17"/>
    <x v="0"/>
    <x v="146"/>
    <n v="47114599"/>
    <x v="73"/>
    <n v="34380"/>
    <x v="1"/>
    <s v="[SIMPLE] 2020 Korean fashion trendy breathable solid color sports top T-shirt"/>
    <n v="399"/>
    <n v="72"/>
    <n v="72"/>
    <n v="82"/>
    <x v="0"/>
    <n v="12"/>
    <n v="86"/>
    <n v="340"/>
    <n v="79"/>
    <n v="3"/>
    <n v="2"/>
    <n v="0"/>
    <n v="2"/>
    <n v="86"/>
    <x v="13"/>
    <n v="1723"/>
    <n v="219"/>
    <n v="0.11277033985581875"/>
    <n v="0.64411764705882357"/>
    <n v="1"/>
    <s v="Valenzuela City, Metro Manila"/>
    <x v="0"/>
    <n v="0"/>
    <n v="0"/>
    <n v="0"/>
    <n v="0"/>
    <n v="0"/>
    <n v="0"/>
    <n v="7"/>
  </r>
  <r>
    <n v="2.0210613101101691E+18"/>
    <x v="0"/>
    <x v="147"/>
    <n v="462140676"/>
    <x v="43"/>
    <n v="48"/>
    <x v="1"/>
    <s v="ã€Spot saleã€‘ã€High-quality clothã€‘2021 Summer New Retro Hong Kong-Style Thin Long-Sleeve Chiffon Shirt Women's Blouse Ruffle Floral-Print Sun blouse korean style blouse murah"/>
    <n v="449"/>
    <n v="270"/>
    <n v="270"/>
    <n v="40"/>
    <x v="0"/>
    <n v="8"/>
    <n v="0"/>
    <n v="207"/>
    <n v="0"/>
    <n v="0"/>
    <n v="0"/>
    <n v="0"/>
    <n v="0"/>
    <n v="0"/>
    <x v="3"/>
    <n v="1000"/>
    <n v="0"/>
    <n v="0"/>
    <n v="0"/>
    <n v="1"/>
    <s v="Mainland China"/>
    <x v="0"/>
    <n v="0"/>
    <n v="0"/>
    <n v="0"/>
    <n v="0"/>
    <n v="0"/>
    <n v="0"/>
    <n v="1"/>
  </r>
  <r>
    <n v="2.0210613345880877E+17"/>
    <x v="0"/>
    <x v="148"/>
    <n v="315447242"/>
    <x v="85"/>
    <n v="749"/>
    <x v="1"/>
    <s v="M-4XL plus size Korean style short sleeve t-shirt men's rainbow stripe loose top"/>
    <n v="340"/>
    <n v="239"/>
    <n v="239"/>
    <n v="30"/>
    <x v="0"/>
    <n v="46"/>
    <n v="25"/>
    <n v="428"/>
    <n v="19"/>
    <n v="2"/>
    <n v="2"/>
    <n v="1"/>
    <n v="1"/>
    <n v="25"/>
    <x v="48"/>
    <n v="2334"/>
    <n v="65"/>
    <n v="2.7094622759483118E-2"/>
    <n v="0.15186915887850466"/>
    <n v="1"/>
    <s v="Mainland China"/>
    <x v="0"/>
    <n v="0"/>
    <n v="0"/>
    <n v="0"/>
    <n v="0"/>
    <n v="0"/>
    <n v="0"/>
    <n v="2"/>
  </r>
  <r>
    <n v="2.0210613420435574E+17"/>
    <x v="0"/>
    <x v="149"/>
    <n v="39587061"/>
    <x v="86"/>
    <n v="32253"/>
    <x v="1"/>
    <s v="korean top sale sleeveless shirts for men/ casual sando for men"/>
    <n v="99"/>
    <n v="65"/>
    <n v="65"/>
    <n v="34"/>
    <x v="0"/>
    <n v="72"/>
    <n v="172"/>
    <n v="566"/>
    <n v="147"/>
    <n v="12"/>
    <n v="6"/>
    <n v="3"/>
    <n v="4"/>
    <n v="172"/>
    <x v="4"/>
    <n v="6633"/>
    <n v="1067"/>
    <n v="0.13857142857142857"/>
    <n v="1.8851590106007068"/>
    <n v="1"/>
    <s v="Bacoor, Cavite"/>
    <x v="0"/>
    <n v="0"/>
    <n v="0"/>
    <n v="0"/>
    <n v="0"/>
    <n v="0"/>
    <n v="0"/>
    <n v="7"/>
  </r>
  <r>
    <n v="2.0210613812146717E+17"/>
    <x v="0"/>
    <x v="150"/>
    <n v="273569988"/>
    <x v="87"/>
    <n v="8734"/>
    <x v="1"/>
    <s v="SY  Men's tops Bestseller t-shirt For men Unisex Glow In the Dark Korean Fashion SIZE S-XL"/>
    <n v="300"/>
    <n v="59"/>
    <n v="69"/>
    <n v="80"/>
    <x v="0"/>
    <n v="3"/>
    <n v="18"/>
    <n v="517"/>
    <n v="13"/>
    <n v="2"/>
    <n v="1"/>
    <n v="1"/>
    <n v="0"/>
    <n v="17"/>
    <x v="43"/>
    <n v="5937"/>
    <n v="52"/>
    <n v="8.6825847386875939E-3"/>
    <n v="0.10058027079303675"/>
    <n v="1"/>
    <s v="Paranaque City, Metro Manila"/>
    <x v="0"/>
    <n v="0"/>
    <n v="0"/>
    <n v="0"/>
    <n v="0"/>
    <n v="0"/>
    <n v="0"/>
    <n v="8"/>
  </r>
  <r>
    <n v="2.0210613826493046E+17"/>
    <x v="0"/>
    <x v="99"/>
    <n v="462140676"/>
    <x v="43"/>
    <n v="48"/>
    <x v="1"/>
    <s v="ã€Spot saleã€‘ã€Free KN95ã€‘short-sleeved new 2021summer thin Korean style loose Hong Kong-style salt shirt fashion for shirt womenâ€™s design new Korean style fashion lapel loose wild all-match thin floral long-sleeved shirt women blouse"/>
    <n v="430"/>
    <n v="258"/>
    <n v="291"/>
    <n v="40"/>
    <x v="0"/>
    <n v="4"/>
    <n v="0"/>
    <n v="104"/>
    <n v="0"/>
    <n v="0"/>
    <n v="0"/>
    <n v="0"/>
    <n v="0"/>
    <n v="0"/>
    <x v="3"/>
    <n v="4000"/>
    <n v="0"/>
    <n v="0"/>
    <n v="0"/>
    <n v="1"/>
    <s v="Mainland China"/>
    <x v="0"/>
    <n v="0"/>
    <n v="0"/>
    <n v="0"/>
    <n v="0"/>
    <n v="0"/>
    <n v="0"/>
    <n v="1"/>
  </r>
  <r>
    <n v="2.0210613210667235E+17"/>
    <x v="0"/>
    <x v="151"/>
    <n v="139558229"/>
    <x v="59"/>
    <n v="43612"/>
    <x v="1"/>
    <s v="Men's T-shirt tops/bestseller Korean Fashion Cotton Unisex Tees tshirt printed graphic men tshirts"/>
    <n v="124"/>
    <n v="97"/>
    <n v="97"/>
    <n v="22"/>
    <x v="0"/>
    <n v="30"/>
    <n v="57"/>
    <n v="26"/>
    <n v="47"/>
    <n v="0"/>
    <n v="1"/>
    <n v="3"/>
    <n v="6"/>
    <n v="57"/>
    <x v="49"/>
    <n v="494996"/>
    <n v="148"/>
    <n v="2.9890294540578093E-4"/>
    <n v="5.6923076923076925"/>
    <n v="1"/>
    <s v="Tondo I / Ii, Metro Manila"/>
    <x v="0"/>
    <n v="0"/>
    <n v="0"/>
    <n v="1"/>
    <n v="0"/>
    <n v="0"/>
    <n v="0"/>
    <n v="11"/>
  </r>
  <r>
    <n v="2.0210613882597181E+17"/>
    <x v="0"/>
    <x v="152"/>
    <n v="400651816"/>
    <x v="88"/>
    <n v="1007"/>
    <x v="1"/>
    <s v="Spot Men'sTT-shirt 2020Summer New Men's Short SleeveTT-shirt Korean Style Loose round Neck Half Sleeve Student Fashion Hong Kong Style Top Wholesale Fast Shipping"/>
    <n v="308"/>
    <n v="278"/>
    <n v="278"/>
    <n v="10"/>
    <x v="0"/>
    <n v="23"/>
    <n v="13"/>
    <n v="333"/>
    <n v="9"/>
    <n v="1"/>
    <n v="0"/>
    <n v="0"/>
    <n v="2"/>
    <n v="12"/>
    <x v="50"/>
    <n v="103201"/>
    <n v="32"/>
    <n v="3.0997839838036286E-4"/>
    <n v="9.6096096096096095E-2"/>
    <n v="1"/>
    <s v="Mainland China"/>
    <x v="0"/>
    <n v="0"/>
    <n v="0"/>
    <n v="1"/>
    <n v="0"/>
    <n v="0"/>
    <n v="0"/>
    <n v="3"/>
  </r>
  <r>
    <n v="2.021061330321672E+17"/>
    <x v="0"/>
    <x v="153"/>
    <n v="371422543"/>
    <x v="89"/>
    <n v="2801"/>
    <x v="1"/>
    <s v="MOLLGE Korean Temperament Draping Green White Shirt Men's Shirt Long Sleeve Shirt Loose Top"/>
    <n v="716"/>
    <n v="358"/>
    <n v="358"/>
    <n v="50"/>
    <x v="0"/>
    <n v="190"/>
    <n v="11"/>
    <n v="3318"/>
    <n v="10"/>
    <n v="1"/>
    <n v="0"/>
    <n v="0"/>
    <n v="0"/>
    <n v="11"/>
    <x v="22"/>
    <n v="15966"/>
    <n v="25"/>
    <n v="1.5633794009130137E-3"/>
    <n v="7.5346594333936109E-3"/>
    <n v="1"/>
    <s v="Mainland China"/>
    <x v="0"/>
    <n v="0"/>
    <n v="0"/>
    <n v="0"/>
    <n v="0"/>
    <n v="0"/>
    <n v="0"/>
    <n v="4"/>
  </r>
  <r>
    <n v="2.021061384633056E+17"/>
    <x v="0"/>
    <x v="154"/>
    <n v="452978553"/>
    <x v="90"/>
    <n v="80"/>
    <x v="1"/>
    <s v="New short sleeve T-shirt women's white top casual fashion simple loose Korean top"/>
    <n v="199"/>
    <n v="79"/>
    <n v="79"/>
    <n v="60"/>
    <x v="0"/>
    <n v="0"/>
    <n v="0"/>
    <n v="13"/>
    <n v="0"/>
    <n v="0"/>
    <n v="0"/>
    <n v="0"/>
    <n v="0"/>
    <n v="0"/>
    <x v="3"/>
    <n v="71"/>
    <n v="0"/>
    <n v="0"/>
    <n v="0"/>
    <n v="1"/>
    <s v="Pasay City, Metro Manila"/>
    <x v="0"/>
    <n v="0"/>
    <n v="0"/>
    <n v="0"/>
    <n v="0"/>
    <n v="0"/>
    <n v="0"/>
    <n v="14"/>
  </r>
  <r>
    <n v="2.0210613715768291E+17"/>
    <x v="0"/>
    <x v="155"/>
    <n v="47114599"/>
    <x v="73"/>
    <n v="34380"/>
    <x v="1"/>
    <s v="[SIMPLE] 2020 Korean fashion trendy breathable solid color sports top T-shirt"/>
    <n v="199"/>
    <n v="74"/>
    <n v="74"/>
    <n v="63"/>
    <x v="0"/>
    <n v="23"/>
    <n v="127"/>
    <n v="140"/>
    <n v="116"/>
    <n v="5"/>
    <n v="1"/>
    <n v="3"/>
    <n v="2"/>
    <n v="127"/>
    <x v="29"/>
    <n v="290"/>
    <n v="299"/>
    <n v="0.50764006791171479"/>
    <n v="2.1357142857142857"/>
    <n v="1"/>
    <s v="Valenzuela City, Metro Manila"/>
    <x v="0"/>
    <n v="0"/>
    <n v="0"/>
    <n v="0"/>
    <n v="0"/>
    <n v="0"/>
    <n v="0"/>
    <n v="7"/>
  </r>
  <r>
    <n v="2.0210613643681293E+17"/>
    <x v="0"/>
    <x v="156"/>
    <n v="35369989"/>
    <x v="71"/>
    <n v="58193"/>
    <x v="1"/>
    <s v="ICM #T233 Fashionable Quality Cotton Stretchable Top for Men T-shirt For Men(Korean Size)"/>
    <n v="126"/>
    <n v="62"/>
    <n v="62"/>
    <n v="51"/>
    <x v="0"/>
    <n v="36"/>
    <n v="95"/>
    <n v="490"/>
    <n v="83"/>
    <n v="3"/>
    <n v="2"/>
    <n v="3"/>
    <n v="4"/>
    <n v="95"/>
    <x v="38"/>
    <n v="1429"/>
    <n v="283"/>
    <n v="0.16530373831775702"/>
    <n v="0.57755102040816331"/>
    <n v="1"/>
    <s v="Navotas City, Metro Manila"/>
    <x v="0"/>
    <n v="0"/>
    <n v="0"/>
    <n v="0"/>
    <n v="0"/>
    <n v="0"/>
    <n v="0"/>
    <n v="4"/>
  </r>
  <r>
    <n v="2.0210613902164272E+17"/>
    <x v="0"/>
    <x v="157"/>
    <n v="371422543"/>
    <x v="89"/>
    <n v="2801"/>
    <x v="1"/>
    <s v="Oversize Korean Men T Shirt Hip-hop Loose Short-sleeved Tshirt Men Top"/>
    <n v="496"/>
    <n v="248"/>
    <n v="248"/>
    <n v="50"/>
    <x v="0"/>
    <n v="89"/>
    <n v="35"/>
    <n v="1684"/>
    <n v="29"/>
    <n v="3"/>
    <n v="1"/>
    <n v="1"/>
    <n v="1"/>
    <n v="35"/>
    <x v="38"/>
    <n v="6901"/>
    <n v="81"/>
    <n v="1.160126038384417E-2"/>
    <n v="4.8099762470308789E-2"/>
    <n v="1"/>
    <s v="Mainland China"/>
    <x v="0"/>
    <n v="0"/>
    <n v="0"/>
    <n v="0"/>
    <n v="0"/>
    <n v="0"/>
    <n v="0"/>
    <n v="1"/>
  </r>
  <r>
    <n v="2.0210613107076119E+18"/>
    <x v="0"/>
    <x v="158"/>
    <n v="405162349"/>
    <x v="91"/>
    <n v="38"/>
    <x v="1"/>
    <s v="COD M-4XL Fashion Couple T Shirt For Men 2021 Summer Tshirt For Men New Korean Trend Loose Top Men S T Shirt"/>
    <n v="558"/>
    <n v="269"/>
    <n v="269"/>
    <n v="52"/>
    <x v="0"/>
    <n v="29"/>
    <n v="0"/>
    <n v="3788"/>
    <n v="0"/>
    <n v="0"/>
    <n v="0"/>
    <n v="0"/>
    <n v="0"/>
    <n v="0"/>
    <x v="3"/>
    <n v="17923"/>
    <n v="1"/>
    <n v="5.5791118054005802E-5"/>
    <n v="2.6399155227032733E-4"/>
    <n v="1"/>
    <s v="Mainland China"/>
    <x v="0"/>
    <n v="0"/>
    <n v="0"/>
    <n v="1"/>
    <n v="0"/>
    <n v="0"/>
    <n v="0"/>
    <n v="3"/>
  </r>
  <r>
    <n v="2.0210613525768266E+17"/>
    <x v="0"/>
    <x v="159"/>
    <n v="47114599"/>
    <x v="73"/>
    <n v="34380"/>
    <x v="1"/>
    <s v="[SIMPLE] 2020 Korean fashion trendy breathable solid color sports top T-shirt"/>
    <n v="199"/>
    <n v="74"/>
    <n v="74"/>
    <n v="63"/>
    <x v="0"/>
    <n v="21"/>
    <n v="187"/>
    <n v="233"/>
    <n v="178"/>
    <n v="4"/>
    <n v="2"/>
    <n v="1"/>
    <n v="2"/>
    <n v="187"/>
    <x v="1"/>
    <n v="109"/>
    <n v="423"/>
    <n v="0.79511278195488722"/>
    <n v="1.8154506437768241"/>
    <n v="1"/>
    <s v="Valenzuela City, Metro Manila"/>
    <x v="0"/>
    <n v="0"/>
    <n v="0"/>
    <n v="0"/>
    <n v="0"/>
    <n v="0"/>
    <n v="0"/>
    <n v="7"/>
  </r>
  <r>
    <n v="2.0210613660237779E+17"/>
    <x v="0"/>
    <x v="160"/>
    <n v="26854293"/>
    <x v="92"/>
    <n v="46449"/>
    <x v="1"/>
    <s v="Korean Fashion Style Cotton Longsleeve For Men"/>
    <m/>
    <n v="219"/>
    <n v="219"/>
    <n v="0"/>
    <x v="0"/>
    <n v="455"/>
    <n v="443"/>
    <n v="8573"/>
    <n v="386"/>
    <n v="21"/>
    <n v="20"/>
    <n v="8"/>
    <n v="6"/>
    <n v="441"/>
    <x v="30"/>
    <n v="2406"/>
    <n v="1499"/>
    <n v="0.38386683738796412"/>
    <n v="0.1748512772658346"/>
    <n v="1"/>
    <s v="Santa Cruz, Metro Manila"/>
    <x v="0"/>
    <n v="0"/>
    <n v="0"/>
    <n v="0"/>
    <n v="0"/>
    <n v="0"/>
    <n v="0"/>
    <n v="7"/>
  </r>
  <r>
    <n v="2.0210613435768288E+17"/>
    <x v="0"/>
    <x v="161"/>
    <n v="47114599"/>
    <x v="73"/>
    <n v="34380"/>
    <x v="1"/>
    <s v="[SIMPLE] 2020 Korean fashion trendy breathable solid color sports top T-shirt"/>
    <n v="199"/>
    <n v="74"/>
    <n v="74"/>
    <n v="63"/>
    <x v="0"/>
    <n v="11"/>
    <n v="82"/>
    <n v="92"/>
    <n v="78"/>
    <n v="1"/>
    <n v="1"/>
    <n v="2"/>
    <n v="0"/>
    <n v="82"/>
    <x v="0"/>
    <n v="651"/>
    <n v="179"/>
    <n v="0.21566265060240963"/>
    <n v="1.9456521739130435"/>
    <n v="1"/>
    <s v="Valenzuela City, Metro Manila"/>
    <x v="0"/>
    <n v="0"/>
    <n v="0"/>
    <n v="0"/>
    <n v="0"/>
    <n v="0"/>
    <n v="0"/>
    <n v="7"/>
  </r>
  <r>
    <n v="2.0210613339079453E+17"/>
    <x v="0"/>
    <x v="162"/>
    <n v="449754824"/>
    <x v="10"/>
    <n v="145"/>
    <x v="1"/>
    <s v="ã€BTGã€‘Embroidered Love Short-sleeved T-shirt Women Loose and Versatile Simple Top Ins"/>
    <n v="556"/>
    <n v="278"/>
    <n v="278"/>
    <n v="50"/>
    <x v="0"/>
    <n v="1"/>
    <n v="0"/>
    <n v="23"/>
    <n v="0"/>
    <n v="0"/>
    <n v="0"/>
    <n v="0"/>
    <n v="0"/>
    <n v="0"/>
    <x v="3"/>
    <n v="10000"/>
    <n v="0"/>
    <n v="0"/>
    <n v="0"/>
    <n v="1"/>
    <s v="Mainland China"/>
    <x v="0"/>
    <n v="0"/>
    <n v="0"/>
    <n v="0"/>
    <n v="0"/>
    <n v="0"/>
    <n v="0"/>
    <n v="4"/>
  </r>
  <r>
    <n v="2.021061338616743E+17"/>
    <x v="0"/>
    <x v="163"/>
    <n v="311167337"/>
    <x v="72"/>
    <n v="1186"/>
    <x v="1"/>
    <s v="ã€3 Colorsã€‘Men's Long Sleeve T Shirt Solid Color Korean Style Trendy Tops Round Neck Tshirt Bottoming Casual Wild Long Sleeves"/>
    <n v="558"/>
    <n v="279"/>
    <n v="279"/>
    <n v="50"/>
    <x v="0"/>
    <n v="33"/>
    <n v="13"/>
    <n v="1456"/>
    <n v="12"/>
    <n v="0"/>
    <n v="0"/>
    <n v="1"/>
    <n v="0"/>
    <n v="13"/>
    <x v="2"/>
    <n v="14919"/>
    <n v="46"/>
    <n v="3.0738389575676577E-3"/>
    <n v="3.1593406593406592E-2"/>
    <n v="1"/>
    <s v="Mainland China"/>
    <x v="0"/>
    <n v="0"/>
    <n v="0"/>
    <n v="0"/>
    <n v="0"/>
    <n v="0"/>
    <n v="0"/>
    <n v="3"/>
  </r>
  <r>
    <n v="2.0210613777003974E+17"/>
    <x v="0"/>
    <x v="164"/>
    <n v="349628990"/>
    <x v="93"/>
    <n v="6902"/>
    <x v="1"/>
    <s v="Men's Plain Tops Korean Fashion Long Sleeve T-shirt"/>
    <n v="399"/>
    <n v="72"/>
    <n v="72"/>
    <n v="82"/>
    <x v="0"/>
    <n v="70"/>
    <n v="35"/>
    <n v="5133"/>
    <n v="31"/>
    <n v="1"/>
    <n v="2"/>
    <n v="1"/>
    <n v="0"/>
    <n v="35"/>
    <x v="2"/>
    <n v="27393"/>
    <n v="190"/>
    <n v="6.8883007649639273E-3"/>
    <n v="3.7015390609779854E-2"/>
    <n v="1"/>
    <s v="Pasay City, Metro Manila"/>
    <x v="0"/>
    <n v="0"/>
    <n v="0"/>
    <n v="0"/>
    <n v="0"/>
    <n v="0"/>
    <n v="0"/>
    <n v="11"/>
  </r>
  <r>
    <n v="2.0210613805658208E+17"/>
    <x v="0"/>
    <x v="165"/>
    <n v="301669184"/>
    <x v="68"/>
    <n v="34527"/>
    <x v="1"/>
    <s v="Crown Mens Dri-fit VNeck Shirt (Navy Blue) Quick Dry Fit Plain Tshirt Sport Training Korean Tops"/>
    <n v="250"/>
    <n v="89"/>
    <n v="89"/>
    <n v="64"/>
    <x v="0"/>
    <n v="3"/>
    <n v="6"/>
    <n v="202"/>
    <n v="6"/>
    <n v="0"/>
    <n v="0"/>
    <n v="0"/>
    <n v="0"/>
    <n v="6"/>
    <x v="14"/>
    <n v="203"/>
    <n v="12"/>
    <n v="5.5813953488372092E-2"/>
    <n v="5.9405940594059403E-2"/>
    <n v="1"/>
    <s v="Quezon City, Metro Manila"/>
    <x v="0"/>
    <n v="0"/>
    <n v="0"/>
    <n v="0"/>
    <n v="0"/>
    <n v="1"/>
    <n v="0"/>
    <n v="4"/>
  </r>
  <r>
    <n v="2.0210613886540685E+17"/>
    <x v="0"/>
    <x v="166"/>
    <n v="462140676"/>
    <x v="43"/>
    <n v="48"/>
    <x v="1"/>
    <s v="ã€Jualan spotã€‘Plaid Shirt Women's2021Korean Style Versatile Spring-Summer Top Loose Hong Kong Style Long Sleeve Coat"/>
    <n v="537"/>
    <n v="322"/>
    <n v="322"/>
    <n v="40"/>
    <x v="0"/>
    <n v="7"/>
    <n v="0"/>
    <n v="142"/>
    <n v="0"/>
    <n v="0"/>
    <n v="0"/>
    <n v="0"/>
    <n v="0"/>
    <n v="0"/>
    <x v="3"/>
    <n v="16000"/>
    <n v="0"/>
    <n v="0"/>
    <n v="0"/>
    <n v="1"/>
    <s v="Mainland China"/>
    <x v="0"/>
    <n v="0"/>
    <n v="0"/>
    <n v="0"/>
    <n v="0"/>
    <n v="0"/>
    <n v="0"/>
    <n v="4"/>
  </r>
  <r>
    <n v="2.0210613951690902E+17"/>
    <x v="0"/>
    <x v="167"/>
    <n v="114762325"/>
    <x v="94"/>
    <n v="47129"/>
    <x v="1"/>
    <s v="Plus Size Oversized Korean Style Stripes and Plain T-shirt Tops Cotton Spandex/Knitted Up to 3XL"/>
    <n v="160"/>
    <n v="79"/>
    <n v="79"/>
    <n v="51"/>
    <x v="0"/>
    <n v="57"/>
    <n v="68"/>
    <n v="1474"/>
    <n v="66"/>
    <n v="2"/>
    <n v="0"/>
    <n v="0"/>
    <n v="0"/>
    <n v="68"/>
    <x v="51"/>
    <n v="133"/>
    <n v="191"/>
    <n v="0.58950617283950613"/>
    <n v="0.12957937584803256"/>
    <n v="1"/>
    <s v="Taytay, Rizal"/>
    <x v="0"/>
    <n v="0"/>
    <n v="0"/>
    <n v="1"/>
    <n v="0"/>
    <n v="0"/>
    <n v="0"/>
    <n v="8"/>
  </r>
  <r>
    <n v="2.021061377536848E+17"/>
    <x v="0"/>
    <x v="168"/>
    <n v="133940798"/>
    <x v="95"/>
    <n v="20657"/>
    <x v="1"/>
    <s v="Korean style wild men and women trend FILA pattern design 4 colors T-shirt top"/>
    <n v="99"/>
    <n v="68"/>
    <n v="68"/>
    <n v="31"/>
    <x v="0"/>
    <n v="72"/>
    <n v="81"/>
    <n v="688"/>
    <n v="75"/>
    <n v="3"/>
    <n v="1"/>
    <n v="0"/>
    <n v="2"/>
    <n v="81"/>
    <x v="16"/>
    <n v="2281"/>
    <n v="334"/>
    <n v="0.12772466539196942"/>
    <n v="0.48546511627906974"/>
    <n v="1"/>
    <s v="Valenzuela City, Metro Manila"/>
    <x v="0"/>
    <n v="0"/>
    <n v="0"/>
    <n v="0"/>
    <n v="0"/>
    <n v="0"/>
    <n v="0"/>
    <n v="4"/>
  </r>
  <r>
    <n v="2.021061345327167E+17"/>
    <x v="0"/>
    <x v="169"/>
    <n v="237008067"/>
    <x v="61"/>
    <n v="66472"/>
    <x v="1"/>
    <s v="Tank Ins Simple Tank Top Fashion Trend Tank Top Shoulder Sweat Tank Top Men's Korean loose tank top sports sleeveless T-shirt men's Hong Kong chic personality top running t"/>
    <n v="299"/>
    <n v="209"/>
    <n v="209"/>
    <n v="30"/>
    <x v="0"/>
    <n v="463"/>
    <n v="125"/>
    <n v="965"/>
    <n v="108"/>
    <n v="11"/>
    <n v="4"/>
    <n v="1"/>
    <n v="1"/>
    <n v="125"/>
    <x v="12"/>
    <n v="31598"/>
    <n v="457"/>
    <n v="1.4256746217438778E-2"/>
    <n v="0.47357512953367875"/>
    <n v="1"/>
    <s v="Mainland China"/>
    <x v="0"/>
    <n v="0"/>
    <n v="0"/>
    <n v="0"/>
    <n v="0"/>
    <n v="0"/>
    <n v="0"/>
    <n v="10"/>
  </r>
  <r>
    <n v="2.0210613946492131E+17"/>
    <x v="0"/>
    <x v="170"/>
    <n v="462140676"/>
    <x v="43"/>
    <n v="48"/>
    <x v="1"/>
    <s v="ã€Spot saleã€‘2021 spring new Korean style retro Hong Kong style fashionable all-match long-sleeved shirt striped shirt for women blouse"/>
    <n v="502"/>
    <n v="302"/>
    <n v="302"/>
    <n v="40"/>
    <x v="0"/>
    <n v="2"/>
    <n v="0"/>
    <n v="57"/>
    <n v="0"/>
    <n v="0"/>
    <n v="0"/>
    <n v="0"/>
    <n v="0"/>
    <n v="0"/>
    <x v="3"/>
    <n v="4000"/>
    <n v="0"/>
    <n v="0"/>
    <n v="0"/>
    <n v="1"/>
    <s v="Mainland China"/>
    <x v="0"/>
    <n v="0"/>
    <n v="0"/>
    <n v="0"/>
    <n v="0"/>
    <n v="0"/>
    <n v="0"/>
    <n v="4"/>
  </r>
  <r>
    <n v="2.0210613366383763E+17"/>
    <x v="0"/>
    <x v="171"/>
    <n v="123995062"/>
    <x v="96"/>
    <n v="12840"/>
    <x v="1"/>
    <s v="Anik.Ph KOREAN INSPIRED LETTUCE SEMI CROP TOP"/>
    <n v="69"/>
    <n v="55"/>
    <n v="55"/>
    <n v="20"/>
    <x v="0"/>
    <n v="47"/>
    <n v="44"/>
    <n v="477"/>
    <n v="41"/>
    <n v="2"/>
    <n v="0"/>
    <n v="1"/>
    <n v="0"/>
    <n v="44"/>
    <x v="0"/>
    <n v="10"/>
    <n v="149"/>
    <n v="0.93710691823899372"/>
    <n v="0.31236897274633124"/>
    <n v="1"/>
    <s v="Taytay, Rizal"/>
    <x v="0"/>
    <n v="0"/>
    <n v="0"/>
    <n v="1"/>
    <n v="0"/>
    <n v="0"/>
    <n v="0"/>
    <n v="18"/>
  </r>
  <r>
    <n v="2.0210613745483782E+17"/>
    <x v="0"/>
    <x v="172"/>
    <n v="315439847"/>
    <x v="97"/>
    <n v="10152"/>
    <x v="1"/>
    <s v="COD M-5XL Japanese Vintage Graphic Short-sleeved Men T-shirt Loose Trend Hip-hop Round Neck T-shirt Men Clothes Korean Tops Tshirts For Men Oversized Tshirt"/>
    <n v="558"/>
    <n v="248"/>
    <n v="248"/>
    <n v="56"/>
    <x v="0"/>
    <n v="5715"/>
    <n v="1373"/>
    <n v="54309"/>
    <n v="1029"/>
    <n v="92"/>
    <n v="118"/>
    <n v="55"/>
    <n v="78"/>
    <n v="1372"/>
    <x v="52"/>
    <n v="6600"/>
    <n v="4381"/>
    <n v="0.39896184318368089"/>
    <n v="8.0668029240089117E-2"/>
    <n v="1"/>
    <s v="Mainland China"/>
    <x v="0"/>
    <n v="0"/>
    <n v="1"/>
    <n v="0"/>
    <n v="0"/>
    <n v="0"/>
    <n v="0"/>
    <n v="2"/>
  </r>
  <r>
    <n v="2.0210613290251546E+17"/>
    <x v="0"/>
    <x v="173"/>
    <n v="64151604"/>
    <x v="74"/>
    <n v="32361"/>
    <x v="1"/>
    <s v="3/4sleeve Korean Quality Stripe Polo for Men C.O.D"/>
    <m/>
    <n v="250"/>
    <n v="250"/>
    <n v="0"/>
    <x v="2"/>
    <n v="95"/>
    <n v="130"/>
    <n v="758"/>
    <n v="118"/>
    <n v="8"/>
    <n v="1"/>
    <n v="0"/>
    <n v="3"/>
    <n v="130"/>
    <x v="13"/>
    <n v="764"/>
    <n v="237"/>
    <n v="0.23676323676323677"/>
    <n v="0.31266490765171506"/>
    <n v="1"/>
    <s v="Pasay City, Metro Manila"/>
    <x v="0"/>
    <n v="0"/>
    <n v="0"/>
    <n v="1"/>
    <n v="0"/>
    <n v="0"/>
    <n v="0"/>
    <n v="4"/>
  </r>
  <r>
    <n v="2.0210613105083884E+18"/>
    <x v="0"/>
    <x v="174"/>
    <n v="449754824"/>
    <x v="10"/>
    <n v="145"/>
    <x v="1"/>
    <s v="ã€BTGã€‘Lovers Wear Japanese Original Printed Loose Short-sleeved T-shirt Female Korean Version of Contrast Stitching Top Girlfriends"/>
    <n v="528"/>
    <n v="264"/>
    <n v="264"/>
    <n v="50"/>
    <x v="0"/>
    <n v="0"/>
    <n v="0"/>
    <n v="7"/>
    <n v="0"/>
    <n v="0"/>
    <n v="0"/>
    <n v="0"/>
    <n v="0"/>
    <n v="0"/>
    <x v="3"/>
    <n v="8000"/>
    <n v="0"/>
    <n v="0"/>
    <n v="0"/>
    <n v="1"/>
    <s v="Mainland China"/>
    <x v="0"/>
    <n v="0"/>
    <n v="0"/>
    <n v="0"/>
    <n v="0"/>
    <n v="0"/>
    <n v="0"/>
    <n v="4"/>
  </r>
  <r>
    <n v="2.0210613360018915E+17"/>
    <x v="0"/>
    <x v="175"/>
    <n v="69635896"/>
    <x v="75"/>
    <n v="13319"/>
    <x v="1"/>
    <s v="Korean fashion unisex tops/round neck/cotton/summer shirts/glow in dark"/>
    <n v="199"/>
    <n v="78"/>
    <n v="78"/>
    <n v="61"/>
    <x v="0"/>
    <n v="189"/>
    <n v="77"/>
    <n v="260"/>
    <n v="50"/>
    <n v="10"/>
    <n v="5"/>
    <n v="5"/>
    <n v="7"/>
    <n v="77"/>
    <x v="53"/>
    <n v="5970"/>
    <n v="341"/>
    <n v="5.4032641419743302E-2"/>
    <n v="1.3115384615384615"/>
    <n v="1"/>
    <s v="Pasay City, Metro Manila"/>
    <x v="0"/>
    <n v="0"/>
    <n v="0"/>
    <n v="1"/>
    <n v="0"/>
    <n v="0"/>
    <n v="0"/>
    <n v="6"/>
  </r>
  <r>
    <n v="2.0210613865655949E+17"/>
    <x v="0"/>
    <x v="176"/>
    <n v="301669184"/>
    <x v="68"/>
    <n v="34527"/>
    <x v="1"/>
    <s v="Crown Mens Dri-fit VNeck Shirt (Black) Quick Dry Fit Plain Tshirt Sport Training Korean Tops"/>
    <n v="250"/>
    <n v="89"/>
    <n v="89"/>
    <n v="64"/>
    <x v="0"/>
    <n v="1"/>
    <n v="5"/>
    <n v="146"/>
    <n v="5"/>
    <n v="0"/>
    <n v="0"/>
    <n v="0"/>
    <n v="0"/>
    <n v="5"/>
    <x v="14"/>
    <n v="201"/>
    <n v="8"/>
    <n v="3.8277511961722487E-2"/>
    <n v="5.4794520547945202E-2"/>
    <n v="1"/>
    <s v="Quezon City, Metro Manila"/>
    <x v="0"/>
    <n v="0"/>
    <n v="0"/>
    <n v="0"/>
    <n v="0"/>
    <n v="1"/>
    <n v="0"/>
    <n v="4"/>
  </r>
  <r>
    <n v="2.0210613423400259E+17"/>
    <x v="0"/>
    <x v="177"/>
    <n v="237008067"/>
    <x v="61"/>
    <n v="66472"/>
    <x v="1"/>
    <s v="ã€4 Colorã€‘M-2XL Weather Graphic printed fashion trend casual sweat tank top for men Korean loose sports sleeveless muscle tee mens Hong Kong chic personalized running top"/>
    <n v="299"/>
    <n v="209"/>
    <n v="209"/>
    <n v="30"/>
    <x v="0"/>
    <n v="1509"/>
    <n v="267"/>
    <n v="2235"/>
    <n v="218"/>
    <n v="22"/>
    <n v="14"/>
    <n v="8"/>
    <n v="5"/>
    <n v="267"/>
    <x v="18"/>
    <n v="15257"/>
    <n v="833"/>
    <n v="5.1771286513362338E-2"/>
    <n v="0.37270693512304248"/>
    <n v="1"/>
    <s v="Mainland China"/>
    <x v="0"/>
    <n v="0"/>
    <n v="0"/>
    <n v="0"/>
    <n v="0"/>
    <n v="0"/>
    <n v="0"/>
    <n v="5"/>
  </r>
  <r>
    <n v="2.0210613926243315E+17"/>
    <x v="0"/>
    <x v="178"/>
    <n v="449754824"/>
    <x v="10"/>
    <n v="145"/>
    <x v="1"/>
    <s v="ã€BTGã€‘White Short Top Summer New Korean Fashion Ins Short-sleeved T-shirt Women"/>
    <n v="532"/>
    <n v="266"/>
    <n v="266"/>
    <n v="50"/>
    <x v="0"/>
    <n v="0"/>
    <n v="0"/>
    <n v="35"/>
    <n v="0"/>
    <n v="0"/>
    <n v="0"/>
    <n v="0"/>
    <n v="0"/>
    <n v="0"/>
    <x v="3"/>
    <n v="5000"/>
    <n v="0"/>
    <n v="0"/>
    <n v="0"/>
    <n v="1"/>
    <s v="Mainland China"/>
    <x v="0"/>
    <n v="0"/>
    <n v="0"/>
    <n v="0"/>
    <n v="0"/>
    <n v="0"/>
    <n v="0"/>
    <n v="2"/>
  </r>
  <r>
    <n v="2.0210613912239821E+17"/>
    <x v="0"/>
    <x v="179"/>
    <n v="398300573"/>
    <x v="98"/>
    <n v="124"/>
    <x v="1"/>
    <s v="ATS #1612 NEW KOREAN UNISEX FASHION TOP TEES [ T-SHIRTS ] ROUNDNECK 100% GOOD QUALITY COTTON"/>
    <n v="350"/>
    <n v="109"/>
    <n v="109"/>
    <n v="69"/>
    <x v="0"/>
    <n v="4"/>
    <n v="7"/>
    <n v="1393"/>
    <n v="6"/>
    <n v="0"/>
    <n v="0"/>
    <n v="0"/>
    <n v="1"/>
    <n v="7"/>
    <x v="54"/>
    <n v="19962"/>
    <n v="19"/>
    <n v="9.5090335819028073E-4"/>
    <n v="1.3639626704953339E-2"/>
    <n v="1"/>
    <s v="Binondo, Metro Manila"/>
    <x v="0"/>
    <n v="0"/>
    <n v="0"/>
    <n v="0"/>
    <n v="0"/>
    <n v="1"/>
    <n v="0"/>
    <n v="5"/>
  </r>
  <r>
    <n v="2.0210613131959837E+17"/>
    <x v="0"/>
    <x v="180"/>
    <n v="52899158"/>
    <x v="99"/>
    <n v="5675"/>
    <x v="1"/>
    <s v="cotton spandex v-neck blouse Korean top korean fashion"/>
    <n v="106"/>
    <n v="53"/>
    <n v="53"/>
    <n v="50"/>
    <x v="0"/>
    <n v="15"/>
    <n v="13"/>
    <n v="73"/>
    <n v="12"/>
    <n v="1"/>
    <n v="0"/>
    <n v="0"/>
    <n v="0"/>
    <n v="13"/>
    <x v="31"/>
    <n v="96"/>
    <n v="47"/>
    <n v="0.32867132867132864"/>
    <n v="0.64383561643835618"/>
    <n v="1"/>
    <s v="Pasay City, Metro Manila"/>
    <x v="0"/>
    <n v="0"/>
    <n v="0"/>
    <n v="0"/>
    <n v="0"/>
    <n v="0"/>
    <n v="1"/>
    <n v="1"/>
  </r>
  <r>
    <n v="2.0210613754785478E+17"/>
    <x v="0"/>
    <x v="181"/>
    <n v="263745732"/>
    <x v="54"/>
    <n v="25500"/>
    <x v="1"/>
    <s v="Korean Style Casual Shirt Black White Men's Shirts Harajuku Men Autumn New Loose Long Sleeve Shirt Tops Streetwear Man Oversized Blouse"/>
    <n v="399"/>
    <n v="319"/>
    <n v="319"/>
    <n v="20"/>
    <x v="0"/>
    <n v="305"/>
    <n v="43"/>
    <n v="444"/>
    <n v="36"/>
    <n v="5"/>
    <n v="1"/>
    <n v="0"/>
    <n v="1"/>
    <n v="43"/>
    <x v="36"/>
    <n v="7912"/>
    <n v="74"/>
    <n v="9.2662158777861263E-3"/>
    <n v="0.16666666666666666"/>
    <n v="1"/>
    <s v="Mainland China"/>
    <x v="0"/>
    <n v="0"/>
    <n v="0"/>
    <n v="0"/>
    <n v="0"/>
    <n v="0"/>
    <n v="0"/>
    <n v="2"/>
  </r>
  <r>
    <n v="2.0210613856218259E+17"/>
    <x v="0"/>
    <x v="182"/>
    <n v="449754824"/>
    <x v="10"/>
    <n v="145"/>
    <x v="1"/>
    <s v="ã€BTGã€‘Retro Hong Kong Flavor Niche Irregular Bandage T-shirt Women's Short-sleeved Loose Top All-match"/>
    <n v="548"/>
    <n v="274"/>
    <n v="274"/>
    <n v="50"/>
    <x v="0"/>
    <n v="2"/>
    <n v="0"/>
    <n v="27"/>
    <n v="0"/>
    <n v="0"/>
    <n v="0"/>
    <n v="0"/>
    <n v="0"/>
    <n v="0"/>
    <x v="3"/>
    <n v="4000"/>
    <n v="0"/>
    <n v="0"/>
    <n v="0"/>
    <n v="1"/>
    <s v="Mainland China"/>
    <x v="0"/>
    <n v="0"/>
    <n v="0"/>
    <n v="0"/>
    <n v="0"/>
    <n v="0"/>
    <n v="0"/>
    <n v="2"/>
  </r>
  <r>
    <n v="2.0210613890190707E+17"/>
    <x v="0"/>
    <x v="183"/>
    <n v="289910163"/>
    <x v="100"/>
    <n v="6813"/>
    <x v="1"/>
    <s v="ã€Plus Size M-2XL 4Colorsã€‘Mens smily print Round Neck Casual Top  Super Soft Oversized Korean Style men T-shirt Half Short Sleeves Big Loose One Piece Tee Summer T-shirt Round Neck Casual Top Fashion Fat Size Medium Long Length T-shirt Dress"/>
    <n v="295"/>
    <n v="232"/>
    <n v="232"/>
    <n v="21"/>
    <x v="0"/>
    <n v="210"/>
    <n v="60"/>
    <n v="1252"/>
    <n v="43"/>
    <n v="5"/>
    <n v="6"/>
    <n v="0"/>
    <n v="5"/>
    <n v="59"/>
    <x v="55"/>
    <n v="287499"/>
    <n v="192"/>
    <n v="6.6738271270217007E-4"/>
    <n v="0.15335463258785942"/>
    <n v="1"/>
    <s v="Mainland China"/>
    <x v="0"/>
    <n v="0"/>
    <n v="1"/>
    <n v="1"/>
    <n v="0"/>
    <n v="0"/>
    <n v="0"/>
    <n v="4"/>
  </r>
  <r>
    <n v="2.0210613603434899E+17"/>
    <x v="0"/>
    <x v="184"/>
    <n v="237008067"/>
    <x v="61"/>
    <n v="66472"/>
    <x v="1"/>
    <s v="Summer European and American leisure 5-point sleeve men's student loose T-shirt fashion trend Korean half sleeve top letter printed color contrast T-shirt"/>
    <n v="299"/>
    <n v="249"/>
    <n v="249"/>
    <n v="17"/>
    <x v="0"/>
    <n v="634"/>
    <n v="258"/>
    <n v="539"/>
    <n v="220"/>
    <n v="16"/>
    <n v="13"/>
    <n v="2"/>
    <n v="7"/>
    <n v="258"/>
    <x v="24"/>
    <n v="977"/>
    <n v="627"/>
    <n v="0.39089775561097256"/>
    <n v="1.1632653061224489"/>
    <n v="1"/>
    <s v="Mainland China"/>
    <x v="0"/>
    <n v="0"/>
    <n v="0"/>
    <n v="1"/>
    <n v="0"/>
    <n v="0"/>
    <n v="0"/>
    <n v="2"/>
  </r>
  <r>
    <n v="2.0210613805657382E+17"/>
    <x v="0"/>
    <x v="185"/>
    <n v="301669184"/>
    <x v="68"/>
    <n v="34527"/>
    <x v="1"/>
    <s v="Crown Mens Dri-fit VNeck Shirt (Maroon) Quick Dry Fit Plain Tshirt Sport Training Korean Tops"/>
    <n v="250"/>
    <n v="89"/>
    <n v="89"/>
    <n v="64"/>
    <x v="0"/>
    <n v="2"/>
    <n v="5"/>
    <n v="154"/>
    <n v="4"/>
    <n v="0"/>
    <n v="0"/>
    <n v="0"/>
    <n v="0"/>
    <n v="4"/>
    <x v="14"/>
    <n v="222"/>
    <n v="9"/>
    <n v="3.896103896103896E-2"/>
    <n v="5.844155844155844E-2"/>
    <n v="1"/>
    <s v="Quezon City, Metro Manila"/>
    <x v="0"/>
    <n v="0"/>
    <n v="0"/>
    <n v="0"/>
    <n v="0"/>
    <n v="1"/>
    <n v="0"/>
    <n v="4"/>
  </r>
  <r>
    <n v="2.0210613926493219E+17"/>
    <x v="0"/>
    <x v="186"/>
    <n v="462140676"/>
    <x v="43"/>
    <n v="48"/>
    <x v="1"/>
    <s v="ã€Spot saleã€‘Spring New sweet style rainbow check pattren all-match top loose long sleeve shirt for blouse women"/>
    <n v="487"/>
    <n v="293"/>
    <n v="293"/>
    <n v="40"/>
    <x v="0"/>
    <n v="3"/>
    <n v="0"/>
    <n v="83"/>
    <n v="0"/>
    <n v="0"/>
    <n v="0"/>
    <n v="0"/>
    <n v="0"/>
    <n v="0"/>
    <x v="3"/>
    <n v="3000"/>
    <n v="0"/>
    <n v="0"/>
    <n v="0"/>
    <n v="1"/>
    <s v="Mainland China"/>
    <x v="0"/>
    <n v="0"/>
    <n v="0"/>
    <n v="0"/>
    <n v="0"/>
    <n v="0"/>
    <n v="0"/>
    <n v="3"/>
  </r>
  <r>
    <n v="2.0210613747806198E+17"/>
    <x v="0"/>
    <x v="187"/>
    <n v="315439847"/>
    <x v="97"/>
    <n v="10152"/>
    <x v="1"/>
    <s v="COD 2021 New Printed T Shirt Men Short Sleeve Fashion Brand Loose Summer Korean Top Tshirt"/>
    <n v="516"/>
    <n v="258"/>
    <n v="258"/>
    <n v="50"/>
    <x v="0"/>
    <n v="78"/>
    <n v="36"/>
    <n v="1489"/>
    <n v="29"/>
    <n v="1"/>
    <n v="1"/>
    <n v="4"/>
    <n v="1"/>
    <n v="36"/>
    <x v="56"/>
    <n v="9878"/>
    <n v="99"/>
    <n v="9.9228224917309819E-3"/>
    <n v="6.6487575554063136E-2"/>
    <n v="1"/>
    <s v="Mainland China"/>
    <x v="0"/>
    <n v="0"/>
    <n v="0"/>
    <n v="0"/>
    <n v="0"/>
    <n v="0"/>
    <n v="0"/>
    <n v="2"/>
  </r>
  <r>
    <n v="2.0210613478199654E+17"/>
    <x v="0"/>
    <x v="188"/>
    <n v="403612075"/>
    <x v="101"/>
    <n v="540"/>
    <x v="1"/>
    <s v="Short-sleeved T-shirt men's summer printing loose oversize tie-dye T-shirt Korean dye men and women tops"/>
    <n v="587"/>
    <n v="269"/>
    <n v="293"/>
    <n v="54"/>
    <x v="0"/>
    <n v="187"/>
    <n v="36"/>
    <n v="5208"/>
    <n v="33"/>
    <n v="0"/>
    <n v="2"/>
    <n v="0"/>
    <n v="1"/>
    <n v="36"/>
    <x v="17"/>
    <n v="20846"/>
    <n v="113"/>
    <n v="5.3914786010782955E-3"/>
    <n v="2.1697388632872502E-2"/>
    <n v="1"/>
    <s v="Mainland China"/>
    <x v="0"/>
    <n v="0"/>
    <n v="0"/>
    <n v="0"/>
    <n v="0"/>
    <n v="0"/>
    <n v="0"/>
    <n v="3"/>
  </r>
  <r>
    <n v="2.0210613513711872E+17"/>
    <x v="0"/>
    <x v="189"/>
    <n v="254758936"/>
    <x v="102"/>
    <n v="16169"/>
    <x v="1"/>
    <s v="trendy men's casual tshirt streamer fake two pieces oversize loose drop shoulder couple tops Korean t shirt for men"/>
    <n v="616"/>
    <n v="369"/>
    <n v="369"/>
    <n v="40"/>
    <x v="0"/>
    <n v="74"/>
    <n v="18"/>
    <n v="965"/>
    <n v="17"/>
    <n v="1"/>
    <n v="0"/>
    <n v="0"/>
    <n v="0"/>
    <n v="18"/>
    <x v="33"/>
    <n v="1555"/>
    <n v="37"/>
    <n v="2.3241206030150754E-2"/>
    <n v="3.8341968911917101E-2"/>
    <n v="1"/>
    <s v="Mainland China"/>
    <x v="0"/>
    <n v="0"/>
    <n v="0"/>
    <n v="0"/>
    <n v="0"/>
    <n v="0"/>
    <n v="0"/>
    <n v="2"/>
  </r>
  <r>
    <n v="2.0210613866504112E+17"/>
    <x v="0"/>
    <x v="190"/>
    <n v="462140676"/>
    <x v="43"/>
    <n v="48"/>
    <x v="1"/>
    <s v="ã€Jualan spotã€‘Spring Type Korean Style Three-Quarter Sleeve Cotton Linen Shirt round Neck Tied Bottoming Shirt Women's Ruffled Shirt Top"/>
    <n v="437"/>
    <n v="263"/>
    <n v="263"/>
    <n v="40"/>
    <x v="0"/>
    <n v="3"/>
    <n v="0"/>
    <n v="68"/>
    <n v="0"/>
    <n v="0"/>
    <n v="0"/>
    <n v="0"/>
    <n v="0"/>
    <n v="0"/>
    <x v="3"/>
    <n v="12000"/>
    <n v="0"/>
    <n v="0"/>
    <n v="0"/>
    <n v="1"/>
    <s v="Mainland China"/>
    <x v="0"/>
    <n v="0"/>
    <n v="0"/>
    <n v="0"/>
    <n v="0"/>
    <n v="0"/>
    <n v="0"/>
    <n v="2"/>
  </r>
  <r>
    <n v="2.0210613595767907E+17"/>
    <x v="0"/>
    <x v="191"/>
    <n v="47114599"/>
    <x v="73"/>
    <n v="34380"/>
    <x v="1"/>
    <s v="[SIMPLE] 2020 Korean fashion trendy breathable solid color sports top T-shirt"/>
    <n v="199"/>
    <n v="74"/>
    <n v="74"/>
    <n v="63"/>
    <x v="0"/>
    <n v="5"/>
    <n v="24"/>
    <n v="60"/>
    <n v="24"/>
    <n v="0"/>
    <n v="0"/>
    <n v="0"/>
    <n v="0"/>
    <n v="24"/>
    <x v="14"/>
    <n v="395"/>
    <n v="44"/>
    <n v="0.10022779043280182"/>
    <n v="0.73333333333333328"/>
    <n v="1"/>
    <s v="Valenzuela City, Metro Manila"/>
    <x v="0"/>
    <n v="0"/>
    <n v="0"/>
    <n v="0"/>
    <n v="0"/>
    <n v="0"/>
    <n v="0"/>
    <n v="7"/>
  </r>
  <r>
    <n v="2.0210613734778099E+17"/>
    <x v="0"/>
    <x v="192"/>
    <n v="194667188"/>
    <x v="103"/>
    <n v="4197"/>
    <x v="1"/>
    <s v="LEE Menâ€™s V Neck Bestseller Tops T-shirt Menâ€™s printed graphic tee Mens t shirt Korean Wave sale"/>
    <m/>
    <n v="99"/>
    <n v="99"/>
    <n v="0"/>
    <x v="0"/>
    <n v="7"/>
    <n v="21"/>
    <n v="177"/>
    <n v="17"/>
    <n v="1"/>
    <n v="1"/>
    <n v="2"/>
    <n v="0"/>
    <n v="21"/>
    <x v="20"/>
    <n v="359927"/>
    <n v="100"/>
    <n v="2.7775694600682728E-4"/>
    <n v="0.56497175141242939"/>
    <n v="1"/>
    <s v="Tondo I / Ii, Metro Manila"/>
    <x v="0"/>
    <n v="0"/>
    <n v="0"/>
    <n v="1"/>
    <n v="0"/>
    <n v="0"/>
    <n v="0"/>
    <n v="12"/>
  </r>
  <r>
    <n v="2.0210613115049915E+18"/>
    <x v="0"/>
    <x v="193"/>
    <n v="301669184"/>
    <x v="68"/>
    <n v="34527"/>
    <x v="1"/>
    <s v="Crown Mens Dri-fit VNeck Shirt (Red) Quick Dry Fit Plain Tshirt Sport Training Korean Top"/>
    <n v="250"/>
    <n v="89"/>
    <n v="89"/>
    <n v="64"/>
    <x v="0"/>
    <n v="2"/>
    <n v="4"/>
    <n v="136"/>
    <n v="4"/>
    <n v="0"/>
    <n v="0"/>
    <n v="0"/>
    <n v="0"/>
    <n v="4"/>
    <x v="14"/>
    <n v="242"/>
    <n v="6"/>
    <n v="2.4193548387096774E-2"/>
    <n v="4.4117647058823532E-2"/>
    <n v="1"/>
    <s v="Quezon City, Metro Manila"/>
    <x v="0"/>
    <n v="0"/>
    <n v="0"/>
    <n v="0"/>
    <n v="0"/>
    <n v="1"/>
    <n v="0"/>
    <n v="4"/>
  </r>
  <r>
    <n v="2.0210613103101691E+18"/>
    <x v="0"/>
    <x v="194"/>
    <n v="462140676"/>
    <x v="43"/>
    <n v="48"/>
    <x v="1"/>
    <s v="ã€Spot saleã€‘ã€High-quality clothã€‘Hong Kong Style Retro Chic Floral Shirt Women's Summer 2021new Design Sense Niche Loose Shirt Short blouse labuh blouse women blouse korean style blouse murah_x0009_blouse putih blouse women muslimah"/>
    <n v="382"/>
    <n v="230"/>
    <n v="230"/>
    <n v="40"/>
    <x v="0"/>
    <n v="2"/>
    <n v="0"/>
    <n v="35"/>
    <n v="0"/>
    <n v="0"/>
    <n v="0"/>
    <n v="0"/>
    <n v="0"/>
    <n v="0"/>
    <x v="3"/>
    <n v="4000"/>
    <n v="0"/>
    <n v="0"/>
    <n v="0"/>
    <n v="1"/>
    <s v="Mainland China"/>
    <x v="0"/>
    <n v="0"/>
    <n v="0"/>
    <n v="0"/>
    <n v="0"/>
    <n v="0"/>
    <n v="0"/>
    <n v="1"/>
  </r>
  <r>
    <n v="2.0210613774262883E+17"/>
    <x v="0"/>
    <x v="195"/>
    <n v="140134509"/>
    <x v="104"/>
    <n v="3145"/>
    <x v="2"/>
    <s v="Korean sexy plain color v-neck tops for women/Kor style v-neck blouse/ Women's sun protection top"/>
    <n v="350"/>
    <n v="185"/>
    <n v="185"/>
    <n v="47"/>
    <x v="0"/>
    <n v="364"/>
    <n v="50"/>
    <n v="4016"/>
    <n v="48"/>
    <n v="2"/>
    <n v="0"/>
    <n v="0"/>
    <n v="0"/>
    <n v="50"/>
    <x v="19"/>
    <n v="589"/>
    <n v="109"/>
    <n v="0.15616045845272206"/>
    <n v="2.7141434262948207E-2"/>
    <n v="1"/>
    <s v="Caloocan City, Metro Manila"/>
    <x v="0"/>
    <n v="0"/>
    <n v="0"/>
    <n v="1"/>
    <n v="0"/>
    <n v="0"/>
    <n v="0"/>
    <n v="11"/>
  </r>
  <r>
    <n v="2.0210613626771706E+17"/>
    <x v="0"/>
    <x v="196"/>
    <n v="25811092"/>
    <x v="36"/>
    <n v="826733"/>
    <x v="2"/>
    <s v="Angelcity SHOULDER Strap Tops Korean Fashion Sexy Blouse CJ"/>
    <n v="199"/>
    <n v="99"/>
    <n v="99"/>
    <n v="50"/>
    <x v="0"/>
    <n v="451"/>
    <n v="381"/>
    <n v="4157"/>
    <n v="342"/>
    <n v="18"/>
    <n v="6"/>
    <n v="4"/>
    <n v="9"/>
    <n v="379"/>
    <x v="12"/>
    <n v="7024"/>
    <n v="989"/>
    <n v="0.12342443529264945"/>
    <n v="0.23791195573731055"/>
    <n v="1"/>
    <s v="Pasay City, Metro Manila"/>
    <x v="0"/>
    <n v="0"/>
    <n v="0"/>
    <n v="1"/>
    <n v="0"/>
    <n v="0"/>
    <n v="0"/>
    <n v="8"/>
  </r>
  <r>
    <n v="2.0210613773474182E+17"/>
    <x v="0"/>
    <x v="197"/>
    <n v="36222507"/>
    <x v="32"/>
    <n v="22720"/>
    <x v="2"/>
    <s v="Longsleeves korean blouse Fit to Large casual Blouse tops Trendy blouse Tops"/>
    <n v="199"/>
    <n v="143"/>
    <n v="143"/>
    <n v="28"/>
    <x v="0"/>
    <n v="1968"/>
    <n v="461"/>
    <n v="3587"/>
    <n v="435"/>
    <n v="20"/>
    <n v="6"/>
    <n v="0"/>
    <n v="0"/>
    <n v="461"/>
    <x v="10"/>
    <n v="1556"/>
    <n v="1308"/>
    <n v="0.45670391061452514"/>
    <n v="0.36465012545302483"/>
    <n v="1"/>
    <s v="Pasay City, Metro Manila"/>
    <x v="0"/>
    <n v="0"/>
    <n v="1"/>
    <n v="0"/>
    <n v="0"/>
    <n v="0"/>
    <n v="0"/>
    <n v="15"/>
  </r>
  <r>
    <n v="2.0210613148809578E+17"/>
    <x v="0"/>
    <x v="198"/>
    <n v="36222507"/>
    <x v="32"/>
    <n v="22720"/>
    <x v="2"/>
    <s v="Classic Knitted V Neck Long Sleeve Formal Blouse Koreanfashion"/>
    <n v="175"/>
    <n v="140"/>
    <n v="140"/>
    <n v="20"/>
    <x v="0"/>
    <n v="51"/>
    <n v="30"/>
    <n v="924"/>
    <n v="29"/>
    <n v="0"/>
    <n v="0"/>
    <n v="0"/>
    <n v="1"/>
    <n v="30"/>
    <x v="7"/>
    <n v="796"/>
    <n v="61"/>
    <n v="7.1178529754959155E-2"/>
    <n v="6.6017316017316016E-2"/>
    <n v="1"/>
    <s v="Pasay City, Metro Manila"/>
    <x v="0"/>
    <n v="0"/>
    <n v="0"/>
    <n v="0"/>
    <n v="0"/>
    <n v="0"/>
    <n v="1"/>
    <n v="15"/>
  </r>
  <r>
    <n v="2.0210613547740784E+17"/>
    <x v="0"/>
    <x v="199"/>
    <n v="365058565"/>
    <x v="50"/>
    <n v="667"/>
    <x v="2"/>
    <s v="Only Youth classic knitted Long sleeves Blouse Korean Top"/>
    <n v="249"/>
    <n v="79"/>
    <n v="79"/>
    <n v="68"/>
    <x v="0"/>
    <n v="60"/>
    <n v="46"/>
    <n v="2057"/>
    <n v="43"/>
    <n v="2"/>
    <n v="1"/>
    <n v="0"/>
    <n v="0"/>
    <n v="46"/>
    <x v="22"/>
    <n v="63"/>
    <n v="120"/>
    <n v="0.65573770491803274"/>
    <n v="5.8337384540593097E-2"/>
    <n v="1"/>
    <s v="Tondo I / Ii, Metro Manila"/>
    <x v="0"/>
    <n v="0"/>
    <n v="0"/>
    <n v="0"/>
    <n v="0"/>
    <n v="1"/>
    <n v="0"/>
    <n v="2"/>
  </r>
  <r>
    <n v="2.0210613766659776E+16"/>
    <x v="0"/>
    <x v="200"/>
    <n v="43841660"/>
    <x v="15"/>
    <n v="63571"/>
    <x v="2"/>
    <s v="UFW #2109 korean long sleeves blouse knit top"/>
    <n v="450"/>
    <n v="199"/>
    <n v="199"/>
    <n v="56"/>
    <x v="0"/>
    <n v="2639"/>
    <n v="1778"/>
    <n v="3294"/>
    <n v="1628"/>
    <n v="81"/>
    <n v="34"/>
    <n v="15"/>
    <n v="15"/>
    <n v="1773"/>
    <x v="15"/>
    <n v="155"/>
    <n v="4897"/>
    <n v="0.96931908155186064"/>
    <n v="1.486642380085003"/>
    <n v="1"/>
    <s v="Tondo I / Ii, Metro Manila"/>
    <x v="0"/>
    <n v="0"/>
    <n v="0"/>
    <n v="0"/>
    <n v="1"/>
    <n v="0"/>
    <n v="1"/>
    <n v="7"/>
  </r>
  <r>
    <n v="2.0210613558332547E+17"/>
    <x v="0"/>
    <x v="201"/>
    <n v="39898577"/>
    <x v="105"/>
    <n v="46946"/>
    <x v="2"/>
    <s v="Korean Style Summer New Casual V-neck Long Sleeves Simple Sweet T-shirt Tops Hollow Fashion"/>
    <n v="259"/>
    <n v="189"/>
    <n v="189"/>
    <n v="27"/>
    <x v="0"/>
    <n v="119"/>
    <n v="34"/>
    <n v="759"/>
    <n v="34"/>
    <n v="0"/>
    <n v="0"/>
    <n v="0"/>
    <n v="0"/>
    <n v="34"/>
    <x v="14"/>
    <n v="69"/>
    <n v="66"/>
    <n v="0.48888888888888887"/>
    <n v="8.6956521739130432E-2"/>
    <n v="1"/>
    <s v="San Nicolas, Metro Manila"/>
    <x v="0"/>
    <n v="0"/>
    <n v="0"/>
    <n v="0"/>
    <n v="0"/>
    <n v="0"/>
    <n v="0"/>
    <n v="7"/>
  </r>
  <r>
    <n v="2.0210613103004718E+18"/>
    <x v="0"/>
    <x v="202"/>
    <n v="50106625"/>
    <x v="106"/>
    <n v="58724"/>
    <x v="2"/>
    <s v="ã€lgoh.phã€‘New Fashion Lace Puff  Long Sleeve Smocked Tops For Women"/>
    <m/>
    <n v="168"/>
    <n v="168"/>
    <n v="0"/>
    <x v="0"/>
    <n v="261"/>
    <n v="125"/>
    <n v="15785"/>
    <n v="115"/>
    <n v="9"/>
    <n v="0"/>
    <n v="0"/>
    <n v="1"/>
    <n v="125"/>
    <x v="1"/>
    <n v="500"/>
    <n v="428"/>
    <n v="0.46120689655172414"/>
    <n v="2.7114349065568578E-2"/>
    <n v="1"/>
    <s v="Pasay City, Metro Manila"/>
    <x v="0"/>
    <n v="0"/>
    <n v="0"/>
    <n v="0"/>
    <n v="0"/>
    <n v="0"/>
    <n v="0"/>
    <n v="7"/>
  </r>
  <r>
    <n v="2.0210613617127315E+17"/>
    <x v="0"/>
    <x v="203"/>
    <n v="312554902"/>
    <x v="107"/>
    <n v="952"/>
    <x v="2"/>
    <s v="â˜Žâœ§Korean Oversize Plain Color Shirt Women's Casual Loose Long Sleeve Sun Proof Top"/>
    <m/>
    <n v="298"/>
    <n v="298"/>
    <n v="0"/>
    <x v="0"/>
    <n v="90"/>
    <n v="9"/>
    <n v="582"/>
    <n v="7"/>
    <n v="1"/>
    <n v="0"/>
    <n v="0"/>
    <n v="1"/>
    <n v="9"/>
    <x v="40"/>
    <n v="7952"/>
    <n v="13"/>
    <n v="1.6321406151914627E-3"/>
    <n v="2.2336769759450172E-2"/>
    <n v="1"/>
    <s v="Mainland China"/>
    <x v="0"/>
    <n v="0"/>
    <n v="0"/>
    <n v="0"/>
    <n v="0"/>
    <n v="0"/>
    <n v="0"/>
    <n v="2"/>
  </r>
  <r>
    <n v="2.0210613315893626E+17"/>
    <x v="0"/>
    <x v="204"/>
    <n v="130651949"/>
    <x v="1"/>
    <n v="41855"/>
    <x v="2"/>
    <s v="Classic Knitted Korean Blouse Top Longsleeves"/>
    <n v="180"/>
    <n v="149"/>
    <n v="169"/>
    <n v="26"/>
    <x v="0"/>
    <n v="492"/>
    <n v="785"/>
    <n v="4486"/>
    <n v="720"/>
    <n v="37"/>
    <n v="10"/>
    <n v="6"/>
    <n v="11"/>
    <n v="784"/>
    <x v="5"/>
    <n v="400"/>
    <n v="2012"/>
    <n v="0.83416252072968489"/>
    <n v="0.4485064645563977"/>
    <n v="1"/>
    <s v="San Nicolas, Metro Manila"/>
    <x v="0"/>
    <n v="0"/>
    <n v="0"/>
    <n v="0"/>
    <n v="0"/>
    <n v="0"/>
    <n v="0"/>
    <n v="8"/>
  </r>
  <r>
    <n v="2.021061320286145E+17"/>
    <x v="0"/>
    <x v="205"/>
    <n v="133089351"/>
    <x v="108"/>
    <n v="1457"/>
    <x v="2"/>
    <s v="A#6873 Korean Fashion Cotton Longsleeve Tops Blouses"/>
    <m/>
    <n v="225"/>
    <n v="225"/>
    <n v="0"/>
    <x v="0"/>
    <n v="293"/>
    <n v="128"/>
    <n v="743"/>
    <n v="97"/>
    <n v="13"/>
    <n v="5"/>
    <n v="6"/>
    <n v="7"/>
    <n v="128"/>
    <x v="57"/>
    <n v="156"/>
    <n v="447"/>
    <n v="0.74129353233830841"/>
    <n v="0.60161507402422609"/>
    <n v="1"/>
    <s v="Binondo, Metro Manila"/>
    <x v="0"/>
    <n v="0"/>
    <n v="0"/>
    <n v="0"/>
    <n v="0"/>
    <n v="0"/>
    <n v="0"/>
    <n v="3"/>
  </r>
  <r>
    <n v="2.0210613328983968E+17"/>
    <x v="0"/>
    <x v="206"/>
    <n v="449754824"/>
    <x v="10"/>
    <n v="145"/>
    <x v="2"/>
    <s v="ã€BTGã€‘Ice Silk V-neck Short-sleeved T-shirt Women's New Korean Version of Slim Slimming Knitted All-match"/>
    <n v="377"/>
    <n v="189"/>
    <n v="189"/>
    <n v="50"/>
    <x v="0"/>
    <n v="16"/>
    <n v="0"/>
    <n v="1061"/>
    <n v="0"/>
    <n v="0"/>
    <n v="0"/>
    <n v="0"/>
    <n v="0"/>
    <n v="0"/>
    <x v="3"/>
    <n v="4497"/>
    <n v="0"/>
    <n v="0"/>
    <n v="0"/>
    <n v="1"/>
    <s v="Mainland China"/>
    <x v="0"/>
    <n v="0"/>
    <n v="0"/>
    <n v="1"/>
    <n v="0"/>
    <n v="0"/>
    <n v="0"/>
    <n v="5"/>
  </r>
  <r>
    <n v="2.0210613823545952E+17"/>
    <x v="0"/>
    <x v="207"/>
    <n v="259027993"/>
    <x v="109"/>
    <n v="221"/>
    <x v="2"/>
    <s v="korean preloved bundles"/>
    <m/>
    <n v="100"/>
    <n v="500"/>
    <n v="0"/>
    <x v="0"/>
    <n v="0"/>
    <n v="18"/>
    <n v="247"/>
    <n v="17"/>
    <n v="0"/>
    <n v="0"/>
    <n v="0"/>
    <n v="0"/>
    <n v="17"/>
    <x v="14"/>
    <n v="31"/>
    <n v="41"/>
    <n v="0.56944444444444442"/>
    <n v="0.16599190283400811"/>
    <n v="1"/>
    <s v="Paranaque City, Metro Manila"/>
    <x v="0"/>
    <n v="0"/>
    <n v="0"/>
    <n v="0"/>
    <n v="0"/>
    <n v="0"/>
    <n v="0"/>
    <n v="14"/>
  </r>
  <r>
    <n v="2.0210613153858477E+17"/>
    <x v="0"/>
    <x v="208"/>
    <n v="43841660"/>
    <x v="15"/>
    <n v="63571"/>
    <x v="2"/>
    <s v="UFW #925 #1801B Korean Knitted Long sleeves"/>
    <n v="450"/>
    <n v="165"/>
    <n v="165"/>
    <n v="63"/>
    <x v="0"/>
    <n v="873"/>
    <n v="775"/>
    <n v="4165"/>
    <n v="752"/>
    <n v="15"/>
    <n v="4"/>
    <n v="3"/>
    <n v="1"/>
    <n v="775"/>
    <x v="11"/>
    <n v="454"/>
    <n v="1834"/>
    <n v="0.80157342657342656"/>
    <n v="0.4403361344537815"/>
    <n v="1"/>
    <s v="Tondo I / Ii, Metro Manila"/>
    <x v="0"/>
    <n v="0"/>
    <n v="1"/>
    <n v="0"/>
    <n v="0"/>
    <n v="0"/>
    <n v="1"/>
    <n v="20"/>
  </r>
  <r>
    <n v="2.021061360543319E+17"/>
    <x v="0"/>
    <x v="209"/>
    <n v="64360491"/>
    <x v="6"/>
    <n v="78524"/>
    <x v="2"/>
    <s v="Knitted Longsleeves Blouse Korean Top sweater"/>
    <n v="380"/>
    <n v="255"/>
    <n v="255"/>
    <n v="33"/>
    <x v="0"/>
    <n v="177"/>
    <n v="110"/>
    <n v="334"/>
    <n v="105"/>
    <n v="3"/>
    <n v="2"/>
    <n v="0"/>
    <n v="0"/>
    <n v="110"/>
    <x v="33"/>
    <n v="853"/>
    <n v="172"/>
    <n v="0.1678048780487805"/>
    <n v="0.51497005988023947"/>
    <n v="1"/>
    <s v="Pasay City, Metro Manila"/>
    <x v="0"/>
    <n v="0"/>
    <n v="0"/>
    <n v="0"/>
    <n v="0"/>
    <n v="0"/>
    <n v="0"/>
    <n v="7"/>
  </r>
  <r>
    <n v="2.021061368621145E+17"/>
    <x v="0"/>
    <x v="210"/>
    <n v="36637203"/>
    <x v="110"/>
    <n v="118274"/>
    <x v="2"/>
    <s v="Oversized Top Plus Size Korean newest  Fashion cartoon Women Tops Basic Tee casual"/>
    <n v="150"/>
    <n v="78"/>
    <n v="79"/>
    <n v="48"/>
    <x v="0"/>
    <n v="2483"/>
    <n v="2406"/>
    <n v="26075"/>
    <n v="1981"/>
    <n v="166"/>
    <n v="149"/>
    <n v="42"/>
    <n v="67"/>
    <n v="2405"/>
    <x v="58"/>
    <n v="21531"/>
    <n v="10288"/>
    <n v="0.32332882868726232"/>
    <n v="0.39455417066155324"/>
    <n v="1"/>
    <s v="San Nicolas, Metro Manila"/>
    <x v="0"/>
    <n v="0"/>
    <n v="1"/>
    <n v="0"/>
    <n v="0"/>
    <n v="0"/>
    <n v="0"/>
    <n v="43"/>
  </r>
  <r>
    <n v="2.0210613270507155E+17"/>
    <x v="0"/>
    <x v="211"/>
    <n v="53723999"/>
    <x v="111"/>
    <n v="7507"/>
    <x v="2"/>
    <s v="Knitted classic V-neck  Korean Longsleeve Blouse Top"/>
    <n v="199"/>
    <n v="169"/>
    <n v="169"/>
    <n v="15"/>
    <x v="0"/>
    <n v="863"/>
    <n v="321"/>
    <n v="616"/>
    <n v="303"/>
    <n v="6"/>
    <n v="10"/>
    <n v="1"/>
    <n v="1"/>
    <n v="321"/>
    <x v="1"/>
    <n v="758"/>
    <n v="758"/>
    <n v="0.5"/>
    <n v="1.2305194805194806"/>
    <n v="1"/>
    <s v="San Nicolas, Metro Manila"/>
    <x v="0"/>
    <n v="0"/>
    <n v="0"/>
    <n v="0"/>
    <n v="0"/>
    <n v="0"/>
    <n v="0"/>
    <n v="9"/>
  </r>
  <r>
    <n v="2.0210613677740826E+17"/>
    <x v="0"/>
    <x v="212"/>
    <n v="365058565"/>
    <x v="50"/>
    <n v="667"/>
    <x v="2"/>
    <s v="Classic Knitted Korean Blouse Top Longsleeves"/>
    <n v="279"/>
    <n v="139"/>
    <n v="139"/>
    <n v="50"/>
    <x v="0"/>
    <n v="24"/>
    <n v="10"/>
    <n v="549"/>
    <n v="10"/>
    <n v="0"/>
    <n v="0"/>
    <n v="0"/>
    <n v="0"/>
    <n v="10"/>
    <x v="14"/>
    <n v="23"/>
    <n v="25"/>
    <n v="0.52083333333333337"/>
    <n v="4.553734061930783E-2"/>
    <n v="1"/>
    <s v="Tondo I / Ii, Metro Manila"/>
    <x v="0"/>
    <n v="0"/>
    <n v="0"/>
    <n v="0"/>
    <n v="0"/>
    <n v="1"/>
    <n v="0"/>
    <n v="2"/>
  </r>
  <r>
    <n v="2.0210613922982246E+17"/>
    <x v="0"/>
    <x v="213"/>
    <n v="264590394"/>
    <x v="112"/>
    <n v="192253"/>
    <x v="2"/>
    <s v="Claire Korean Trend Long Sleeve Croptop 11176#"/>
    <n v="299"/>
    <n v="68"/>
    <n v="68"/>
    <n v="77"/>
    <x v="0"/>
    <n v="380"/>
    <n v="103"/>
    <n v="5205"/>
    <n v="87"/>
    <n v="5"/>
    <n v="4"/>
    <n v="5"/>
    <n v="2"/>
    <n v="103"/>
    <x v="18"/>
    <n v="893"/>
    <n v="290"/>
    <n v="0.24513947590870669"/>
    <n v="5.5715658021133527E-2"/>
    <n v="1"/>
    <s v="Taytay, Rizal"/>
    <x v="0"/>
    <n v="0"/>
    <n v="1"/>
    <n v="1"/>
    <n v="0"/>
    <n v="0"/>
    <n v="0"/>
    <n v="12"/>
  </r>
  <r>
    <n v="2.0210613346036054E+17"/>
    <x v="0"/>
    <x v="115"/>
    <n v="328781757"/>
    <x v="67"/>
    <n v="22452"/>
    <x v="2"/>
    <s v="Giselle G&amp;G women's long sleeve Oversized korean shirt printed with tie-dye ink"/>
    <n v="605"/>
    <n v="424"/>
    <n v="424"/>
    <n v="30"/>
    <x v="0"/>
    <n v="16"/>
    <n v="1"/>
    <n v="49"/>
    <n v="1"/>
    <n v="0"/>
    <n v="0"/>
    <n v="0"/>
    <n v="0"/>
    <n v="1"/>
    <x v="14"/>
    <n v="3995"/>
    <n v="2"/>
    <n v="5.0037528146109581E-4"/>
    <n v="4.0816326530612242E-2"/>
    <n v="1"/>
    <s v="Mainland China"/>
    <x v="0"/>
    <n v="0"/>
    <n v="0"/>
    <n v="1"/>
    <n v="0"/>
    <n v="0"/>
    <n v="0"/>
    <n v="1"/>
  </r>
  <r>
    <n v="2.0210613525713603E+17"/>
    <x v="0"/>
    <x v="214"/>
    <n v="303372405"/>
    <x v="51"/>
    <n v="56539"/>
    <x v="2"/>
    <s v="Women Korean Tops long sleeves oversized thin pullover Tees Plus size"/>
    <n v="309"/>
    <n v="268"/>
    <n v="268"/>
    <n v="13"/>
    <x v="0"/>
    <n v="888"/>
    <n v="61"/>
    <n v="2906"/>
    <n v="53"/>
    <n v="6"/>
    <n v="1"/>
    <n v="0"/>
    <n v="1"/>
    <n v="61"/>
    <x v="21"/>
    <n v="11835"/>
    <n v="136"/>
    <n v="1.1360788572383259E-2"/>
    <n v="4.6799724707501718E-2"/>
    <n v="1"/>
    <s v="Mainland China"/>
    <x v="0"/>
    <n v="0"/>
    <n v="0"/>
    <n v="0"/>
    <n v="0"/>
    <n v="0"/>
    <n v="0"/>
    <n v="6"/>
  </r>
  <r>
    <n v="2.0210613438817754E+17"/>
    <x v="0"/>
    <x v="215"/>
    <n v="23250659"/>
    <x v="113"/>
    <n v="379504"/>
    <x v="2"/>
    <s v="Floral Square Neck Chiffon Blouse Korean Top Long Sleeves Top for Women"/>
    <n v="189"/>
    <n v="169"/>
    <n v="169"/>
    <n v="11"/>
    <x v="0"/>
    <n v="91"/>
    <n v="20"/>
    <n v="3980"/>
    <n v="18"/>
    <n v="1"/>
    <n v="0"/>
    <n v="0"/>
    <n v="0"/>
    <n v="19"/>
    <x v="11"/>
    <n v="938"/>
    <n v="38"/>
    <n v="3.8934426229508198E-2"/>
    <n v="9.5477386934673374E-3"/>
    <n v="1"/>
    <s v="Valenzuela City, Metro Manila"/>
    <x v="0"/>
    <n v="0"/>
    <n v="0"/>
    <n v="0"/>
    <n v="0"/>
    <n v="0"/>
    <n v="0"/>
    <n v="1"/>
  </r>
  <r>
    <n v="2.0210613427181939E+17"/>
    <x v="0"/>
    <x v="216"/>
    <n v="45837310"/>
    <x v="46"/>
    <n v="158604"/>
    <x v="2"/>
    <s v="Women Puff Sleeve Floral Blouse Chiffon Korean Tops Long Sleeve Shirts"/>
    <n v="482"/>
    <n v="289"/>
    <n v="289"/>
    <n v="40"/>
    <x v="0"/>
    <n v="410"/>
    <n v="66"/>
    <n v="1655"/>
    <n v="60"/>
    <n v="5"/>
    <n v="1"/>
    <n v="0"/>
    <n v="0"/>
    <n v="66"/>
    <x v="0"/>
    <n v="2837"/>
    <n v="150"/>
    <n v="5.0217609641781048E-2"/>
    <n v="9.0634441087613288E-2"/>
    <n v="1"/>
    <s v="Mainland China"/>
    <x v="0"/>
    <n v="0"/>
    <n v="0"/>
    <n v="1"/>
    <n v="0"/>
    <n v="0"/>
    <n v="0"/>
    <n v="3"/>
  </r>
  <r>
    <n v="2.021061386649223E+17"/>
    <x v="0"/>
    <x v="130"/>
    <n v="462140676"/>
    <x v="43"/>
    <n v="48"/>
    <x v="2"/>
    <s v="ã€Spot saleã€‘ã€High-quality clothã€‘spring and autumn top 2021 new Korean style versatile loose Hong Kong style chic online celebrity long Blouse ladies tops big size ladies tops and blouse ladies tops and blouse apple green ladies tops and dress"/>
    <n v="280"/>
    <n v="168"/>
    <n v="192"/>
    <n v="40"/>
    <x v="0"/>
    <n v="7"/>
    <n v="0"/>
    <n v="135"/>
    <n v="0"/>
    <n v="0"/>
    <n v="0"/>
    <n v="0"/>
    <n v="0"/>
    <n v="0"/>
    <x v="3"/>
    <n v="12000"/>
    <n v="0"/>
    <n v="0"/>
    <n v="0"/>
    <n v="1"/>
    <s v="Mainland China"/>
    <x v="0"/>
    <n v="0"/>
    <n v="0"/>
    <n v="0"/>
    <n v="0"/>
    <n v="0"/>
    <n v="0"/>
    <n v="3"/>
  </r>
  <r>
    <n v="2.0210613651534877E+17"/>
    <x v="0"/>
    <x v="217"/>
    <n v="147240166"/>
    <x v="18"/>
    <n v="2413"/>
    <x v="2"/>
    <s v="new sexy korean style knitted longsleeve top Xs to m /womenâ€™s top / korean sexy longsleeve"/>
    <n v="399"/>
    <n v="250"/>
    <n v="250"/>
    <n v="37"/>
    <x v="0"/>
    <n v="347"/>
    <n v="20"/>
    <n v="2214"/>
    <n v="18"/>
    <n v="1"/>
    <n v="0"/>
    <n v="0"/>
    <n v="1"/>
    <n v="20"/>
    <x v="30"/>
    <n v="326"/>
    <n v="55"/>
    <n v="0.14435695538057744"/>
    <n v="2.4841915085817526E-2"/>
    <n v="1"/>
    <s v="Caloocan City, Metro Manila"/>
    <x v="0"/>
    <n v="0"/>
    <n v="0"/>
    <n v="1"/>
    <n v="0"/>
    <n v="0"/>
    <n v="0"/>
    <n v="7"/>
  </r>
  <r>
    <n v="2.0210613748038218E+17"/>
    <x v="0"/>
    <x v="218"/>
    <n v="11187885"/>
    <x v="24"/>
    <n v="67371"/>
    <x v="2"/>
    <s v="two way scoop back 3/4 sleeves round neck half sleeve women top korean fashion bangkok top tee B025"/>
    <n v="199"/>
    <n v="55"/>
    <n v="55"/>
    <n v="72"/>
    <x v="0"/>
    <n v="278"/>
    <n v="115"/>
    <n v="8917"/>
    <n v="103"/>
    <n v="8"/>
    <n v="3"/>
    <n v="1"/>
    <n v="0"/>
    <n v="115"/>
    <x v="5"/>
    <n v="826"/>
    <n v="319"/>
    <n v="0.27860262008733622"/>
    <n v="3.5774363575193452E-2"/>
    <n v="1"/>
    <s v="Caloocan City, Metro Manila"/>
    <x v="0"/>
    <n v="0"/>
    <n v="0"/>
    <n v="0"/>
    <n v="0"/>
    <n v="0"/>
    <n v="0"/>
    <n v="11"/>
  </r>
  <r>
    <n v="2.0210613473890874E+17"/>
    <x v="0"/>
    <x v="219"/>
    <n v="130651949"/>
    <x v="1"/>
    <n v="41855"/>
    <x v="2"/>
    <s v="Only Youth classic knitted Long sleeves Blouse Korean Top freesize  m to xl"/>
    <n v="129"/>
    <n v="119"/>
    <n v="119"/>
    <n v="8"/>
    <x v="0"/>
    <n v="282"/>
    <n v="159"/>
    <n v="1654"/>
    <n v="136"/>
    <n v="11"/>
    <n v="2"/>
    <n v="5"/>
    <n v="4"/>
    <n v="158"/>
    <x v="24"/>
    <n v="34"/>
    <n v="411"/>
    <n v="0.92359550561797754"/>
    <n v="0.24848851269649336"/>
    <n v="1"/>
    <s v="San Nicolas, Metro Manila"/>
    <x v="0"/>
    <n v="0"/>
    <n v="0"/>
    <n v="0"/>
    <n v="0"/>
    <n v="0"/>
    <n v="0"/>
    <n v="6"/>
  </r>
  <r>
    <n v="2.0210613116101686E+18"/>
    <x v="0"/>
    <x v="220"/>
    <n v="462140676"/>
    <x v="43"/>
    <n v="48"/>
    <x v="2"/>
    <s v="ã€Spot saleã€‘ã€Gift KN95ã€‘simple shirt Women's Blouse 2021 Autumn New Korean chic solid color simple temperament commute OL elegant blouse labuh blouse women blouse korean style blouse murah blouse putih blouse women muslimah top shirt"/>
    <n v="529"/>
    <n v="318"/>
    <n v="318"/>
    <n v="40"/>
    <x v="0"/>
    <n v="4"/>
    <n v="0"/>
    <n v="81"/>
    <n v="0"/>
    <n v="0"/>
    <n v="0"/>
    <n v="0"/>
    <n v="0"/>
    <n v="0"/>
    <x v="3"/>
    <n v="15000"/>
    <n v="0"/>
    <n v="0"/>
    <n v="0"/>
    <n v="1"/>
    <s v="Mainland China"/>
    <x v="0"/>
    <n v="0"/>
    <n v="0"/>
    <n v="0"/>
    <n v="0"/>
    <n v="0"/>
    <n v="0"/>
    <n v="3"/>
  </r>
  <r>
    <n v="2.0210613850568736E+17"/>
    <x v="0"/>
    <x v="221"/>
    <n v="39898577"/>
    <x v="105"/>
    <n v="46946"/>
    <x v="2"/>
    <s v="Women Korean Casula Slim V-neck Plain Knitted Long Sleeve Blouse All-Match Pullover Tops"/>
    <n v="235"/>
    <n v="179"/>
    <n v="179"/>
    <n v="24"/>
    <x v="0"/>
    <n v="645"/>
    <n v="288"/>
    <n v="3888"/>
    <n v="279"/>
    <n v="5"/>
    <n v="2"/>
    <n v="1"/>
    <n v="0"/>
    <n v="287"/>
    <x v="19"/>
    <n v="531"/>
    <n v="741"/>
    <n v="0.58254716981132071"/>
    <n v="0.19058641975308643"/>
    <n v="1"/>
    <s v="San Nicolas, Metro Manila"/>
    <x v="0"/>
    <n v="0"/>
    <n v="1"/>
    <n v="0"/>
    <n v="0"/>
    <n v="0"/>
    <n v="0"/>
    <n v="9"/>
  </r>
  <r>
    <n v="2.0210613687785002E+17"/>
    <x v="0"/>
    <x v="222"/>
    <n v="352470129"/>
    <x v="114"/>
    <n v="1345"/>
    <x v="2"/>
    <s v="49 ONLY! TRENDY STRIPES KOREAN CROP TOP!! SALE SALE SALE!!"/>
    <n v="120"/>
    <n v="49"/>
    <n v="49"/>
    <n v="59"/>
    <x v="0"/>
    <n v="22"/>
    <n v="19"/>
    <n v="539"/>
    <n v="18"/>
    <n v="0"/>
    <n v="0"/>
    <n v="0"/>
    <n v="0"/>
    <n v="18"/>
    <x v="14"/>
    <n v="956"/>
    <n v="82"/>
    <n v="7.8998073217726394E-2"/>
    <n v="0.15213358070500926"/>
    <n v="1"/>
    <s v="Antipolo City, Rizal"/>
    <x v="0"/>
    <n v="0"/>
    <n v="0"/>
    <n v="0"/>
    <n v="0"/>
    <n v="0"/>
    <n v="0"/>
    <n v="1"/>
  </r>
  <r>
    <n v="2.0210613424005299E+17"/>
    <x v="0"/>
    <x v="223"/>
    <n v="130651949"/>
    <x v="1"/>
    <n v="41855"/>
    <x v="2"/>
    <s v="Only Youth classic knitted Long sleeves Blouse Korean Top"/>
    <n v="139"/>
    <n v="134"/>
    <n v="134"/>
    <n v="4"/>
    <x v="0"/>
    <n v="132"/>
    <n v="96"/>
    <n v="694"/>
    <n v="83"/>
    <n v="5"/>
    <n v="2"/>
    <n v="3"/>
    <n v="3"/>
    <n v="96"/>
    <x v="59"/>
    <n v="44"/>
    <n v="188"/>
    <n v="0.81034482758620685"/>
    <n v="0.27089337175792505"/>
    <n v="1"/>
    <s v="San Nicolas, Metro Manila"/>
    <x v="0"/>
    <n v="0"/>
    <n v="0"/>
    <n v="0"/>
    <n v="0"/>
    <n v="0"/>
    <n v="0"/>
    <n v="7"/>
  </r>
  <r>
    <n v="2.0210613974472234E+17"/>
    <x v="0"/>
    <x v="224"/>
    <n v="341350505"/>
    <x v="48"/>
    <n v="45406"/>
    <x v="2"/>
    <s v="[Real Photo] 7-Colors Korean Women New Chiffon Shirt Loose Macaron Long-sleeved Sunscreen Cardigan Oversize Blouse Top"/>
    <n v="434"/>
    <n v="239"/>
    <n v="269"/>
    <n v="45"/>
    <x v="0"/>
    <n v="115"/>
    <n v="5"/>
    <n v="1520"/>
    <n v="3"/>
    <n v="0"/>
    <n v="0"/>
    <n v="0"/>
    <n v="0"/>
    <n v="3"/>
    <x v="14"/>
    <n v="69989"/>
    <n v="6"/>
    <n v="8.5720408600614334E-5"/>
    <n v="3.9473684210526317E-3"/>
    <n v="1"/>
    <s v="Mainland China"/>
    <x v="0"/>
    <n v="0"/>
    <n v="0"/>
    <n v="1"/>
    <n v="0"/>
    <n v="0"/>
    <n v="0"/>
    <n v="7"/>
  </r>
  <r>
    <n v="2.0210613115069443E+18"/>
    <x v="0"/>
    <x v="225"/>
    <n v="382974647"/>
    <x v="17"/>
    <e v="#N/A"/>
    <x v="2"/>
    <s v="KOREAN FASHION POLO (LIVE CHECK OUT)"/>
    <m/>
    <n v="55"/>
    <n v="55"/>
    <n v="0"/>
    <x v="0"/>
    <n v="0"/>
    <n v="6"/>
    <n v="66"/>
    <n v="6"/>
    <n v="0"/>
    <n v="0"/>
    <n v="0"/>
    <n v="0"/>
    <n v="6"/>
    <x v="14"/>
    <n v="2"/>
    <n v="6"/>
    <n v="0.75"/>
    <n v="9.0909090909090912E-2"/>
    <n v="1"/>
    <s v="Quezon City, Metro Manila"/>
    <x v="0"/>
    <n v="0"/>
    <n v="0"/>
    <n v="0"/>
    <n v="0"/>
    <n v="0"/>
    <n v="0"/>
    <n v="1"/>
  </r>
  <r>
    <n v="2.021061380342231E+17"/>
    <x v="0"/>
    <x v="226"/>
    <n v="46399675"/>
    <x v="8"/>
    <n v="1899961"/>
    <x v="2"/>
    <s v="SYDNEY Floral Korean Longsleeves Bow Top"/>
    <n v="300"/>
    <n v="79"/>
    <n v="79"/>
    <n v="74"/>
    <x v="0"/>
    <n v="854"/>
    <n v="1128"/>
    <n v="19949"/>
    <n v="1009"/>
    <n v="46"/>
    <n v="30"/>
    <n v="19"/>
    <n v="24"/>
    <n v="1128"/>
    <x v="2"/>
    <n v="8321"/>
    <n v="3798"/>
    <n v="0.31339219407541874"/>
    <n v="0.1903854829816031"/>
    <n v="1"/>
    <s v="Pasig City, Metro Manila"/>
    <x v="0"/>
    <n v="0"/>
    <n v="1"/>
    <n v="1"/>
    <n v="0"/>
    <n v="0"/>
    <n v="0"/>
    <n v="7"/>
  </r>
  <r>
    <n v="2.0210613495042045E+17"/>
    <x v="0"/>
    <x v="227"/>
    <n v="303372405"/>
    <x v="51"/>
    <n v="56539"/>
    <x v="2"/>
    <s v="Women Korean Turtle Neck Long Sleeve Tops Blouse Cotton Top Plus size"/>
    <n v="196"/>
    <n v="188"/>
    <n v="188"/>
    <n v="4"/>
    <x v="0"/>
    <n v="3714"/>
    <n v="591"/>
    <n v="2893"/>
    <n v="483"/>
    <n v="58"/>
    <n v="27"/>
    <n v="9"/>
    <n v="14"/>
    <n v="591"/>
    <x v="9"/>
    <n v="31097"/>
    <n v="1547"/>
    <n v="4.739002573214067E-2"/>
    <n v="0.53473902523332184"/>
    <n v="1"/>
    <s v="Mainland China"/>
    <x v="0"/>
    <n v="0"/>
    <n v="0"/>
    <n v="0"/>
    <n v="0"/>
    <n v="0"/>
    <n v="0"/>
    <n v="9"/>
  </r>
  <r>
    <n v="2.021061333817159E+17"/>
    <x v="0"/>
    <x v="228"/>
    <n v="401079546"/>
    <x v="115"/>
    <n v="481"/>
    <x v="2"/>
    <s v="ã€CODã€‘Lace Up Bowknot Fashion Big Polka Dot Print Ladies Long Sleeve Chiffon Shirt"/>
    <n v="522"/>
    <n v="281"/>
    <n v="281"/>
    <n v="46"/>
    <x v="0"/>
    <n v="20"/>
    <n v="5"/>
    <n v="719"/>
    <n v="5"/>
    <n v="0"/>
    <n v="0"/>
    <n v="0"/>
    <n v="0"/>
    <n v="5"/>
    <x v="14"/>
    <n v="288"/>
    <n v="15"/>
    <n v="4.9504950495049507E-2"/>
    <n v="2.0862308762169681E-2"/>
    <n v="1"/>
    <s v="Sampaloc, Metro Manila"/>
    <x v="0"/>
    <n v="0"/>
    <n v="0"/>
    <n v="0"/>
    <n v="0"/>
    <n v="0"/>
    <n v="0"/>
    <n v="2"/>
  </r>
  <r>
    <n v="2.0210613187583914E+17"/>
    <x v="0"/>
    <x v="229"/>
    <n v="64360491"/>
    <x v="6"/>
    <n v="78524"/>
    <x v="2"/>
    <s v="Classic Knitted Longsleeves Blouse Korean Top sweater"/>
    <n v="200"/>
    <n v="165"/>
    <n v="165"/>
    <n v="18"/>
    <x v="0"/>
    <n v="2590"/>
    <n v="1794"/>
    <n v="1720"/>
    <n v="1684"/>
    <n v="77"/>
    <n v="16"/>
    <n v="8"/>
    <n v="9"/>
    <n v="1794"/>
    <x v="22"/>
    <n v="22"/>
    <n v="4564"/>
    <n v="0.99520279110335808"/>
    <n v="2.6534883720930234"/>
    <n v="1"/>
    <s v="Pasay City, Metro Manila"/>
    <x v="0"/>
    <n v="0"/>
    <n v="1"/>
    <n v="0"/>
    <n v="0"/>
    <n v="0"/>
    <n v="1"/>
    <n v="1"/>
  </r>
  <r>
    <n v="2.021061375637705E+17"/>
    <x v="0"/>
    <x v="230"/>
    <n v="325618926"/>
    <x v="9"/>
    <n v="11783"/>
    <x v="2"/>
    <s v="Chiffon Korean-Style off-Shoulder Long Sleeve Tops Ribbon Crop Top"/>
    <n v="480"/>
    <n v="283"/>
    <n v="283"/>
    <n v="41"/>
    <x v="0"/>
    <n v="4156"/>
    <n v="568"/>
    <n v="21316"/>
    <n v="544"/>
    <n v="14"/>
    <n v="8"/>
    <n v="1"/>
    <n v="1"/>
    <n v="568"/>
    <x v="10"/>
    <n v="2398"/>
    <n v="1208"/>
    <n v="0.33499722684414862"/>
    <n v="5.6671045224244695E-2"/>
    <n v="1"/>
    <s v="Mainland China"/>
    <x v="0"/>
    <n v="0"/>
    <n v="1"/>
    <n v="0"/>
    <n v="0"/>
    <n v="0"/>
    <n v="0"/>
    <n v="4"/>
  </r>
  <r>
    <n v="2.021061375123073E+17"/>
    <x v="0"/>
    <x v="231"/>
    <n v="64909141"/>
    <x v="14"/>
    <n v="195475"/>
    <x v="2"/>
    <s v="Ready stock Korean Office Lady Casual Women Short Sleeve Ruffle Chiffon Blouse Korean top"/>
    <n v="250"/>
    <n v="185"/>
    <n v="310"/>
    <n v="26"/>
    <x v="0"/>
    <n v="1732"/>
    <n v="1141"/>
    <n v="13490"/>
    <n v="982"/>
    <n v="98"/>
    <n v="39"/>
    <n v="11"/>
    <n v="11"/>
    <n v="1141"/>
    <x v="17"/>
    <n v="44130"/>
    <n v="3542"/>
    <n v="7.4299379090451423E-2"/>
    <n v="0.26256486286137881"/>
    <n v="1"/>
    <s v="Mainland China"/>
    <x v="0"/>
    <n v="0"/>
    <n v="1"/>
    <n v="1"/>
    <n v="0"/>
    <n v="0"/>
    <n v="0"/>
    <n v="12"/>
  </r>
  <r>
    <n v="2.0210613936492931E+17"/>
    <x v="0"/>
    <x v="232"/>
    <n v="462140676"/>
    <x v="43"/>
    <n v="48"/>
    <x v="2"/>
    <s v="ã€Spot saleã€‘ã€Free KN95ã€‘Spot goods 2021 Autumn New Korean style vintage small floral loose top shirt for women blouse Ready Stock Baju Raya 2021 Women Satin Blouse Long Sleeve Loose Retro Shirt Fashion Temperament Simple Plain Tops Women Korean Loose Blou"/>
    <n v="500"/>
    <n v="300"/>
    <n v="300"/>
    <n v="40"/>
    <x v="0"/>
    <n v="2"/>
    <n v="0"/>
    <n v="40"/>
    <n v="0"/>
    <n v="0"/>
    <n v="0"/>
    <n v="0"/>
    <n v="0"/>
    <n v="0"/>
    <x v="3"/>
    <n v="6000"/>
    <n v="0"/>
    <n v="0"/>
    <n v="0"/>
    <n v="1"/>
    <s v="Mainland China"/>
    <x v="0"/>
    <n v="0"/>
    <n v="0"/>
    <n v="0"/>
    <n v="0"/>
    <n v="0"/>
    <n v="0"/>
    <n v="3"/>
  </r>
  <r>
    <n v="2.0210613336394006E+17"/>
    <x v="0"/>
    <x v="233"/>
    <n v="331790042"/>
    <x v="116"/>
    <n v="89372"/>
    <x v="2"/>
    <s v="Oversized Shirt Women V-neck Blouse Lazy Style Korean Top Thin Tops Long Sleeve Shirts Loose Crop Top Sunscreen Sweater Croptop Tshirts"/>
    <n v="567"/>
    <n v="95"/>
    <n v="289"/>
    <n v="83"/>
    <x v="0"/>
    <n v="4204"/>
    <n v="294"/>
    <n v="17751"/>
    <n v="231"/>
    <n v="23"/>
    <n v="23"/>
    <n v="4"/>
    <n v="13"/>
    <n v="294"/>
    <x v="44"/>
    <n v="10208"/>
    <n v="805"/>
    <n v="7.309543267048034E-2"/>
    <n v="4.5349557771393163E-2"/>
    <n v="1"/>
    <s v="Mainland China"/>
    <x v="0"/>
    <n v="0"/>
    <n v="1"/>
    <n v="0"/>
    <n v="0"/>
    <n v="0"/>
    <n v="0"/>
    <n v="11"/>
  </r>
  <r>
    <n v="2.0210613634389424E+17"/>
    <x v="0"/>
    <x v="234"/>
    <n v="67752782"/>
    <x v="117"/>
    <n v="313073"/>
    <x v="2"/>
    <s v="New Korean style Cotton long sleeve for unisex S-XXL COD"/>
    <n v="299"/>
    <n v="76"/>
    <n v="80"/>
    <n v="75"/>
    <x v="0"/>
    <n v="687"/>
    <n v="1940"/>
    <n v="8614"/>
    <n v="1765"/>
    <n v="68"/>
    <n v="60"/>
    <n v="20"/>
    <n v="27"/>
    <n v="1940"/>
    <x v="34"/>
    <n v="25098"/>
    <n v="6845"/>
    <n v="0.21428795041167079"/>
    <n v="0.79463663803111217"/>
    <n v="1"/>
    <s v="Paranaque City, Metro Manila"/>
    <x v="0"/>
    <n v="0"/>
    <n v="1"/>
    <n v="0"/>
    <n v="0"/>
    <n v="0"/>
    <n v="0"/>
    <n v="2"/>
  </r>
  <r>
    <n v="2.021061333575127E+17"/>
    <x v="0"/>
    <x v="235"/>
    <n v="187135110"/>
    <x v="49"/>
    <n v="59045"/>
    <x v="2"/>
    <s v="(Buy 1 get 1  )Korean Top  Ready Stock  Women Crop top Solid Slash Neck Sexy Bandage Croptop Navel  Exposed Blouse Long Sleeve Tops Oversized Shirt for women COD"/>
    <n v="568"/>
    <n v="269"/>
    <n v="275"/>
    <n v="53"/>
    <x v="0"/>
    <n v="2773"/>
    <n v="711"/>
    <n v="5462"/>
    <n v="638"/>
    <n v="35"/>
    <n v="15"/>
    <n v="10"/>
    <n v="12"/>
    <n v="710"/>
    <x v="21"/>
    <n v="2494"/>
    <n v="1518"/>
    <n v="0.37836490528414757"/>
    <n v="0.27792017575979494"/>
    <n v="1"/>
    <s v="Mainland China"/>
    <x v="0"/>
    <n v="0"/>
    <n v="1"/>
    <n v="0"/>
    <n v="0"/>
    <n v="0"/>
    <n v="0"/>
    <n v="3"/>
  </r>
  <r>
    <n v="2.0210613876493101E+17"/>
    <x v="0"/>
    <x v="236"/>
    <n v="462140676"/>
    <x v="43"/>
    <n v="48"/>
    <x v="2"/>
    <s v="ã€Spot saleã€‘ã€Gift KN95ã€‘2021 Amoi Design Zebra Pattern Blouse Ladies Loose Mid-length Long-sleeved Sun Protection TOP Thin Coatblouse labuh blouse women blouse korean style blouse murah blouse putih blouse women muslimah top shirt woman"/>
    <n v="481"/>
    <n v="289"/>
    <n v="289"/>
    <n v="40"/>
    <x v="0"/>
    <n v="2"/>
    <n v="0"/>
    <n v="40"/>
    <n v="0"/>
    <n v="0"/>
    <n v="0"/>
    <n v="0"/>
    <n v="0"/>
    <n v="0"/>
    <x v="3"/>
    <n v="1000"/>
    <n v="0"/>
    <n v="0"/>
    <n v="0"/>
    <n v="1"/>
    <s v="Mainland China"/>
    <x v="0"/>
    <n v="0"/>
    <n v="0"/>
    <n v="0"/>
    <n v="0"/>
    <n v="0"/>
    <n v="0"/>
    <n v="1"/>
  </r>
  <r>
    <n v="2.0210613407921984E+17"/>
    <x v="0"/>
    <x v="237"/>
    <n v="271800741"/>
    <x v="118"/>
    <n v="21583"/>
    <x v="2"/>
    <s v="Korean Knitted Blouse Top Long Sleeve Lettuce Top"/>
    <n v="129"/>
    <n v="83"/>
    <n v="83"/>
    <n v="36"/>
    <x v="0"/>
    <n v="91"/>
    <n v="58"/>
    <n v="1888"/>
    <n v="49"/>
    <n v="4"/>
    <n v="3"/>
    <n v="0"/>
    <n v="1"/>
    <n v="57"/>
    <x v="30"/>
    <n v="61"/>
    <n v="163"/>
    <n v="0.7276785714285714"/>
    <n v="8.633474576271187E-2"/>
    <n v="1"/>
    <s v="Pasay City, Metro Manila"/>
    <x v="0"/>
    <n v="0"/>
    <n v="0"/>
    <n v="0"/>
    <n v="0"/>
    <n v="0"/>
    <n v="0"/>
    <n v="10"/>
  </r>
  <r>
    <n v="2.0210613485077139E+17"/>
    <x v="0"/>
    <x v="238"/>
    <n v="273590933"/>
    <x v="119"/>
    <n v="3502"/>
    <x v="2"/>
    <s v="ã€ Korean House ã€‘2020 new Korean women's T-shirt autumn long-sleeved top loose outer wear clothes"/>
    <n v="518"/>
    <n v="259"/>
    <n v="259"/>
    <n v="50"/>
    <x v="0"/>
    <n v="930"/>
    <n v="56"/>
    <n v="1351"/>
    <n v="53"/>
    <n v="2"/>
    <n v="1"/>
    <n v="0"/>
    <n v="0"/>
    <n v="56"/>
    <x v="10"/>
    <n v="3969"/>
    <n v="98"/>
    <n v="2.4096385542168676E-2"/>
    <n v="7.2538860103626937E-2"/>
    <n v="1"/>
    <s v="Mainland China"/>
    <x v="0"/>
    <n v="0"/>
    <n v="0"/>
    <n v="0"/>
    <n v="0"/>
    <n v="0"/>
    <n v="0"/>
    <n v="1"/>
  </r>
  <r>
    <n v="2.0210613800248298E+17"/>
    <x v="0"/>
    <x v="239"/>
    <n v="331790042"/>
    <x v="116"/>
    <n v="89372"/>
    <x v="2"/>
    <s v="S-5XL Plus Size Shirt Women White Shirt Long Sleeve Elegant Solid Color Office Shirt Oversized Shirt Lady Long Shirt Korean Top"/>
    <n v="586"/>
    <n v="295"/>
    <n v="295"/>
    <n v="50"/>
    <x v="0"/>
    <n v="610"/>
    <n v="89"/>
    <n v="4571"/>
    <n v="80"/>
    <n v="6"/>
    <n v="2"/>
    <n v="1"/>
    <n v="0"/>
    <n v="89"/>
    <x v="5"/>
    <n v="7807"/>
    <n v="161"/>
    <n v="2.0205823293172692E-2"/>
    <n v="3.5222052067381319E-2"/>
    <n v="1"/>
    <s v="Mainland China"/>
    <x v="0"/>
    <n v="0"/>
    <n v="1"/>
    <n v="0"/>
    <n v="0"/>
    <n v="0"/>
    <n v="0"/>
    <n v="8"/>
  </r>
  <r>
    <n v="2.0210613101101691E+18"/>
    <x v="0"/>
    <x v="147"/>
    <n v="462140676"/>
    <x v="43"/>
    <n v="48"/>
    <x v="2"/>
    <s v="ã€Spot saleã€‘ã€High-quality clothã€‘2021 Summer New Retro Hong Kong-Style Thin Long-Sleeve Chiffon Shirt Women's Blouse Ruffle Floral-Print Sun blouse korean style blouse murah"/>
    <n v="449"/>
    <n v="270"/>
    <n v="270"/>
    <n v="40"/>
    <x v="0"/>
    <n v="8"/>
    <n v="0"/>
    <n v="207"/>
    <n v="0"/>
    <n v="0"/>
    <n v="0"/>
    <n v="0"/>
    <n v="0"/>
    <n v="0"/>
    <x v="3"/>
    <n v="1000"/>
    <n v="0"/>
    <n v="0"/>
    <n v="0"/>
    <n v="1"/>
    <s v="Mainland China"/>
    <x v="0"/>
    <n v="0"/>
    <n v="0"/>
    <n v="0"/>
    <n v="0"/>
    <n v="0"/>
    <n v="0"/>
    <n v="1"/>
  </r>
  <r>
    <n v="2.0210613603462858E+17"/>
    <x v="0"/>
    <x v="240"/>
    <n v="36222507"/>
    <x v="32"/>
    <n v="22720"/>
    <x v="2"/>
    <s v="Classic Knitted Korean Blouse Top Longsleeves"/>
    <m/>
    <n v="175"/>
    <n v="175"/>
    <n v="0"/>
    <x v="0"/>
    <n v="941"/>
    <n v="147"/>
    <n v="461"/>
    <n v="141"/>
    <n v="2"/>
    <n v="1"/>
    <n v="2"/>
    <n v="1"/>
    <n v="147"/>
    <x v="1"/>
    <n v="180"/>
    <n v="439"/>
    <n v="0.70920840064620361"/>
    <n v="0.95227765726681124"/>
    <n v="1"/>
    <s v="Pasay City, Metro Manila"/>
    <x v="0"/>
    <n v="0"/>
    <n v="0"/>
    <n v="0"/>
    <n v="0"/>
    <n v="0"/>
    <n v="0"/>
    <n v="13"/>
  </r>
  <r>
    <n v="2.0210613268805962E+17"/>
    <x v="0"/>
    <x v="241"/>
    <n v="39898577"/>
    <x v="105"/>
    <n v="46946"/>
    <x v="2"/>
    <s v="Classic Knitted Longsleeve Blouse Korean Top high quality"/>
    <n v="179"/>
    <n v="159"/>
    <n v="299"/>
    <n v="27"/>
    <x v="0"/>
    <n v="1446"/>
    <n v="737"/>
    <n v="4109"/>
    <n v="708"/>
    <n v="22"/>
    <n v="4"/>
    <n v="0"/>
    <n v="2"/>
    <n v="736"/>
    <x v="11"/>
    <n v="806"/>
    <n v="1713"/>
    <n v="0.6800317586343787"/>
    <n v="0.4168897541981017"/>
    <n v="1"/>
    <s v="San Nicolas, Metro Manila"/>
    <x v="0"/>
    <n v="0"/>
    <n v="1"/>
    <n v="0"/>
    <n v="0"/>
    <n v="0"/>
    <n v="1"/>
    <n v="10"/>
  </r>
  <r>
    <n v="2.0210613941543379E+17"/>
    <x v="0"/>
    <x v="242"/>
    <n v="74965889"/>
    <x v="120"/>
    <n v="2665"/>
    <x v="2"/>
    <s v="Plaid Flannel â€¢ Aesthetic Vintage Polo â€¢ Y2k Indie Ourterwear â€¢ Korean Outfit Buttowndown"/>
    <m/>
    <n v="180"/>
    <n v="180"/>
    <n v="0"/>
    <x v="0"/>
    <n v="1915"/>
    <n v="67"/>
    <n v="19313"/>
    <n v="60"/>
    <n v="6"/>
    <n v="1"/>
    <n v="0"/>
    <n v="0"/>
    <n v="67"/>
    <x v="60"/>
    <n v="15"/>
    <n v="138"/>
    <n v="0.90196078431372551"/>
    <n v="7.1454460725935897E-3"/>
    <n v="1"/>
    <s v="Cainta, Rizal"/>
    <x v="0"/>
    <n v="0"/>
    <n v="0"/>
    <n v="0"/>
    <n v="0"/>
    <n v="0"/>
    <n v="0"/>
    <n v="20"/>
  </r>
  <r>
    <n v="2.0210613876493005E+17"/>
    <x v="0"/>
    <x v="243"/>
    <n v="462140676"/>
    <x v="43"/>
    <n v="48"/>
    <x v="2"/>
    <s v="ã€Spot saleã€‘ã€Free KN95ã€‘2021 summer new retro V-neck long-sleeved sunscreen shirt female design sense niche three-quarter sleeves Hong Kong style blouse New Loose Retro Shirt Top Ready Stock Women's blouses Korean temperament waist Shirt Top"/>
    <n v="504"/>
    <n v="303"/>
    <n v="303"/>
    <n v="40"/>
    <x v="0"/>
    <n v="8"/>
    <n v="0"/>
    <n v="138"/>
    <n v="0"/>
    <n v="0"/>
    <n v="0"/>
    <n v="0"/>
    <n v="0"/>
    <n v="0"/>
    <x v="3"/>
    <n v="1000"/>
    <n v="0"/>
    <n v="0"/>
    <n v="0"/>
    <n v="1"/>
    <s v="Mainland China"/>
    <x v="0"/>
    <n v="0"/>
    <n v="0"/>
    <n v="0"/>
    <n v="0"/>
    <n v="0"/>
    <n v="0"/>
    <n v="1"/>
  </r>
  <r>
    <n v="2.0210613466498886E+17"/>
    <x v="0"/>
    <x v="244"/>
    <n v="331790042"/>
    <x v="116"/>
    <n v="89372"/>
    <x v="2"/>
    <s v="Women Men Cotton Blouse Oversized Shirt Couple Shirts Korean Top Face Printed Shirts Tops Long Sleeves Shirts Sweet Loose Casual White Basic Shirts"/>
    <n v="615"/>
    <n v="329"/>
    <n v="329"/>
    <n v="47"/>
    <x v="0"/>
    <n v="165"/>
    <n v="8"/>
    <n v="655"/>
    <n v="7"/>
    <n v="0"/>
    <n v="1"/>
    <n v="0"/>
    <n v="0"/>
    <n v="8"/>
    <x v="30"/>
    <n v="6485"/>
    <n v="14"/>
    <n v="2.1541775657793506E-3"/>
    <n v="2.1374045801526718E-2"/>
    <n v="1"/>
    <s v="Mainland China"/>
    <x v="0"/>
    <n v="0"/>
    <n v="0"/>
    <n v="0"/>
    <n v="0"/>
    <n v="0"/>
    <n v="0"/>
    <n v="2"/>
  </r>
  <r>
    <n v="2.0210613665094736E+17"/>
    <x v="0"/>
    <x v="245"/>
    <n v="40117429"/>
    <x v="38"/>
    <n v="131651"/>
    <x v="2"/>
    <s v="ã€COD &amp; Ready stockã€‘Women's Korean Top Fashion Floral Print V-Neck Long Sleeve Chiffon Shirt Blouse Tops Crop top Croptop"/>
    <n v="536"/>
    <n v="265"/>
    <n v="265"/>
    <n v="51"/>
    <x v="0"/>
    <n v="24"/>
    <n v="7"/>
    <n v="238"/>
    <n v="6"/>
    <n v="0"/>
    <n v="1"/>
    <n v="0"/>
    <n v="0"/>
    <n v="7"/>
    <x v="24"/>
    <n v="4330"/>
    <n v="14"/>
    <n v="3.2228360957642726E-3"/>
    <n v="5.8823529411764705E-2"/>
    <n v="1"/>
    <s v="Mainland China"/>
    <x v="0"/>
    <n v="0"/>
    <n v="0"/>
    <n v="1"/>
    <n v="0"/>
    <n v="0"/>
    <n v="0"/>
    <n v="2"/>
  </r>
  <r>
    <n v="2.0210613361413878E+17"/>
    <x v="0"/>
    <x v="246"/>
    <n v="45837310"/>
    <x v="46"/>
    <n v="158604"/>
    <x v="2"/>
    <s v="Women SexyT-Shirts Long Sleeve Off Shoulder Korean Style Tees Tops"/>
    <n v="387"/>
    <n v="232"/>
    <n v="232"/>
    <n v="40"/>
    <x v="0"/>
    <n v="803"/>
    <n v="52"/>
    <n v="1544"/>
    <n v="43"/>
    <n v="8"/>
    <n v="1"/>
    <n v="0"/>
    <n v="0"/>
    <n v="52"/>
    <x v="29"/>
    <n v="1336"/>
    <n v="103"/>
    <n v="7.1577484364141769E-2"/>
    <n v="6.6709844559585493E-2"/>
    <n v="1"/>
    <s v="Mainland China"/>
    <x v="0"/>
    <n v="0"/>
    <n v="0"/>
    <n v="0"/>
    <n v="0"/>
    <n v="0"/>
    <n v="0"/>
    <n v="2"/>
  </r>
  <r>
    <n v="2.0210613886493056E+17"/>
    <x v="0"/>
    <x v="247"/>
    <n v="462140676"/>
    <x v="43"/>
    <n v="48"/>
    <x v="2"/>
    <s v="ã€Spot saleã€‘ã€High-quality clothã€‘high-grade acetate satin T-shirt women's half-sleeve silk top spring and summer 2021 New loose outer blouse labuh blouse women blouse korean style blouse murah blouse putih blouse women muslimah top shirt woma"/>
    <n v="530"/>
    <n v="318"/>
    <n v="367"/>
    <n v="40"/>
    <x v="0"/>
    <n v="3"/>
    <n v="0"/>
    <n v="125"/>
    <n v="0"/>
    <n v="0"/>
    <n v="0"/>
    <n v="0"/>
    <n v="0"/>
    <n v="0"/>
    <x v="3"/>
    <n v="30000"/>
    <n v="0"/>
    <n v="0"/>
    <n v="0"/>
    <n v="1"/>
    <s v="Mainland China"/>
    <x v="0"/>
    <n v="0"/>
    <n v="0"/>
    <n v="0"/>
    <n v="0"/>
    <n v="0"/>
    <n v="0"/>
    <n v="5"/>
  </r>
  <r>
    <n v="2.0210613707112077E+17"/>
    <x v="0"/>
    <x v="248"/>
    <n v="254711738"/>
    <x v="28"/>
    <n v="17487"/>
    <x v="2"/>
    <s v="Korean Top Fashion Blazer for Women Blouse Blazer Thin Blazer Ulzzang Retro Checkered Top Coat for Women"/>
    <n v="618"/>
    <n v="309"/>
    <n v="309"/>
    <n v="50"/>
    <x v="0"/>
    <n v="409"/>
    <n v="15"/>
    <n v="937"/>
    <n v="12"/>
    <n v="2"/>
    <n v="0"/>
    <n v="1"/>
    <n v="0"/>
    <n v="15"/>
    <x v="9"/>
    <n v="7486"/>
    <n v="23"/>
    <n v="3.062991077373818E-3"/>
    <n v="2.454642475987193E-2"/>
    <n v="1"/>
    <s v="Mainland China"/>
    <x v="0"/>
    <n v="0"/>
    <n v="0"/>
    <n v="0"/>
    <n v="0"/>
    <n v="0"/>
    <n v="0"/>
    <n v="3"/>
  </r>
  <r>
    <n v="2.021061315196944E+17"/>
    <x v="0"/>
    <x v="249"/>
    <n v="68266356"/>
    <x v="121"/>
    <n v="26043"/>
    <x v="2"/>
    <s v="Boho Summer Casual Top Loose Korean Ladies Blouse #8568"/>
    <n v="99"/>
    <n v="99"/>
    <n v="99"/>
    <n v="67"/>
    <x v="0"/>
    <n v="185"/>
    <n v="114"/>
    <n v="353"/>
    <n v="109"/>
    <n v="0"/>
    <n v="5"/>
    <n v="0"/>
    <n v="0"/>
    <n v="114"/>
    <x v="22"/>
    <n v="411"/>
    <n v="274"/>
    <n v="0.4"/>
    <n v="0.77620396600566577"/>
    <n v="1"/>
    <s v="Binondo, Metro Manila"/>
    <x v="0"/>
    <n v="0"/>
    <n v="0"/>
    <n v="0"/>
    <n v="0"/>
    <n v="0"/>
    <n v="1"/>
    <n v="8"/>
  </r>
  <r>
    <n v="2.0210613383354294E+17"/>
    <x v="0"/>
    <x v="250"/>
    <n v="5302656"/>
    <x v="31"/>
    <n v="138085"/>
    <x v="2"/>
    <s v="Korean Pastel Tumblr Shirt Adventure time Top (ulzzaang.ph)"/>
    <n v="180"/>
    <n v="153"/>
    <n v="153"/>
    <n v="15"/>
    <x v="0"/>
    <n v="537"/>
    <n v="89"/>
    <n v="727"/>
    <n v="77"/>
    <n v="7"/>
    <n v="4"/>
    <n v="0"/>
    <n v="1"/>
    <n v="89"/>
    <x v="12"/>
    <n v="28"/>
    <n v="183"/>
    <n v="0.86729857819905209"/>
    <n v="0.2517193947730399"/>
    <n v="1"/>
    <s v="Bacoor, Cavite"/>
    <x v="0"/>
    <n v="0"/>
    <n v="0"/>
    <n v="0"/>
    <n v="0"/>
    <n v="0"/>
    <n v="0"/>
    <n v="6"/>
  </r>
  <r>
    <n v="2.0210613906492269E+17"/>
    <x v="0"/>
    <x v="251"/>
    <n v="462140676"/>
    <x v="43"/>
    <n v="48"/>
    <x v="2"/>
    <s v="ã€Spot saleã€‘ã€Free KN95ã€‘blouse labuh blouse women blouse korean style blouse murah blouse putih blouse women V-neck blouse Ready stock New striped chiffon shirt top blouse Ready Stock Blouse Long Sleeve Black Plaid Shirt Casual Top baju wanita lengan panj"/>
    <n v="460"/>
    <n v="276"/>
    <n v="276"/>
    <n v="40"/>
    <x v="0"/>
    <n v="1"/>
    <n v="0"/>
    <n v="33"/>
    <n v="0"/>
    <n v="0"/>
    <n v="0"/>
    <n v="0"/>
    <n v="0"/>
    <n v="0"/>
    <x v="3"/>
    <n v="1000"/>
    <n v="0"/>
    <n v="0"/>
    <n v="0"/>
    <n v="1"/>
    <s v="Mainland China"/>
    <x v="0"/>
    <n v="0"/>
    <n v="0"/>
    <n v="0"/>
    <n v="0"/>
    <n v="0"/>
    <n v="0"/>
    <n v="1"/>
  </r>
  <r>
    <n v="2.0210613708509357E+17"/>
    <x v="0"/>
    <x v="252"/>
    <n v="55748694"/>
    <x v="2"/>
    <n v="1507685"/>
    <x v="2"/>
    <s v="SS Emily LongSleeves Blouse Top Ruched Bust Ruffle Square Neck Tops Shein Korean Fashion Long Sleeve"/>
    <n v="300"/>
    <n v="69"/>
    <n v="69"/>
    <n v="77"/>
    <x v="0"/>
    <n v="180"/>
    <n v="92"/>
    <n v="5224"/>
    <n v="73"/>
    <n v="4"/>
    <n v="6"/>
    <n v="2"/>
    <n v="7"/>
    <n v="92"/>
    <x v="57"/>
    <n v="975"/>
    <n v="265"/>
    <n v="0.21370967741935484"/>
    <n v="5.0727411944869828E-2"/>
    <n v="1"/>
    <s v="Taytay, Rizal"/>
    <x v="0"/>
    <n v="0"/>
    <n v="0"/>
    <n v="1"/>
    <n v="0"/>
    <n v="0"/>
    <n v="0"/>
    <n v="7"/>
  </r>
  <r>
    <n v="2.0210613354244502E+17"/>
    <x v="0"/>
    <x v="253"/>
    <n v="86525247"/>
    <x v="122"/>
    <n v="11622"/>
    <x v="2"/>
    <s v="SAMGAR TRADING Venice Long Sleeves Bakuna Cold Shoulder Korean Top Blouse"/>
    <m/>
    <n v="118"/>
    <n v="118"/>
    <n v="0"/>
    <x v="0"/>
    <n v="155"/>
    <n v="200"/>
    <n v="2623"/>
    <n v="191"/>
    <n v="5"/>
    <n v="4"/>
    <n v="0"/>
    <n v="0"/>
    <n v="200"/>
    <x v="22"/>
    <n v="48"/>
    <n v="717"/>
    <n v="0.93725490196078431"/>
    <n v="0.27335112466641248"/>
    <n v="1"/>
    <s v="Pasig City, Metro Manila"/>
    <x v="0"/>
    <n v="0"/>
    <n v="1"/>
    <n v="0"/>
    <n v="0"/>
    <n v="0"/>
    <n v="0"/>
    <n v="17"/>
  </r>
  <r>
    <n v="2.0210613388093885E+17"/>
    <x v="0"/>
    <x v="254"/>
    <n v="244604039"/>
    <x v="123"/>
    <n v="44716"/>
    <x v="2"/>
    <s v="Cherry's Korean Chiffon Korean Foam Sleeve French Retro Short Top Design Small Square Collar Short Sleeve Chiffon Shirt Women's Summer Loose Short Sleeve Crop Top"/>
    <n v="599"/>
    <n v="359"/>
    <n v="359"/>
    <n v="40"/>
    <x v="0"/>
    <n v="189"/>
    <n v="10"/>
    <n v="2136"/>
    <n v="9"/>
    <n v="0"/>
    <n v="1"/>
    <n v="0"/>
    <n v="0"/>
    <n v="10"/>
    <x v="21"/>
    <n v="9959"/>
    <n v="26"/>
    <n v="2.6039058587881822E-3"/>
    <n v="1.2172284644194757E-2"/>
    <n v="1"/>
    <s v="Mainland China"/>
    <x v="0"/>
    <n v="0"/>
    <n v="0"/>
    <n v="0"/>
    <n v="0"/>
    <n v="0"/>
    <n v="0"/>
    <n v="2"/>
  </r>
  <r>
    <n v="2.0210613886540685E+17"/>
    <x v="0"/>
    <x v="166"/>
    <n v="462140676"/>
    <x v="43"/>
    <n v="48"/>
    <x v="2"/>
    <s v="ã€Jualan spotã€‘Plaid Shirt Women's2021Korean Style Versatile Spring-Summer Top Loose Hong Kong Style Long Sleeve Coat"/>
    <n v="537"/>
    <n v="322"/>
    <n v="322"/>
    <n v="40"/>
    <x v="0"/>
    <n v="7"/>
    <n v="0"/>
    <n v="142"/>
    <n v="0"/>
    <n v="0"/>
    <n v="0"/>
    <n v="0"/>
    <n v="0"/>
    <n v="0"/>
    <x v="3"/>
    <n v="16000"/>
    <n v="0"/>
    <n v="0"/>
    <n v="0"/>
    <n v="1"/>
    <s v="Mainland China"/>
    <x v="0"/>
    <n v="0"/>
    <n v="0"/>
    <n v="0"/>
    <n v="0"/>
    <n v="0"/>
    <n v="0"/>
    <n v="4"/>
  </r>
  <r>
    <n v="2.0210613826253331E+17"/>
    <x v="0"/>
    <x v="255"/>
    <n v="44323965"/>
    <x v="124"/>
    <n v="304"/>
    <x v="2"/>
    <s v="KOREAN FASHION LONGSLEEVES &amp; FLANNEL 79 A 59 B"/>
    <m/>
    <n v="59"/>
    <n v="100"/>
    <n v="0"/>
    <x v="0"/>
    <n v="1"/>
    <n v="4"/>
    <n v="76"/>
    <n v="4"/>
    <n v="0"/>
    <n v="0"/>
    <n v="0"/>
    <n v="0"/>
    <n v="4"/>
    <x v="14"/>
    <n v="77"/>
    <n v="5"/>
    <n v="6.097560975609756E-2"/>
    <n v="6.5789473684210523E-2"/>
    <n v="1"/>
    <s v="Cainta, Rizal"/>
    <x v="0"/>
    <n v="0"/>
    <n v="0"/>
    <n v="0"/>
    <n v="0"/>
    <n v="0"/>
    <n v="0"/>
    <n v="5"/>
  </r>
  <r>
    <n v="2.0210613545394074E+17"/>
    <x v="0"/>
    <x v="256"/>
    <n v="192699788"/>
    <x v="34"/>
    <n v="29037"/>
    <x v="2"/>
    <s v="Women's Korean Top Floral Square Collar Sexy Sweet Long Sleeves Chiffon oversized shirt"/>
    <n v="602"/>
    <n v="269"/>
    <n v="269"/>
    <n v="55"/>
    <x v="0"/>
    <n v="110"/>
    <n v="18"/>
    <n v="614"/>
    <n v="17"/>
    <n v="1"/>
    <n v="0"/>
    <n v="0"/>
    <n v="0"/>
    <n v="18"/>
    <x v="33"/>
    <n v="831"/>
    <n v="47"/>
    <n v="5.3530751708428248E-2"/>
    <n v="7.6547231270358312E-2"/>
    <n v="1"/>
    <s v="Mainland China"/>
    <x v="0"/>
    <n v="0"/>
    <n v="0"/>
    <n v="1"/>
    <n v="0"/>
    <n v="0"/>
    <n v="0"/>
    <n v="2"/>
  </r>
  <r>
    <n v="2.0210613556178406E+17"/>
    <x v="0"/>
    <x v="257"/>
    <n v="254711738"/>
    <x v="28"/>
    <n v="17487"/>
    <x v="2"/>
    <s v="Korean Top Harajuku Long Sleeve Shirt for Women Trendy Tops Loose Shirt for Women T-Shirt for Women Ulzzang Tops Fashion Casual Tops Women Loose Tshirt Round Neck T Shirts Women Clothes"/>
    <n v="498"/>
    <n v="259"/>
    <n v="269"/>
    <n v="48"/>
    <x v="0"/>
    <n v="351"/>
    <n v="53"/>
    <n v="840"/>
    <n v="48"/>
    <n v="2"/>
    <n v="2"/>
    <n v="0"/>
    <n v="1"/>
    <n v="53"/>
    <x v="29"/>
    <n v="7882"/>
    <n v="102"/>
    <n v="1.2775551102204409E-2"/>
    <n v="0.12142857142857143"/>
    <n v="1"/>
    <s v="Mainland China"/>
    <x v="0"/>
    <n v="0"/>
    <n v="0"/>
    <n v="0"/>
    <n v="0"/>
    <n v="0"/>
    <n v="0"/>
    <n v="2"/>
  </r>
  <r>
    <n v="2.0210613449133046E+17"/>
    <x v="0"/>
    <x v="258"/>
    <n v="462140676"/>
    <x v="43"/>
    <n v="48"/>
    <x v="2"/>
    <s v="ã€Spot saleã€‘ã€High-quality clothã€‘Versatile Sun-resistant Clothing Women's 2021 Summer New Blouse Style Fairy Immortal Chiffon Sun-resistant blouse labuh blouse women blouse korean style blouse murah blouse putih blouse women muslimah top shirt woman top"/>
    <n v="364"/>
    <n v="219"/>
    <n v="271"/>
    <n v="40"/>
    <x v="0"/>
    <n v="3"/>
    <n v="0"/>
    <n v="51"/>
    <n v="0"/>
    <n v="0"/>
    <n v="0"/>
    <n v="0"/>
    <n v="0"/>
    <n v="0"/>
    <x v="3"/>
    <n v="18000"/>
    <n v="0"/>
    <n v="0"/>
    <n v="0"/>
    <n v="1"/>
    <s v="Mainland China"/>
    <x v="0"/>
    <n v="0"/>
    <n v="0"/>
    <n v="0"/>
    <n v="0"/>
    <n v="0"/>
    <n v="0"/>
    <n v="3"/>
  </r>
  <r>
    <n v="2.0210613706289315E+17"/>
    <x v="0"/>
    <x v="259"/>
    <n v="274192652"/>
    <x v="125"/>
    <n v="2711"/>
    <x v="2"/>
    <s v="Lolita Long Sleeves Victorian Polo Korean Top Blouse Preloved Used Thrifted Ukay"/>
    <m/>
    <n v="115"/>
    <n v="115"/>
    <n v="0"/>
    <x v="0"/>
    <n v="54"/>
    <n v="8"/>
    <n v="1059"/>
    <n v="8"/>
    <n v="0"/>
    <n v="0"/>
    <n v="0"/>
    <n v="0"/>
    <n v="8"/>
    <x v="14"/>
    <n v="1"/>
    <n v="16"/>
    <n v="0.94117647058823528"/>
    <n v="1.5108593012275733E-2"/>
    <n v="1"/>
    <s v="Santo Tomas, Batangas"/>
    <x v="0"/>
    <n v="0"/>
    <n v="0"/>
    <n v="0"/>
    <n v="0"/>
    <n v="0"/>
    <n v="0"/>
    <n v="2"/>
  </r>
  <r>
    <n v="2.0210613594624726E+17"/>
    <x v="0"/>
    <x v="260"/>
    <n v="141535018"/>
    <x v="126"/>
    <n v="69987"/>
    <x v="2"/>
    <s v="Diya Korean Style Summer New  Casual V-neck Long Sleeves Simple Sweet T-shirt Tops Hollow Fashion"/>
    <n v="239"/>
    <n v="179"/>
    <n v="179"/>
    <n v="25"/>
    <x v="0"/>
    <n v="1587"/>
    <n v="477"/>
    <n v="2468"/>
    <n v="449"/>
    <n v="19"/>
    <n v="3"/>
    <n v="1"/>
    <n v="3"/>
    <n v="475"/>
    <x v="31"/>
    <n v="890"/>
    <n v="946"/>
    <n v="0.51525054466230935"/>
    <n v="0.38330632090761751"/>
    <n v="1"/>
    <s v="San Nicolas, Metro Manila"/>
    <x v="0"/>
    <n v="0"/>
    <n v="0"/>
    <n v="0"/>
    <n v="0"/>
    <n v="0"/>
    <n v="0"/>
    <n v="7"/>
  </r>
  <r>
    <n v="2.0210613466209933E+17"/>
    <x v="0"/>
    <x v="261"/>
    <n v="328923168"/>
    <x v="127"/>
    <n v="41"/>
    <x v="2"/>
    <s v="Women's shirt plus size blouse korean long sleeve white loose casual thin top"/>
    <n v="520"/>
    <n v="255"/>
    <n v="255"/>
    <n v="51"/>
    <x v="0"/>
    <n v="125"/>
    <n v="19"/>
    <n v="3274"/>
    <n v="16"/>
    <n v="1"/>
    <n v="1"/>
    <n v="0"/>
    <n v="1"/>
    <n v="19"/>
    <x v="26"/>
    <n v="6193"/>
    <n v="48"/>
    <n v="7.6910751482134271E-3"/>
    <n v="1.4660965180207697E-2"/>
    <n v="1"/>
    <s v="Makati City, Metro Manila"/>
    <x v="0"/>
    <n v="0"/>
    <n v="0"/>
    <n v="0"/>
    <n v="0"/>
    <n v="0"/>
    <n v="0"/>
    <n v="3"/>
  </r>
  <r>
    <n v="2.0210613963946378E+17"/>
    <x v="0"/>
    <x v="262"/>
    <n v="417317962"/>
    <x v="128"/>
    <n v="1004"/>
    <x v="2"/>
    <s v="New fashion shirt women's autumn and winter new long-sleeved shirt tops"/>
    <n v="344"/>
    <n v="241"/>
    <n v="241"/>
    <n v="30"/>
    <x v="0"/>
    <n v="172"/>
    <n v="48"/>
    <n v="9017"/>
    <n v="38"/>
    <n v="4"/>
    <n v="3"/>
    <n v="1"/>
    <n v="1"/>
    <n v="47"/>
    <x v="58"/>
    <n v="2590"/>
    <n v="132"/>
    <n v="4.8493754592211606E-2"/>
    <n v="1.4639015193523345E-2"/>
    <n v="1"/>
    <s v="Mainland China"/>
    <x v="0"/>
    <n v="0"/>
    <n v="0"/>
    <n v="0"/>
    <n v="0"/>
    <n v="0"/>
    <n v="0"/>
    <n v="6"/>
  </r>
  <r>
    <n v="2.0210613666788736E+17"/>
    <x v="0"/>
    <x v="263"/>
    <n v="11314636"/>
    <x v="129"/>
    <n v="29172"/>
    <x v="2"/>
    <s v="Mira Smocking Top / Puff Sleeves (Bangkok inspired Korean inspired)"/>
    <n v="350"/>
    <n v="147"/>
    <n v="147"/>
    <n v="58"/>
    <x v="0"/>
    <n v="1862"/>
    <n v="917"/>
    <n v="9651"/>
    <n v="865"/>
    <n v="27"/>
    <n v="16"/>
    <n v="4"/>
    <n v="5"/>
    <n v="917"/>
    <x v="1"/>
    <n v="1669"/>
    <n v="3551"/>
    <n v="0.68026819923371651"/>
    <n v="0.36794114599523364"/>
    <n v="1"/>
    <s v="Taytay, Rizal"/>
    <x v="0"/>
    <n v="0"/>
    <n v="0"/>
    <n v="0"/>
    <n v="0"/>
    <n v="0"/>
    <n v="0"/>
    <n v="20"/>
  </r>
  <r>
    <n v="2.0210613585713936E+17"/>
    <x v="0"/>
    <x v="264"/>
    <n v="303372405"/>
    <x v="51"/>
    <n v="56539"/>
    <x v="2"/>
    <s v="Women Korean early autumn long sleeves top round neck tops Slim all-match outer wear base"/>
    <n v="308"/>
    <n v="218"/>
    <n v="218"/>
    <n v="29"/>
    <x v="0"/>
    <n v="307"/>
    <n v="49"/>
    <n v="776"/>
    <n v="40"/>
    <n v="6"/>
    <n v="1"/>
    <n v="2"/>
    <n v="0"/>
    <n v="49"/>
    <x v="24"/>
    <n v="19898"/>
    <n v="96"/>
    <n v="4.8014404321296391E-3"/>
    <n v="0.12371134020618557"/>
    <n v="1"/>
    <s v="Mainland China"/>
    <x v="0"/>
    <n v="0"/>
    <n v="0"/>
    <n v="0"/>
    <n v="0"/>
    <n v="0"/>
    <n v="0"/>
    <n v="10"/>
  </r>
  <r>
    <n v="2.0210613801543357E+17"/>
    <x v="0"/>
    <x v="265"/>
    <n v="177084026"/>
    <x v="130"/>
    <n v="630"/>
    <x v="2"/>
    <s v="Preloved Korean Fashion Blouse Tops Excellent Used Condition for Women"/>
    <m/>
    <n v="50"/>
    <n v="50"/>
    <n v="0"/>
    <x v="0"/>
    <n v="27"/>
    <n v="17"/>
    <n v="2759"/>
    <n v="17"/>
    <n v="0"/>
    <n v="0"/>
    <n v="0"/>
    <n v="0"/>
    <n v="17"/>
    <x v="14"/>
    <n v="9"/>
    <n v="41"/>
    <n v="0.82"/>
    <n v="1.4860456687205509E-2"/>
    <n v="1"/>
    <s v="Dasmarinas City, Cavite"/>
    <x v="0"/>
    <n v="0"/>
    <n v="0"/>
    <n v="0"/>
    <n v="0"/>
    <n v="0"/>
    <n v="0"/>
    <n v="20"/>
  </r>
  <r>
    <n v="2.0210613886493082E+17"/>
    <x v="0"/>
    <x v="266"/>
    <n v="462140676"/>
    <x v="43"/>
    <n v="48"/>
    <x v="2"/>
    <s v="ã€Spot saleã€‘ã€High-quality clothã€‘2021 newly designed niche light familiar style POLO collar ink stained shirt blouse labuh blouse women blouse Korean blouse murah blouse putih blouse women muslimah top blouse women's top blouse"/>
    <n v="486"/>
    <n v="292"/>
    <n v="292"/>
    <n v="40"/>
    <x v="0"/>
    <n v="1"/>
    <n v="0"/>
    <n v="33"/>
    <n v="0"/>
    <n v="0"/>
    <n v="0"/>
    <n v="0"/>
    <n v="0"/>
    <n v="0"/>
    <x v="3"/>
    <n v="4000"/>
    <n v="0"/>
    <n v="0"/>
    <n v="0"/>
    <n v="1"/>
    <s v="Mainland China"/>
    <x v="0"/>
    <n v="0"/>
    <n v="0"/>
    <n v="0"/>
    <n v="0"/>
    <n v="0"/>
    <n v="0"/>
    <n v="4"/>
  </r>
  <r>
    <n v="2.0210613457936198E+17"/>
    <x v="0"/>
    <x v="267"/>
    <n v="289787386"/>
    <x v="131"/>
    <n v="7161"/>
    <x v="2"/>
    <s v="long sleeve lettuce top fashion korean top knitted blouse top"/>
    <n v="129"/>
    <n v="80"/>
    <n v="80"/>
    <n v="38"/>
    <x v="0"/>
    <n v="44"/>
    <n v="26"/>
    <n v="1722"/>
    <n v="25"/>
    <n v="0"/>
    <n v="1"/>
    <n v="0"/>
    <n v="0"/>
    <n v="26"/>
    <x v="31"/>
    <n v="33"/>
    <n v="63"/>
    <n v="0.65625"/>
    <n v="3.6585365853658534E-2"/>
    <n v="1"/>
    <s v="Pasay City, Metro Manila"/>
    <x v="0"/>
    <n v="0"/>
    <n v="0"/>
    <n v="0"/>
    <n v="0"/>
    <n v="0"/>
    <n v="0"/>
    <n v="8"/>
  </r>
  <r>
    <n v="2.0210613666374246E+17"/>
    <x v="0"/>
    <x v="268"/>
    <n v="126018720"/>
    <x v="21"/>
    <n v="72704"/>
    <x v="2"/>
    <s v="Ready Stock COD Women Korean Crop Tops Western Style Design Tops Long Sleeve Shirt Chiffon Tops Casual Blouse Loose Tops"/>
    <n v="523"/>
    <n v="279"/>
    <n v="319"/>
    <n v="50"/>
    <x v="0"/>
    <n v="226"/>
    <n v="66"/>
    <n v="3444"/>
    <n v="60"/>
    <n v="4"/>
    <n v="0"/>
    <n v="0"/>
    <n v="1"/>
    <n v="65"/>
    <x v="60"/>
    <n v="14957"/>
    <n v="125"/>
    <n v="8.2880254608142159E-3"/>
    <n v="3.6295005807200929E-2"/>
    <n v="1"/>
    <s v="Mainland China"/>
    <x v="0"/>
    <n v="0"/>
    <n v="0"/>
    <n v="1"/>
    <n v="0"/>
    <n v="0"/>
    <n v="0"/>
    <n v="15"/>
  </r>
  <r>
    <n v="2.0210613728793437E+17"/>
    <x v="0"/>
    <x v="269"/>
    <n v="29808441"/>
    <x v="132"/>
    <n v="21450"/>
    <x v="2"/>
    <s v="ELfille Special - ruched longsleeves off shoulder korean knitted top plus size"/>
    <m/>
    <n v="249"/>
    <n v="269"/>
    <n v="0"/>
    <x v="0"/>
    <n v="90"/>
    <n v="9"/>
    <n v="2465"/>
    <n v="9"/>
    <n v="0"/>
    <n v="0"/>
    <n v="0"/>
    <n v="0"/>
    <n v="9"/>
    <x v="14"/>
    <n v="68"/>
    <n v="24"/>
    <n v="0.2608695652173913"/>
    <n v="9.7363083164300201E-3"/>
    <n v="1"/>
    <s v="Marikina City, Metro Manila"/>
    <x v="0"/>
    <n v="0"/>
    <n v="0"/>
    <n v="0"/>
    <n v="0"/>
    <n v="0"/>
    <n v="0"/>
    <n v="6"/>
  </r>
  <r>
    <n v="2.0210613709132883E+17"/>
    <x v="0"/>
    <x v="270"/>
    <n v="462140676"/>
    <x v="43"/>
    <n v="48"/>
    <x v="2"/>
    <s v="ã€Spot saleã€‘ã€High-quality clothã€‘autumn chiffon shirt 2021 new large size women's Blouse clothing lace-up long sleeve top fashion shirt blouse labuh blouse women blouse korean style blouse murah blouse putih blouse women muslimah top shirt woman top shirt"/>
    <n v="441"/>
    <n v="265"/>
    <n v="305"/>
    <n v="40"/>
    <x v="0"/>
    <n v="1"/>
    <n v="0"/>
    <n v="82"/>
    <n v="0"/>
    <n v="0"/>
    <n v="0"/>
    <n v="0"/>
    <n v="0"/>
    <n v="0"/>
    <x v="3"/>
    <n v="16000"/>
    <n v="0"/>
    <n v="0"/>
    <n v="0"/>
    <n v="1"/>
    <s v="Mainland China"/>
    <x v="0"/>
    <n v="0"/>
    <n v="0"/>
    <n v="0"/>
    <n v="0"/>
    <n v="0"/>
    <n v="0"/>
    <n v="4"/>
  </r>
  <r>
    <n v="2.021061342564008E+17"/>
    <x v="0"/>
    <x v="271"/>
    <n v="64360491"/>
    <x v="6"/>
    <n v="78524"/>
    <x v="2"/>
    <s v="korean fashion MIKEY CHECKERD blouse top"/>
    <n v="300"/>
    <n v="150"/>
    <n v="150"/>
    <n v="50"/>
    <x v="0"/>
    <n v="155"/>
    <n v="73"/>
    <n v="527"/>
    <n v="69"/>
    <n v="3"/>
    <n v="1"/>
    <n v="0"/>
    <n v="0"/>
    <n v="73"/>
    <x v="10"/>
    <n v="294"/>
    <n v="125"/>
    <n v="0.29832935560859186"/>
    <n v="0.23719165085388993"/>
    <n v="1"/>
    <s v="Pasay City, Metro Manila"/>
    <x v="0"/>
    <n v="0"/>
    <n v="0"/>
    <n v="0"/>
    <n v="0"/>
    <n v="0"/>
    <n v="0"/>
    <n v="7"/>
  </r>
  <r>
    <n v="2.0210613265132192E+17"/>
    <x v="0"/>
    <x v="272"/>
    <n v="130651949"/>
    <x v="1"/>
    <n v="41855"/>
    <x v="2"/>
    <s v="Classic knitted Longsleeves Blouse korean Top"/>
    <m/>
    <n v="139"/>
    <n v="139"/>
    <n v="0"/>
    <x v="0"/>
    <n v="312"/>
    <n v="100"/>
    <n v="1285"/>
    <n v="93"/>
    <n v="2"/>
    <n v="4"/>
    <n v="0"/>
    <n v="1"/>
    <n v="100"/>
    <x v="15"/>
    <n v="21"/>
    <n v="174"/>
    <n v="0.89230769230769236"/>
    <n v="0.13540856031128404"/>
    <n v="1"/>
    <s v="San Nicolas, Metro Manila"/>
    <x v="0"/>
    <n v="0"/>
    <n v="0"/>
    <n v="0"/>
    <n v="0"/>
    <n v="0"/>
    <n v="0"/>
    <n v="5"/>
  </r>
  <r>
    <n v="2.0210613774324106E+17"/>
    <x v="0"/>
    <x v="273"/>
    <n v="199847719"/>
    <x v="133"/>
    <n v="3225"/>
    <x v="2"/>
    <s v="M-4XL Plus Size Korean Style Transparent Floral Women Shirt Casual Long Sleeve Blouse Tops"/>
    <n v="380"/>
    <n v="285"/>
    <n v="295"/>
    <n v="25"/>
    <x v="0"/>
    <n v="190"/>
    <n v="67"/>
    <n v="1830"/>
    <n v="61"/>
    <n v="2"/>
    <n v="3"/>
    <n v="0"/>
    <n v="0"/>
    <n v="66"/>
    <x v="60"/>
    <n v="35896"/>
    <n v="173"/>
    <n v="4.7963625273780806E-3"/>
    <n v="9.453551912568306E-2"/>
    <n v="1"/>
    <s v="Mainland China"/>
    <x v="0"/>
    <n v="0"/>
    <n v="0"/>
    <n v="0"/>
    <n v="0"/>
    <n v="0"/>
    <n v="0"/>
    <n v="3"/>
  </r>
  <r>
    <n v="2.0210613946492131E+17"/>
    <x v="0"/>
    <x v="170"/>
    <n v="462140676"/>
    <x v="43"/>
    <n v="48"/>
    <x v="2"/>
    <s v="ã€Spot saleã€‘2021 spring new Korean style retro Hong Kong style fashionable all-match long-sleeved shirt striped shirt for women blouse"/>
    <n v="502"/>
    <n v="302"/>
    <n v="302"/>
    <n v="40"/>
    <x v="0"/>
    <n v="2"/>
    <n v="0"/>
    <n v="57"/>
    <n v="0"/>
    <n v="0"/>
    <n v="0"/>
    <n v="0"/>
    <n v="0"/>
    <n v="0"/>
    <x v="3"/>
    <n v="4000"/>
    <n v="0"/>
    <n v="0"/>
    <n v="0"/>
    <n v="1"/>
    <s v="Mainland China"/>
    <x v="0"/>
    <n v="0"/>
    <n v="0"/>
    <n v="0"/>
    <n v="0"/>
    <n v="0"/>
    <n v="0"/>
    <n v="4"/>
  </r>
  <r>
    <n v="2.0210613605488227E+17"/>
    <x v="0"/>
    <x v="274"/>
    <n v="62651467"/>
    <x v="134"/>
    <n v="29232"/>
    <x v="2"/>
    <s v="Women's Korean Floral Square Collar Lantern Sleeve Sweet and Wild Long Sleeve Chiffon Shirt Top"/>
    <n v="456"/>
    <n v="255"/>
    <n v="255"/>
    <n v="44"/>
    <x v="0"/>
    <n v="41"/>
    <n v="11"/>
    <n v="219"/>
    <n v="11"/>
    <n v="0"/>
    <n v="0"/>
    <n v="0"/>
    <n v="0"/>
    <n v="11"/>
    <x v="14"/>
    <n v="986"/>
    <n v="16"/>
    <n v="1.5968063872255488E-2"/>
    <n v="7.3059360730593603E-2"/>
    <n v="1"/>
    <s v="Mainland China"/>
    <x v="0"/>
    <n v="0"/>
    <n v="0"/>
    <n v="0"/>
    <n v="0"/>
    <n v="0"/>
    <n v="0"/>
    <n v="2"/>
  </r>
  <r>
    <n v="2.0210613618751802E+17"/>
    <x v="0"/>
    <x v="275"/>
    <n v="174274877"/>
    <x v="135"/>
    <n v="23092"/>
    <x v="2"/>
    <s v="Women's Korean Top Floral Puff Sleeve Tops Chiffon Long Sleeve Tops"/>
    <n v="299"/>
    <n v="118"/>
    <n v="118"/>
    <n v="61"/>
    <x v="0"/>
    <n v="1"/>
    <n v="2"/>
    <n v="183"/>
    <n v="2"/>
    <n v="0"/>
    <n v="0"/>
    <n v="0"/>
    <n v="0"/>
    <n v="2"/>
    <x v="14"/>
    <n v="791"/>
    <n v="6"/>
    <n v="7.5282308657465494E-3"/>
    <n v="3.2786885245901641E-2"/>
    <n v="1"/>
    <s v="Valenzuela City, Metro Manila"/>
    <x v="0"/>
    <n v="0"/>
    <n v="0"/>
    <n v="0"/>
    <n v="0"/>
    <n v="0"/>
    <n v="0"/>
    <n v="8"/>
  </r>
  <r>
    <n v="2.0210613261710176E+17"/>
    <x v="0"/>
    <x v="276"/>
    <n v="59595030"/>
    <x v="136"/>
    <n v="32168"/>
    <x v="2"/>
    <s v="Women Chiffon Elegant Office Blouse Korean Autumn Long Sleeve Hollow Out Top Red White Pink Orange"/>
    <n v="1050"/>
    <n v="473"/>
    <n v="473"/>
    <n v="55"/>
    <x v="0"/>
    <n v="109"/>
    <n v="5"/>
    <n v="196"/>
    <n v="5"/>
    <n v="0"/>
    <n v="0"/>
    <n v="0"/>
    <n v="0"/>
    <n v="5"/>
    <x v="14"/>
    <n v="3993"/>
    <n v="17"/>
    <n v="4.2394014962593516E-3"/>
    <n v="8.673469387755102E-2"/>
    <n v="1"/>
    <s v="Mainland China"/>
    <x v="0"/>
    <n v="0"/>
    <n v="0"/>
    <n v="0"/>
    <n v="0"/>
    <n v="0"/>
    <n v="0"/>
    <n v="20"/>
  </r>
  <r>
    <n v="2.0210613113101688E+18"/>
    <x v="0"/>
    <x v="277"/>
    <n v="462140676"/>
    <x v="43"/>
    <n v="48"/>
    <x v="2"/>
    <s v="ã€Spot saleã€‘ã€High-quality clothã€‘Large Size Women's Lining Spring and Autumn 2021 New Micro Fat Sister Size French Vintage V-neck  blouse labuh blouse women blouse korean style blouse murah_x0009_blouse putih blouse women muslimah"/>
    <n v="322"/>
    <n v="194"/>
    <n v="257"/>
    <n v="40"/>
    <x v="0"/>
    <n v="6"/>
    <n v="0"/>
    <n v="135"/>
    <n v="0"/>
    <n v="0"/>
    <n v="0"/>
    <n v="0"/>
    <n v="0"/>
    <n v="0"/>
    <x v="3"/>
    <n v="24000"/>
    <n v="0"/>
    <n v="0"/>
    <n v="0"/>
    <n v="1"/>
    <s v="Mainland China"/>
    <x v="0"/>
    <n v="0"/>
    <n v="0"/>
    <n v="0"/>
    <n v="0"/>
    <n v="0"/>
    <n v="0"/>
    <n v="3"/>
  </r>
  <r>
    <n v="2.0210613403431766E+17"/>
    <x v="0"/>
    <x v="278"/>
    <n v="262845064"/>
    <x v="137"/>
    <n v="40210"/>
    <x v="2"/>
    <s v="[weabbyph] READY STOCK Fashion Women Floral Blouse Korean Chiffon Casual Print V Neck Puff Long Sleeve Tops"/>
    <n v="200"/>
    <n v="198"/>
    <n v="198"/>
    <n v="1"/>
    <x v="0"/>
    <n v="14315"/>
    <n v="1858"/>
    <n v="21266"/>
    <n v="1702"/>
    <n v="96"/>
    <n v="41"/>
    <n v="8"/>
    <n v="11"/>
    <n v="1858"/>
    <x v="7"/>
    <n v="400"/>
    <n v="3851"/>
    <n v="0.90590449306045639"/>
    <n v="0.18108718141634533"/>
    <n v="1"/>
    <s v="Mainland China"/>
    <x v="0"/>
    <n v="0"/>
    <n v="1"/>
    <n v="0"/>
    <n v="0"/>
    <n v="0"/>
    <n v="0"/>
    <n v="5"/>
  </r>
  <r>
    <n v="2.02106135650236E+17"/>
    <x v="0"/>
    <x v="279"/>
    <n v="287789175"/>
    <x v="138"/>
    <n v="11416"/>
    <x v="2"/>
    <s v="2020 new Korean loose retro Hong Kong style shirt female design sense niche fashion all-match shirt top"/>
    <n v="577"/>
    <n v="288"/>
    <n v="353"/>
    <n v="50"/>
    <x v="0"/>
    <n v="2450"/>
    <n v="36"/>
    <n v="7870"/>
    <n v="33"/>
    <n v="2"/>
    <n v="1"/>
    <n v="0"/>
    <n v="0"/>
    <n v="36"/>
    <x v="0"/>
    <n v="11898"/>
    <n v="93"/>
    <n v="7.7558168626469855E-3"/>
    <n v="1.181702668360864E-2"/>
    <n v="1"/>
    <s v="Mainland China"/>
    <x v="0"/>
    <n v="0"/>
    <n v="0"/>
    <n v="0"/>
    <n v="0"/>
    <n v="0"/>
    <n v="0"/>
    <n v="3"/>
  </r>
  <r>
    <n v="2.0210613110286224E+17"/>
    <x v="0"/>
    <x v="280"/>
    <n v="64909636"/>
    <x v="139"/>
    <n v="51019"/>
    <x v="2"/>
    <s v="ã€Ready Stock &amp; CODã€‘Korean Top Summer Top Women Sexy Transparent  Lace Bottoming Shirt"/>
    <n v="135"/>
    <n v="119"/>
    <n v="119"/>
    <n v="12"/>
    <x v="0"/>
    <n v="228"/>
    <n v="67"/>
    <n v="307"/>
    <n v="59"/>
    <n v="4"/>
    <n v="1"/>
    <n v="2"/>
    <n v="1"/>
    <n v="67"/>
    <x v="23"/>
    <n v="7817"/>
    <n v="209"/>
    <n v="2.6040368801395465E-2"/>
    <n v="0.68078175895765469"/>
    <n v="1"/>
    <s v="Mainland China"/>
    <x v="0"/>
    <n v="0"/>
    <n v="0"/>
    <n v="0"/>
    <n v="1"/>
    <n v="0"/>
    <n v="1"/>
    <n v="9"/>
  </r>
  <r>
    <n v="2.0210613876493258E+17"/>
    <x v="0"/>
    <x v="281"/>
    <n v="462140676"/>
    <x v="43"/>
    <n v="48"/>
    <x v="2"/>
    <s v="ã€Spot saleã€‘Spot 2021 autumn new polo neckline texture Korean version loose casual solid color all-match blouse niche shirt female blouse white"/>
    <n v="534"/>
    <n v="321"/>
    <n v="321"/>
    <n v="40"/>
    <x v="0"/>
    <n v="1"/>
    <n v="0"/>
    <n v="51"/>
    <n v="0"/>
    <n v="0"/>
    <n v="0"/>
    <n v="0"/>
    <n v="0"/>
    <n v="0"/>
    <x v="3"/>
    <n v="4000"/>
    <n v="0"/>
    <n v="0"/>
    <n v="0"/>
    <n v="1"/>
    <s v="Mainland China"/>
    <x v="0"/>
    <n v="0"/>
    <n v="0"/>
    <n v="0"/>
    <n v="0"/>
    <n v="0"/>
    <n v="0"/>
    <n v="2"/>
  </r>
  <r>
    <n v="2.0210613881222355E+17"/>
    <x v="0"/>
    <x v="282"/>
    <n v="130651949"/>
    <x v="1"/>
    <n v="41855"/>
    <x v="2"/>
    <s v="Korean Lettuce Crop Top Long Sleeve Shirt Basic Top Round Neck Knitted Tops For Women"/>
    <n v="220"/>
    <n v="219"/>
    <n v="219"/>
    <n v="1"/>
    <x v="0"/>
    <n v="234"/>
    <n v="22"/>
    <n v="1385"/>
    <n v="19"/>
    <n v="1"/>
    <n v="1"/>
    <n v="0"/>
    <n v="1"/>
    <n v="22"/>
    <x v="37"/>
    <n v="39"/>
    <n v="46"/>
    <n v="0.54117647058823526"/>
    <n v="3.3212996389891697E-2"/>
    <n v="1"/>
    <s v="San Nicolas, Metro Manila"/>
    <x v="0"/>
    <n v="0"/>
    <n v="0"/>
    <n v="0"/>
    <n v="0"/>
    <n v="0"/>
    <n v="0"/>
    <n v="3"/>
  </r>
  <r>
    <n v="2.0210613713934429E+17"/>
    <x v="0"/>
    <x v="283"/>
    <n v="275875058"/>
    <x v="140"/>
    <n v="81352"/>
    <x v="2"/>
    <s v="Chiffon Shirt Women's Summer New Loose Mid-Length Thin Long-Sleeved Sunscreen Korean Top"/>
    <m/>
    <n v="199"/>
    <n v="199"/>
    <n v="0"/>
    <x v="0"/>
    <n v="1236"/>
    <n v="71"/>
    <n v="7374"/>
    <n v="55"/>
    <n v="5"/>
    <n v="7"/>
    <n v="2"/>
    <n v="2"/>
    <n v="71"/>
    <x v="45"/>
    <n v="953"/>
    <n v="152"/>
    <n v="0.13755656108597286"/>
    <n v="2.0612964469758611E-2"/>
    <n v="1"/>
    <s v="Mainland China"/>
    <x v="0"/>
    <n v="0"/>
    <n v="0"/>
    <n v="1"/>
    <n v="0"/>
    <n v="0"/>
    <n v="0"/>
    <n v="2"/>
  </r>
  <r>
    <n v="2.0210613960358608E+16"/>
    <x v="0"/>
    <x v="284"/>
    <n v="35902344"/>
    <x v="70"/>
    <n v="57752"/>
    <x v="2"/>
    <s v="Stripes Blouse Top Korean Fashion"/>
    <n v="200"/>
    <n v="150"/>
    <n v="150"/>
    <n v="25"/>
    <x v="0"/>
    <n v="63"/>
    <n v="90"/>
    <n v="301"/>
    <n v="76"/>
    <n v="9"/>
    <n v="4"/>
    <n v="0"/>
    <n v="1"/>
    <n v="90"/>
    <x v="2"/>
    <n v="265"/>
    <n v="185"/>
    <n v="0.41111111111111109"/>
    <n v="0.61461794019933558"/>
    <n v="1"/>
    <s v="Pasay City, Metro Manila"/>
    <x v="0"/>
    <n v="0"/>
    <n v="0"/>
    <n v="0"/>
    <n v="1"/>
    <n v="0"/>
    <n v="0"/>
    <n v="5"/>
  </r>
  <r>
    <n v="2.0210613866504112E+17"/>
    <x v="0"/>
    <x v="190"/>
    <n v="462140676"/>
    <x v="43"/>
    <n v="48"/>
    <x v="2"/>
    <s v="ã€Jualan spotã€‘Spring Type Korean Style Three-Quarter Sleeve Cotton Linen Shirt round Neck Tied Bottoming Shirt Women's Ruffled Shirt Top"/>
    <n v="437"/>
    <n v="263"/>
    <n v="263"/>
    <n v="40"/>
    <x v="0"/>
    <n v="3"/>
    <n v="0"/>
    <n v="68"/>
    <n v="0"/>
    <n v="0"/>
    <n v="0"/>
    <n v="0"/>
    <n v="0"/>
    <n v="0"/>
    <x v="3"/>
    <n v="12000"/>
    <n v="0"/>
    <n v="0"/>
    <n v="0"/>
    <n v="1"/>
    <s v="Mainland China"/>
    <x v="0"/>
    <n v="0"/>
    <n v="0"/>
    <n v="0"/>
    <n v="0"/>
    <n v="0"/>
    <n v="0"/>
    <n v="2"/>
  </r>
  <r>
    <n v="2.021061312657695E+17"/>
    <x v="0"/>
    <x v="285"/>
    <n v="64909141"/>
    <x v="14"/>
    <n v="195475"/>
    <x v="2"/>
    <s v="Women Casual Loose White Blouse Shoulder Off  Bow Tie Tops Korean top"/>
    <n v="358"/>
    <n v="249"/>
    <n v="256"/>
    <n v="30"/>
    <x v="0"/>
    <n v="1362"/>
    <n v="189"/>
    <n v="2239"/>
    <n v="155"/>
    <n v="16"/>
    <n v="12"/>
    <n v="4"/>
    <n v="2"/>
    <n v="189"/>
    <x v="37"/>
    <n v="3665"/>
    <n v="415"/>
    <n v="0.1017156862745098"/>
    <n v="0.18535060294774452"/>
    <n v="1"/>
    <s v="Mainland China"/>
    <x v="0"/>
    <n v="0"/>
    <n v="0"/>
    <n v="1"/>
    <n v="1"/>
    <n v="0"/>
    <n v="1"/>
    <n v="4"/>
  </r>
  <r>
    <n v="2.021061376643975E+17"/>
    <x v="0"/>
    <x v="286"/>
    <n v="331790042"/>
    <x v="116"/>
    <n v="89372"/>
    <x v="2"/>
    <s v="Fashion Women Floral Blouse Korean Top Chiffon Casual Printed V Neck Shirts Puff Long Sleeve Tops Women's Blouse Chiffon Long Sleeves Blouses"/>
    <n v="523"/>
    <n v="95"/>
    <n v="269"/>
    <n v="82"/>
    <x v="0"/>
    <n v="1269"/>
    <n v="223"/>
    <n v="9693"/>
    <n v="199"/>
    <n v="12"/>
    <n v="9"/>
    <n v="0"/>
    <n v="3"/>
    <n v="223"/>
    <x v="29"/>
    <n v="14506"/>
    <n v="483"/>
    <n v="3.2223630662485826E-2"/>
    <n v="4.9829774063757354E-2"/>
    <n v="1"/>
    <s v="Mainland China"/>
    <x v="0"/>
    <n v="0"/>
    <n v="0"/>
    <n v="1"/>
    <n v="0"/>
    <n v="0"/>
    <n v="0"/>
    <n v="5"/>
  </r>
  <r>
    <n v="2.0210613635765616E+17"/>
    <x v="0"/>
    <x v="287"/>
    <n v="290377398"/>
    <x v="141"/>
    <n v="50379"/>
    <x v="2"/>
    <s v="Women 2-Piece Set Blouse Tops Korean Fashion Mesh Stitching Tank Top + Shawl Set"/>
    <n v="626"/>
    <n v="329"/>
    <n v="329"/>
    <n v="47"/>
    <x v="0"/>
    <n v="2625"/>
    <n v="84"/>
    <n v="5124"/>
    <n v="74"/>
    <n v="4"/>
    <n v="4"/>
    <n v="1"/>
    <n v="1"/>
    <n v="84"/>
    <x v="2"/>
    <n v="375"/>
    <n v="161"/>
    <n v="0.30037313432835822"/>
    <n v="3.1420765027322405E-2"/>
    <n v="1"/>
    <s v="Mainland China"/>
    <x v="0"/>
    <n v="0"/>
    <n v="0"/>
    <n v="0"/>
    <n v="0"/>
    <n v="0"/>
    <n v="0"/>
    <n v="1"/>
  </r>
  <r>
    <n v="2.0210613119105577E+18"/>
    <x v="0"/>
    <x v="288"/>
    <n v="462140676"/>
    <x v="43"/>
    <n v="48"/>
    <x v="2"/>
    <s v="ã€Jualan spotã€‘Nett Korean-StylechicFashion Floral Strapless Top Shirt Short Partysu Top for Women"/>
    <n v="654"/>
    <n v="393"/>
    <n v="393"/>
    <n v="40"/>
    <x v="0"/>
    <n v="0"/>
    <n v="0"/>
    <n v="15"/>
    <n v="0"/>
    <n v="0"/>
    <n v="0"/>
    <n v="0"/>
    <n v="0"/>
    <n v="0"/>
    <x v="3"/>
    <n v="4000"/>
    <n v="0"/>
    <n v="0"/>
    <n v="0"/>
    <n v="1"/>
    <s v="Mainland China"/>
    <x v="0"/>
    <n v="0"/>
    <n v="0"/>
    <n v="0"/>
    <n v="0"/>
    <n v="0"/>
    <n v="0"/>
    <n v="4"/>
  </r>
  <r>
    <n v="2.0210613961456867E+17"/>
    <x v="0"/>
    <x v="289"/>
    <n v="281266301"/>
    <x v="142"/>
    <n v="78903"/>
    <x v="3"/>
    <s v="Square neck Knitted Ribbed Crop Top/ Korean Fashion Knitted Top"/>
    <m/>
    <n v="65"/>
    <n v="65"/>
    <n v="0"/>
    <x v="0"/>
    <n v="2539"/>
    <n v="1163"/>
    <n v="36371"/>
    <n v="1089"/>
    <n v="53"/>
    <n v="17"/>
    <n v="2"/>
    <n v="2"/>
    <n v="1163"/>
    <x v="22"/>
    <n v="169"/>
    <n v="3592"/>
    <n v="0.95506514224940176"/>
    <n v="9.8760001099777298E-2"/>
    <n v="1"/>
    <s v="Taytay, Rizal"/>
    <x v="0"/>
    <n v="0"/>
    <n v="0"/>
    <n v="0"/>
    <n v="0"/>
    <n v="1"/>
    <n v="0"/>
    <n v="14"/>
  </r>
  <r>
    <n v="2.0210613327913075E+17"/>
    <x v="0"/>
    <x v="290"/>
    <n v="31488555"/>
    <x v="143"/>
    <n v="331852"/>
    <x v="3"/>
    <s v="WPF Korean Style Rib Knit Sando Crop Top Smocked Back Padded N2#"/>
    <n v="100"/>
    <n v="65"/>
    <n v="65"/>
    <n v="35"/>
    <x v="0"/>
    <n v="850"/>
    <n v="412"/>
    <n v="12684"/>
    <n v="385"/>
    <n v="16"/>
    <n v="4"/>
    <n v="1"/>
    <n v="6"/>
    <n v="412"/>
    <x v="60"/>
    <n v="334"/>
    <n v="1301"/>
    <n v="0.79571865443425072"/>
    <n v="0.10257016713970356"/>
    <n v="1"/>
    <s v="San Nicolas, Metro Manila"/>
    <x v="0"/>
    <n v="0"/>
    <n v="0"/>
    <n v="0"/>
    <n v="0"/>
    <n v="0"/>
    <n v="0"/>
    <n v="3"/>
  </r>
  <r>
    <n v="2.0210613861715971E+17"/>
    <x v="0"/>
    <x v="291"/>
    <n v="25811092"/>
    <x v="36"/>
    <n v="826733"/>
    <x v="3"/>
    <s v="Knit square neck tops  plain semi crop tops Korean fashion slim fit free size SQ"/>
    <n v="109"/>
    <n v="59"/>
    <n v="59"/>
    <n v="46"/>
    <x v="0"/>
    <n v="1256"/>
    <n v="1143"/>
    <n v="29665"/>
    <n v="934"/>
    <n v="76"/>
    <n v="63"/>
    <n v="26"/>
    <n v="44"/>
    <n v="1143"/>
    <x v="28"/>
    <n v="14030"/>
    <n v="3675"/>
    <n v="0.20756848347924314"/>
    <n v="0.12388336423394573"/>
    <n v="1"/>
    <s v="Pasay City, Metro Manila"/>
    <x v="0"/>
    <n v="0"/>
    <n v="0"/>
    <n v="1"/>
    <n v="0"/>
    <n v="0"/>
    <n v="0"/>
    <n v="6"/>
  </r>
  <r>
    <n v="2.0210613728279014E+17"/>
    <x v="0"/>
    <x v="292"/>
    <n v="41311013"/>
    <x v="144"/>
    <n v="1126855"/>
    <x v="3"/>
    <s v="BELLA Patchwork Lettuce Crop Top Blouse"/>
    <n v="150"/>
    <n v="54"/>
    <n v="59"/>
    <n v="64"/>
    <x v="0"/>
    <n v="11432"/>
    <n v="10026"/>
    <n v="218827"/>
    <n v="7750"/>
    <n v="664"/>
    <n v="734"/>
    <n v="343"/>
    <n v="535"/>
    <n v="10026"/>
    <x v="56"/>
    <n v="76633"/>
    <n v="32194"/>
    <n v="0.29582732226377645"/>
    <n v="0.14712078491228231"/>
    <n v="1"/>
    <s v="Pasig City, Metro Manila"/>
    <x v="0"/>
    <n v="0"/>
    <n v="0"/>
    <n v="1"/>
    <n v="0"/>
    <n v="0"/>
    <n v="0"/>
    <n v="8"/>
  </r>
  <r>
    <n v="2.0210613396003542E+17"/>
    <x v="0"/>
    <x v="293"/>
    <n v="39345649"/>
    <x v="145"/>
    <n v="26485"/>
    <x v="3"/>
    <s v="COZY BASIC slimtop â€¢ streetwareâ€¢ Croptop â€¢korean top â€¢ aesthetic top"/>
    <m/>
    <n v="67"/>
    <n v="67"/>
    <n v="0"/>
    <x v="0"/>
    <n v="340"/>
    <n v="138"/>
    <n v="8293"/>
    <n v="133"/>
    <n v="2"/>
    <n v="2"/>
    <n v="0"/>
    <n v="1"/>
    <n v="138"/>
    <x v="10"/>
    <n v="1242"/>
    <n v="391"/>
    <n v="0.23943661971830985"/>
    <n v="4.714819727481008E-2"/>
    <n v="1"/>
    <s v="Navotas City, Metro Manila"/>
    <x v="0"/>
    <n v="0"/>
    <n v="0"/>
    <n v="0"/>
    <n v="0"/>
    <n v="0"/>
    <n v="0"/>
    <n v="3"/>
  </r>
  <r>
    <n v="2.0210613886209062E+17"/>
    <x v="0"/>
    <x v="294"/>
    <n v="55748694"/>
    <x v="2"/>
    <n v="1507685"/>
    <x v="3"/>
    <s v="SS Korean Knitted Tops Lettuce Stripes CropTop"/>
    <n v="150"/>
    <n v="46"/>
    <n v="48"/>
    <n v="69"/>
    <x v="0"/>
    <n v="73"/>
    <n v="30"/>
    <n v="6965"/>
    <n v="21"/>
    <n v="3"/>
    <n v="1"/>
    <n v="0"/>
    <n v="2"/>
    <n v="27"/>
    <x v="41"/>
    <n v="13012"/>
    <n v="125"/>
    <n v="9.5151099946715386E-3"/>
    <n v="1.7946877243359655E-2"/>
    <n v="1"/>
    <s v="Taytay, Rizal"/>
    <x v="0"/>
    <n v="0"/>
    <n v="0"/>
    <n v="1"/>
    <n v="0"/>
    <n v="0"/>
    <n v="0"/>
    <n v="9"/>
  </r>
  <r>
    <n v="2.021061370791552E+17"/>
    <x v="0"/>
    <x v="295"/>
    <n v="11314636"/>
    <x v="129"/>
    <n v="29172"/>
    <x v="3"/>
    <s v="Mira Printed Smock Top / Puff Sleeves ( Bangkok inspired Korean inspired"/>
    <n v="350"/>
    <n v="154"/>
    <n v="154"/>
    <n v="56"/>
    <x v="0"/>
    <n v="1109"/>
    <n v="641"/>
    <n v="26407"/>
    <n v="598"/>
    <n v="28"/>
    <n v="5"/>
    <n v="2"/>
    <n v="5"/>
    <n v="638"/>
    <x v="1"/>
    <n v="282"/>
    <n v="1934"/>
    <n v="0.87274368231046928"/>
    <n v="7.3238156549399774E-2"/>
    <n v="1"/>
    <s v="Taytay, Rizal"/>
    <x v="0"/>
    <n v="0"/>
    <n v="1"/>
    <n v="0"/>
    <n v="0"/>
    <n v="0"/>
    <n v="0"/>
    <n v="17"/>
  </r>
  <r>
    <n v="2.0210613768578656E+17"/>
    <x v="0"/>
    <x v="296"/>
    <n v="46399675"/>
    <x v="8"/>
    <n v="1899961"/>
    <x v="3"/>
    <s v="MYKONOS Two Side String Ruched Top"/>
    <n v="300"/>
    <n v="85"/>
    <n v="85"/>
    <n v="72"/>
    <x v="0"/>
    <n v="6479"/>
    <n v="4193"/>
    <n v="216933"/>
    <n v="3836"/>
    <n v="117"/>
    <n v="111"/>
    <n v="52"/>
    <n v="76"/>
    <n v="4192"/>
    <x v="29"/>
    <n v="9751"/>
    <n v="13279"/>
    <n v="0.57659574468085106"/>
    <n v="6.1212448083048682E-2"/>
    <n v="1"/>
    <s v="Pasig City, Metro Manila"/>
    <x v="0"/>
    <n v="0"/>
    <n v="1"/>
    <n v="1"/>
    <n v="0"/>
    <n v="0"/>
    <n v="0"/>
    <n v="6"/>
  </r>
  <r>
    <n v="2.0210613738150496E+17"/>
    <x v="0"/>
    <x v="297"/>
    <n v="39345649"/>
    <x v="145"/>
    <n v="26485"/>
    <x v="3"/>
    <s v="RosÃ© adidas aesthetic slim topâ€¢ korean aesthetic croptop"/>
    <m/>
    <n v="68"/>
    <n v="68"/>
    <n v="0"/>
    <x v="0"/>
    <n v="440"/>
    <n v="272"/>
    <n v="5977"/>
    <n v="251"/>
    <n v="14"/>
    <n v="3"/>
    <n v="1"/>
    <n v="2"/>
    <n v="271"/>
    <x v="0"/>
    <n v="3052"/>
    <n v="979"/>
    <n v="0.24286777474572066"/>
    <n v="0.16379454575874183"/>
    <n v="1"/>
    <s v="Navotas City, Metro Manila"/>
    <x v="0"/>
    <n v="0"/>
    <n v="0"/>
    <n v="0"/>
    <n v="0"/>
    <n v="0"/>
    <n v="0"/>
    <n v="7"/>
  </r>
  <r>
    <n v="2.0210613695766064E+17"/>
    <x v="0"/>
    <x v="298"/>
    <n v="276428558"/>
    <x v="146"/>
    <n v="4650"/>
    <x v="3"/>
    <s v="C&amp;B Oversized Boxy Korean Crop Top (WOMEN)"/>
    <m/>
    <n v="66"/>
    <n v="66"/>
    <n v="0"/>
    <x v="0"/>
    <n v="4867"/>
    <n v="1634"/>
    <n v="20050"/>
    <n v="1481"/>
    <n v="81"/>
    <n v="49"/>
    <n v="9"/>
    <n v="13"/>
    <n v="1633"/>
    <x v="16"/>
    <n v="1502"/>
    <n v="7887"/>
    <n v="0.84002556182767063"/>
    <n v="0.39336658354114712"/>
    <n v="1"/>
    <s v="Taytay, Rizal"/>
    <x v="0"/>
    <n v="0"/>
    <n v="0"/>
    <n v="1"/>
    <n v="0"/>
    <n v="0"/>
    <n v="0"/>
    <n v="18"/>
  </r>
  <r>
    <n v="2.0210613971513299E+17"/>
    <x v="0"/>
    <x v="299"/>
    <n v="52314109"/>
    <x v="147"/>
    <n v="145461"/>
    <x v="3"/>
    <s v="Ja8thy Korean Trendy basic round neck Ribbed"/>
    <n v="56"/>
    <n v="56"/>
    <n v="56"/>
    <n v="25"/>
    <x v="0"/>
    <n v="235"/>
    <n v="276"/>
    <n v="5369"/>
    <n v="255"/>
    <n v="10"/>
    <n v="7"/>
    <n v="2"/>
    <n v="2"/>
    <n v="276"/>
    <x v="15"/>
    <n v="1439"/>
    <n v="705"/>
    <n v="0.32882462686567165"/>
    <n v="0.13130936859750419"/>
    <n v="1"/>
    <s v="Taytay, Rizal"/>
    <x v="0"/>
    <n v="0"/>
    <n v="0"/>
    <n v="0"/>
    <n v="0"/>
    <n v="0"/>
    <n v="0"/>
    <n v="8"/>
  </r>
  <r>
    <n v="2.0210613293718678E+17"/>
    <x v="0"/>
    <x v="300"/>
    <n v="41311013"/>
    <x v="144"/>
    <n v="1126855"/>
    <x v="3"/>
    <s v="JENNIE One String Crop Top Shirt Blouse"/>
    <n v="150"/>
    <n v="65"/>
    <n v="65"/>
    <n v="57"/>
    <x v="0"/>
    <n v="5293"/>
    <n v="1955"/>
    <n v="108078"/>
    <n v="1649"/>
    <n v="116"/>
    <n v="85"/>
    <n v="50"/>
    <n v="55"/>
    <n v="1955"/>
    <x v="38"/>
    <n v="4770"/>
    <n v="5173"/>
    <n v="0.52026551342653127"/>
    <n v="4.7863580007031961E-2"/>
    <n v="1"/>
    <s v="Pasig City, Metro Manila"/>
    <x v="0"/>
    <n v="0"/>
    <n v="0"/>
    <n v="0"/>
    <n v="0"/>
    <n v="0"/>
    <n v="0"/>
    <n v="7"/>
  </r>
  <r>
    <n v="2.0210613641634867E+17"/>
    <x v="0"/>
    <x v="301"/>
    <n v="1083822"/>
    <x v="0"/>
    <n v="376613"/>
    <x v="3"/>
    <s v="NKD Korean Fashion Katrina Plain Garter Daily Basic Loose Top 1211"/>
    <n v="150"/>
    <n v="85"/>
    <n v="85"/>
    <n v="43"/>
    <x v="0"/>
    <n v="369"/>
    <n v="611"/>
    <n v="4346"/>
    <n v="583"/>
    <n v="17"/>
    <n v="5"/>
    <n v="2"/>
    <n v="3"/>
    <n v="610"/>
    <x v="10"/>
    <n v="9853"/>
    <n v="1467"/>
    <n v="0.12959363957597173"/>
    <n v="0.33755177174413253"/>
    <n v="1"/>
    <s v="Taytay, Rizal"/>
    <x v="0"/>
    <n v="0"/>
    <n v="0"/>
    <n v="0"/>
    <n v="0"/>
    <n v="0"/>
    <n v="0"/>
    <n v="10"/>
  </r>
  <r>
    <n v="2.0210613934023507E+17"/>
    <x v="0"/>
    <x v="302"/>
    <n v="39345649"/>
    <x v="145"/>
    <n v="26485"/>
    <x v="3"/>
    <s v="Cami Tank top â€¢BLESSED â€¢ Embroidered &amp; Vinyl â€¢croptop â€¢tiktok tank topâ€¢ korean graphic top"/>
    <m/>
    <n v="66"/>
    <n v="99"/>
    <n v="0"/>
    <x v="0"/>
    <n v="796"/>
    <n v="145"/>
    <n v="23712"/>
    <n v="134"/>
    <n v="4"/>
    <n v="6"/>
    <n v="0"/>
    <n v="1"/>
    <n v="145"/>
    <x v="15"/>
    <n v="880"/>
    <n v="539"/>
    <n v="0.37984496124031009"/>
    <n v="2.2731106612685559E-2"/>
    <n v="1"/>
    <s v="Navotas City, Metro Manila"/>
    <x v="0"/>
    <n v="0"/>
    <n v="0"/>
    <n v="0"/>
    <n v="0"/>
    <n v="0"/>
    <n v="0"/>
    <n v="7"/>
  </r>
  <r>
    <n v="2.0210613931257091E+17"/>
    <x v="0"/>
    <x v="303"/>
    <n v="10615128"/>
    <x v="148"/>
    <n v="116926"/>
    <x v="3"/>
    <s v="Korean Quinn Short Roundneck Super Croptop"/>
    <n v="100"/>
    <n v="49"/>
    <n v="49"/>
    <n v="51"/>
    <x v="0"/>
    <n v="503"/>
    <n v="111"/>
    <n v="5215"/>
    <n v="97"/>
    <n v="7"/>
    <n v="4"/>
    <n v="1"/>
    <n v="2"/>
    <n v="111"/>
    <x v="2"/>
    <n v="425"/>
    <n v="415"/>
    <n v="0.49404761904761907"/>
    <n v="7.9578139980824539E-2"/>
    <n v="1"/>
    <s v="Pasig City, Metro Manila"/>
    <x v="0"/>
    <n v="0"/>
    <n v="0"/>
    <n v="0"/>
    <n v="0"/>
    <n v="0"/>
    <n v="0"/>
    <n v="10"/>
  </r>
  <r>
    <n v="2.0210613301136339E+17"/>
    <x v="0"/>
    <x v="304"/>
    <n v="41311013"/>
    <x v="144"/>
    <n v="1126855"/>
    <x v="3"/>
    <s v="CANDICE Two Side Garter Crop Top"/>
    <n v="59"/>
    <n v="59"/>
    <n v="59"/>
    <n v="65"/>
    <x v="0"/>
    <n v="13415"/>
    <n v="4656"/>
    <n v="195036"/>
    <n v="3476"/>
    <n v="352"/>
    <n v="399"/>
    <n v="165"/>
    <n v="264"/>
    <n v="4656"/>
    <x v="61"/>
    <n v="28802"/>
    <n v="15623"/>
    <n v="0.3516713562183455"/>
    <n v="8.0103160442174776E-2"/>
    <n v="1"/>
    <s v="Pasig City, Metro Manila"/>
    <x v="0"/>
    <n v="0"/>
    <n v="0"/>
    <n v="1"/>
    <n v="0"/>
    <n v="0"/>
    <n v="0"/>
    <n v="13"/>
  </r>
  <r>
    <n v="2.0210613933093926E+17"/>
    <x v="0"/>
    <x v="305"/>
    <n v="149749719"/>
    <x v="149"/>
    <n v="91438"/>
    <x v="3"/>
    <s v="BSCO PH KOREAN FASHION WOMEN APPAREL WHITE EVELYN FRONT RIBBON PUFF SLEEVES CROP TOP [ BSCOHOUSE ]"/>
    <n v="799"/>
    <n v="249"/>
    <n v="249"/>
    <n v="69"/>
    <x v="3"/>
    <n v="411"/>
    <n v="33"/>
    <n v="8341"/>
    <n v="26"/>
    <n v="4"/>
    <n v="1"/>
    <n v="2"/>
    <n v="0"/>
    <n v="33"/>
    <x v="58"/>
    <n v="19"/>
    <n v="62"/>
    <n v="0.76543209876543206"/>
    <n v="7.433161491427886E-3"/>
    <n v="1"/>
    <s v="Sampaloc, Metro Manila"/>
    <x v="0"/>
    <n v="0"/>
    <n v="0"/>
    <n v="0"/>
    <n v="0"/>
    <n v="0"/>
    <n v="0"/>
    <n v="1"/>
  </r>
  <r>
    <n v="2.0210613478719136E+17"/>
    <x v="0"/>
    <x v="306"/>
    <n v="25811092"/>
    <x v="36"/>
    <n v="826733"/>
    <x v="3"/>
    <s v="Angelcity Knit V neck tops  plain semi crop tops Korean fashion IB"/>
    <n v="119"/>
    <n v="48"/>
    <n v="51"/>
    <n v="60"/>
    <x v="0"/>
    <n v="354"/>
    <n v="320"/>
    <n v="15205"/>
    <n v="269"/>
    <n v="18"/>
    <n v="17"/>
    <n v="5"/>
    <n v="11"/>
    <n v="320"/>
    <x v="18"/>
    <n v="175"/>
    <n v="885"/>
    <n v="0.83490566037735847"/>
    <n v="5.8204537980927326E-2"/>
    <n v="1"/>
    <s v="Pasay City, Metro Manila"/>
    <x v="0"/>
    <n v="0"/>
    <n v="0"/>
    <n v="1"/>
    <n v="0"/>
    <n v="0"/>
    <n v="0"/>
    <n v="5"/>
  </r>
  <r>
    <n v="2.0210613851844125E+17"/>
    <x v="0"/>
    <x v="307"/>
    <n v="318520270"/>
    <x v="150"/>
    <n v="47723"/>
    <x v="3"/>
    <s v="ESSENTIELMANILA Backless Ribbed Top (Korean Inspired Ribbed Top)"/>
    <m/>
    <n v="195"/>
    <n v="195"/>
    <n v="0"/>
    <x v="0"/>
    <n v="467"/>
    <n v="85"/>
    <n v="5975"/>
    <n v="79"/>
    <n v="3"/>
    <n v="3"/>
    <n v="0"/>
    <n v="0"/>
    <n v="85"/>
    <x v="0"/>
    <n v="65"/>
    <n v="218"/>
    <n v="0.77031802120141346"/>
    <n v="3.6485355648535563E-2"/>
    <n v="1"/>
    <s v="Angono, Rizal"/>
    <x v="0"/>
    <n v="0"/>
    <n v="0"/>
    <n v="0"/>
    <n v="0"/>
    <n v="1"/>
    <n v="0"/>
    <n v="17"/>
  </r>
  <r>
    <n v="2.0210613931536038E+17"/>
    <x v="0"/>
    <x v="308"/>
    <n v="46399675"/>
    <x v="8"/>
    <n v="1899961"/>
    <x v="3"/>
    <s v="CANDICE (SHEIN Inspired) Bow Tie Top"/>
    <n v="200"/>
    <n v="65"/>
    <n v="65"/>
    <n v="68"/>
    <x v="0"/>
    <n v="7083"/>
    <n v="8738"/>
    <n v="170030"/>
    <n v="7915"/>
    <n v="225"/>
    <n v="277"/>
    <n v="130"/>
    <n v="191"/>
    <n v="8738"/>
    <x v="17"/>
    <n v="12833"/>
    <n v="29620"/>
    <n v="0.69771276470449672"/>
    <n v="0.17420455213785802"/>
    <n v="1"/>
    <s v="Pasig City, Metro Manila"/>
    <x v="0"/>
    <n v="0"/>
    <n v="1"/>
    <n v="1"/>
    <n v="0"/>
    <n v="0"/>
    <n v="0"/>
    <n v="7"/>
  </r>
  <r>
    <n v="2.0210613437010522E+17"/>
    <x v="0"/>
    <x v="309"/>
    <n v="299396535"/>
    <x v="151"/>
    <n v="66348"/>
    <x v="3"/>
    <s v="Chiffon Off Shoulder Shirt Ruffle Floral Print Top Blouse Korean Top Trendy Top Square Collar Printed Chiffon Shirt Puff Seelve Shirt Off-shoulder Short Slim Slimming Lantern Sleeve Shirt Women"/>
    <n v="224"/>
    <n v="110"/>
    <n v="290"/>
    <n v="51"/>
    <x v="0"/>
    <n v="3540"/>
    <n v="772"/>
    <n v="25133"/>
    <n v="714"/>
    <n v="39"/>
    <n v="13"/>
    <n v="2"/>
    <n v="4"/>
    <n v="772"/>
    <x v="0"/>
    <n v="4192"/>
    <n v="1902"/>
    <n v="0.31211027239908107"/>
    <n v="7.5677396251939685E-2"/>
    <n v="1"/>
    <s v="Mainland China"/>
    <x v="0"/>
    <n v="0"/>
    <n v="1"/>
    <n v="1"/>
    <n v="0"/>
    <n v="0"/>
    <n v="0"/>
    <n v="7"/>
  </r>
  <r>
    <n v="2.0210613487155014E+17"/>
    <x v="0"/>
    <x v="310"/>
    <n v="5302656"/>
    <x v="31"/>
    <n v="138085"/>
    <x v="3"/>
    <s v="Korean Aesthetic Polo Tumblr Shirt Crop Top Ulzzaang Official"/>
    <n v="200"/>
    <n v="170"/>
    <n v="170"/>
    <n v="15"/>
    <x v="0"/>
    <n v="3118"/>
    <n v="238"/>
    <n v="9461"/>
    <n v="223"/>
    <n v="9"/>
    <n v="4"/>
    <n v="2"/>
    <n v="0"/>
    <n v="238"/>
    <x v="1"/>
    <n v="2"/>
    <n v="495"/>
    <n v="0.99597585513078468"/>
    <n v="5.2320050734594649E-2"/>
    <n v="1"/>
    <s v="Bacoor, Cavite"/>
    <x v="0"/>
    <n v="0"/>
    <n v="1"/>
    <n v="0"/>
    <n v="0"/>
    <n v="0"/>
    <n v="0"/>
    <n v="9"/>
  </r>
  <r>
    <n v="2.0210613923281424E+17"/>
    <x v="0"/>
    <x v="311"/>
    <n v="19100527"/>
    <x v="152"/>
    <n v="1616152"/>
    <x v="3"/>
    <s v="Mumu #CT54 Korean Knitted Stylish Squareneck Top Ladies Croptop Blouse"/>
    <n v="150"/>
    <n v="49"/>
    <n v="49"/>
    <n v="67"/>
    <x v="0"/>
    <n v="2414"/>
    <n v="3125"/>
    <n v="69156"/>
    <n v="3027"/>
    <n v="53"/>
    <n v="33"/>
    <n v="4"/>
    <n v="8"/>
    <n v="3125"/>
    <x v="11"/>
    <n v="637"/>
    <n v="9160"/>
    <n v="0.93498009594773912"/>
    <n v="0.13245416160564522"/>
    <n v="1"/>
    <s v="Valenzuela City, Metro Manila"/>
    <x v="0"/>
    <n v="0"/>
    <n v="0"/>
    <n v="0"/>
    <n v="0"/>
    <n v="0"/>
    <n v="0"/>
    <n v="6"/>
  </r>
  <r>
    <n v="2.0210613111094267E+18"/>
    <x v="0"/>
    <x v="312"/>
    <n v="46399675"/>
    <x v="8"/>
    <n v="1899961"/>
    <x v="3"/>
    <s v="MALIBU Korean Trend Puff Sleeves Top"/>
    <n v="500"/>
    <n v="63"/>
    <n v="63"/>
    <n v="87"/>
    <x v="0"/>
    <n v="314"/>
    <n v="61"/>
    <n v="27121"/>
    <n v="50"/>
    <n v="0"/>
    <n v="2"/>
    <n v="2"/>
    <n v="5"/>
    <n v="59"/>
    <x v="62"/>
    <n v="2197"/>
    <n v="134"/>
    <n v="5.7486057486057486E-2"/>
    <n v="4.9408207661959368E-3"/>
    <n v="1"/>
    <s v="Pasig City, Metro Manila"/>
    <x v="0"/>
    <n v="0"/>
    <n v="0"/>
    <n v="1"/>
    <n v="0"/>
    <n v="0"/>
    <n v="0"/>
    <n v="6"/>
  </r>
  <r>
    <n v="2.0210613507740749E+17"/>
    <x v="0"/>
    <x v="313"/>
    <n v="25811092"/>
    <x v="36"/>
    <n v="826733"/>
    <x v="3"/>
    <s v="Angelcity Lettuce Crop Top Long Sleeve Blouse Korean Top Knitted LSS"/>
    <n v="99"/>
    <n v="59"/>
    <n v="63"/>
    <n v="40"/>
    <x v="0"/>
    <n v="2382"/>
    <n v="1626"/>
    <n v="25507"/>
    <n v="1442"/>
    <n v="83"/>
    <n v="48"/>
    <n v="17"/>
    <n v="34"/>
    <n v="1624"/>
    <x v="17"/>
    <n v="419"/>
    <n v="4389"/>
    <n v="0.91285357737104822"/>
    <n v="0.1720704120437527"/>
    <n v="1"/>
    <s v="Pasay City, Metro Manila"/>
    <x v="0"/>
    <n v="0"/>
    <n v="0"/>
    <n v="1"/>
    <n v="0"/>
    <n v="0"/>
    <n v="0"/>
    <n v="8"/>
  </r>
  <r>
    <n v="2.0210613538503805E+17"/>
    <x v="0"/>
    <x v="314"/>
    <n v="11187885"/>
    <x v="24"/>
    <n v="67371"/>
    <x v="3"/>
    <s v="two tone lettuce knit knitted blouse crop top shirt women korean bangkok fashion ruffle ends B041"/>
    <n v="199"/>
    <n v="55"/>
    <n v="55"/>
    <n v="72"/>
    <x v="0"/>
    <n v="151"/>
    <n v="94"/>
    <n v="4689"/>
    <n v="89"/>
    <n v="4"/>
    <n v="1"/>
    <n v="0"/>
    <n v="0"/>
    <n v="94"/>
    <x v="33"/>
    <n v="224"/>
    <n v="279"/>
    <n v="0.55467196819085485"/>
    <n v="5.9500959692898273E-2"/>
    <n v="1"/>
    <s v="Caloocan City, Metro Manila"/>
    <x v="0"/>
    <n v="0"/>
    <n v="0"/>
    <n v="0"/>
    <n v="0"/>
    <n v="0"/>
    <n v="0"/>
    <n v="13"/>
  </r>
  <r>
    <n v="2.021061366777833E+17"/>
    <x v="0"/>
    <x v="315"/>
    <n v="19100527"/>
    <x v="152"/>
    <n v="1616152"/>
    <x v="3"/>
    <s v="Mumu #CT72 Korean Fashion String Top Adjustable Ribbon Knot Crop Top for Ladies"/>
    <n v="200"/>
    <n v="59"/>
    <n v="59"/>
    <n v="71"/>
    <x v="0"/>
    <n v="2681"/>
    <n v="7529"/>
    <n v="43077"/>
    <n v="7328"/>
    <n v="123"/>
    <n v="48"/>
    <n v="12"/>
    <n v="18"/>
    <n v="7529"/>
    <x v="19"/>
    <n v="540"/>
    <n v="23611"/>
    <n v="0.97764067740466232"/>
    <n v="0.54811152122942641"/>
    <n v="1"/>
    <s v="Valenzuela City, Metro Manila"/>
    <x v="0"/>
    <n v="0"/>
    <n v="0"/>
    <n v="0"/>
    <n v="0"/>
    <n v="0"/>
    <n v="0"/>
    <n v="6"/>
  </r>
  <r>
    <n v="2.0210613974149334E+17"/>
    <x v="0"/>
    <x v="316"/>
    <n v="46399675"/>
    <x v="8"/>
    <n v="1899961"/>
    <x v="3"/>
    <s v="VANILLA Co. String Ruched Longsleeves Top"/>
    <n v="300"/>
    <n v="75"/>
    <n v="75"/>
    <n v="75"/>
    <x v="0"/>
    <n v="2729"/>
    <n v="3522"/>
    <n v="163310"/>
    <n v="3331"/>
    <n v="91"/>
    <n v="57"/>
    <n v="15"/>
    <n v="27"/>
    <n v="3521"/>
    <x v="1"/>
    <n v="7784"/>
    <n v="12002"/>
    <n v="0.60659051854846857"/>
    <n v="7.3492131528993934E-2"/>
    <n v="1"/>
    <s v="Pasig City, Metro Manila"/>
    <x v="0"/>
    <n v="0"/>
    <n v="1"/>
    <n v="1"/>
    <n v="0"/>
    <n v="0"/>
    <n v="0"/>
    <n v="7"/>
  </r>
  <r>
    <n v="2.0210613328683514E+17"/>
    <x v="0"/>
    <x v="317"/>
    <n v="11187885"/>
    <x v="24"/>
    <n v="67371"/>
    <x v="3"/>
    <s v="retro lapel knitted collar crop top polo collared rib knit korean bangkok fashion short sleeves B045"/>
    <n v="199"/>
    <n v="89"/>
    <n v="89"/>
    <n v="55"/>
    <x v="0"/>
    <n v="624"/>
    <n v="115"/>
    <n v="21052"/>
    <n v="102"/>
    <n v="6"/>
    <n v="4"/>
    <n v="0"/>
    <n v="3"/>
    <n v="115"/>
    <x v="2"/>
    <n v="29"/>
    <n v="250"/>
    <n v="0.89605734767025091"/>
    <n v="1.187535626068782E-2"/>
    <n v="1"/>
    <s v="Caloocan City, Metro Manila"/>
    <x v="0"/>
    <n v="0"/>
    <n v="0"/>
    <n v="0"/>
    <n v="0"/>
    <n v="0"/>
    <n v="0"/>
    <n v="3"/>
  </r>
  <r>
    <n v="2.021061371847791E+17"/>
    <x v="0"/>
    <x v="318"/>
    <n v="10377223"/>
    <x v="26"/>
    <n v="660417"/>
    <x v="3"/>
    <s v="R&amp;O Korean style Printed Short Sleeve Crop Top"/>
    <n v="199"/>
    <n v="69"/>
    <n v="69"/>
    <n v="65"/>
    <x v="0"/>
    <n v="431"/>
    <n v="491"/>
    <n v="12827"/>
    <n v="469"/>
    <n v="16"/>
    <n v="5"/>
    <n v="0"/>
    <n v="1"/>
    <n v="491"/>
    <x v="33"/>
    <n v="87"/>
    <n v="838"/>
    <n v="0.90594594594594591"/>
    <n v="6.53309425430732E-2"/>
    <n v="1"/>
    <s v="Pasay City, Metro Manila"/>
    <x v="0"/>
    <n v="0"/>
    <n v="0"/>
    <n v="0"/>
    <n v="0"/>
    <n v="0"/>
    <n v="0"/>
    <n v="1"/>
  </r>
  <r>
    <n v="2.0210613913550365E+17"/>
    <x v="0"/>
    <x v="319"/>
    <n v="149749719"/>
    <x v="149"/>
    <n v="91438"/>
    <x v="3"/>
    <s v="BSCO PH EXCLUSIVE EDITION KOREAN FASHION WHITE EDITH POLKA DOT BUTTONED DOWN PUFF SLEEVES CROP TOP"/>
    <n v="799"/>
    <n v="249"/>
    <n v="249"/>
    <n v="69"/>
    <x v="3"/>
    <n v="175"/>
    <n v="25"/>
    <n v="3318"/>
    <n v="24"/>
    <n v="0"/>
    <n v="0"/>
    <n v="0"/>
    <n v="1"/>
    <n v="25"/>
    <x v="16"/>
    <n v="8"/>
    <n v="49"/>
    <n v="0.85964912280701755"/>
    <n v="1.4767932489451477E-2"/>
    <n v="1"/>
    <s v="Sampaloc, Metro Manila"/>
    <x v="0"/>
    <n v="0"/>
    <n v="0"/>
    <n v="0"/>
    <n v="0"/>
    <n v="0"/>
    <n v="0"/>
    <n v="1"/>
  </r>
  <r>
    <n v="2.0210613748966419E+17"/>
    <x v="0"/>
    <x v="320"/>
    <n v="46399675"/>
    <x v="8"/>
    <n v="1899961"/>
    <x v="3"/>
    <s v="PENELOPE Crisscross Self Tie Croptop"/>
    <n v="500"/>
    <n v="55"/>
    <n v="55"/>
    <n v="89"/>
    <x v="0"/>
    <n v="4233"/>
    <n v="1661"/>
    <n v="203033"/>
    <n v="1494"/>
    <n v="78"/>
    <n v="40"/>
    <n v="28"/>
    <n v="21"/>
    <n v="1661"/>
    <x v="21"/>
    <n v="10663"/>
    <n v="4449"/>
    <n v="0.29440179989412385"/>
    <n v="2.1912693995557373E-2"/>
    <n v="1"/>
    <s v="Pasig City, Metro Manila"/>
    <x v="0"/>
    <n v="0"/>
    <n v="0"/>
    <n v="1"/>
    <n v="0"/>
    <n v="0"/>
    <n v="0"/>
    <n v="7"/>
  </r>
  <r>
    <n v="2.0210613615041549E+17"/>
    <x v="0"/>
    <x v="321"/>
    <n v="23250659"/>
    <x v="113"/>
    <n v="379504"/>
    <x v="3"/>
    <s v="Crop Top Shirt T Shirt Blouse Korean Clothing  Plus Size for Women Round Neck T-shirt Crop Top"/>
    <m/>
    <n v="95"/>
    <n v="95"/>
    <n v="0"/>
    <x v="0"/>
    <n v="1818"/>
    <n v="747"/>
    <n v="5831"/>
    <n v="681"/>
    <n v="31"/>
    <n v="20"/>
    <n v="6"/>
    <n v="7"/>
    <n v="745"/>
    <x v="16"/>
    <n v="23870"/>
    <n v="2090"/>
    <n v="8.050847457627118E-2"/>
    <n v="0.35842908592008232"/>
    <n v="1"/>
    <s v="Valenzuela City, Metro Manila"/>
    <x v="0"/>
    <n v="0"/>
    <n v="0"/>
    <n v="0"/>
    <n v="0"/>
    <n v="0"/>
    <n v="0"/>
    <n v="9"/>
  </r>
  <r>
    <n v="2.0210613605913558E+17"/>
    <x v="0"/>
    <x v="322"/>
    <n v="10615128"/>
    <x v="148"/>
    <n v="116926"/>
    <x v="3"/>
    <s v="Korean Knitted Billie Tank Crop Ribbed Top"/>
    <n v="100"/>
    <n v="59"/>
    <n v="59"/>
    <n v="41"/>
    <x v="0"/>
    <n v="652"/>
    <n v="49"/>
    <n v="8734"/>
    <n v="42"/>
    <n v="1"/>
    <n v="4"/>
    <n v="1"/>
    <n v="1"/>
    <n v="49"/>
    <x v="9"/>
    <n v="89"/>
    <n v="137"/>
    <n v="0.60619469026548678"/>
    <n v="1.5685825509503093E-2"/>
    <n v="1"/>
    <s v="Pasig City, Metro Manila"/>
    <x v="0"/>
    <n v="0"/>
    <n v="0"/>
    <n v="0"/>
    <n v="0"/>
    <n v="0"/>
    <n v="0"/>
    <n v="12"/>
  </r>
  <r>
    <n v="2.0210613843813699E+17"/>
    <x v="0"/>
    <x v="323"/>
    <n v="10377223"/>
    <x v="26"/>
    <n v="660417"/>
    <x v="3"/>
    <s v="R&amp;O Korean style Bear Design Fashion Crop top"/>
    <n v="199"/>
    <n v="77"/>
    <n v="77"/>
    <n v="61"/>
    <x v="0"/>
    <n v="621"/>
    <n v="570"/>
    <n v="20141"/>
    <n v="557"/>
    <n v="6"/>
    <n v="2"/>
    <n v="0"/>
    <n v="1"/>
    <n v="566"/>
    <x v="6"/>
    <n v="457"/>
    <n v="1287"/>
    <n v="0.73795871559633031"/>
    <n v="6.3899508465319499E-2"/>
    <n v="1"/>
    <s v="Pasay City, Metro Manila"/>
    <x v="0"/>
    <n v="0"/>
    <n v="0"/>
    <n v="0"/>
    <n v="0"/>
    <n v="0"/>
    <n v="0"/>
    <n v="4"/>
  </r>
  <r>
    <n v="2.021061310410846E+18"/>
    <x v="0"/>
    <x v="324"/>
    <n v="41311013"/>
    <x v="144"/>
    <n v="1126855"/>
    <x v="3"/>
    <s v="DRAGON PRINT Raglan Two Tone Crop Top"/>
    <n v="200"/>
    <n v="55"/>
    <n v="55"/>
    <n v="73"/>
    <x v="0"/>
    <n v="27"/>
    <n v="0"/>
    <n v="1697"/>
    <n v="0"/>
    <n v="0"/>
    <n v="0"/>
    <n v="0"/>
    <n v="0"/>
    <n v="0"/>
    <x v="3"/>
    <n v="41951"/>
    <n v="0"/>
    <n v="0"/>
    <n v="0"/>
    <n v="1"/>
    <s v="Pasig City, Metro Manila"/>
    <x v="0"/>
    <n v="0"/>
    <n v="0"/>
    <n v="0"/>
    <n v="0"/>
    <n v="0"/>
    <n v="0"/>
    <n v="6"/>
  </r>
  <r>
    <n v="2.0210613505556707E+17"/>
    <x v="0"/>
    <x v="325"/>
    <n v="262892165"/>
    <x v="153"/>
    <n v="27588"/>
    <x v="3"/>
    <s v="[AC Trends] Fashion Casual Korean Lettuce Style Semi Crop Top Blouse"/>
    <n v="120"/>
    <n v="55"/>
    <n v="55"/>
    <n v="54"/>
    <x v="0"/>
    <n v="3963"/>
    <n v="1829"/>
    <n v="5444"/>
    <n v="1654"/>
    <n v="106"/>
    <n v="53"/>
    <n v="11"/>
    <n v="5"/>
    <n v="1829"/>
    <x v="15"/>
    <n v="49"/>
    <n v="8835"/>
    <n v="0.99448446645655109"/>
    <n v="1.622887582659809"/>
    <n v="1"/>
    <s v="Quezon City, Metro Manila"/>
    <x v="0"/>
    <n v="0"/>
    <n v="1"/>
    <n v="0"/>
    <n v="0"/>
    <n v="0"/>
    <n v="0"/>
    <n v="20"/>
  </r>
  <r>
    <n v="2.0210613280620998E+17"/>
    <x v="0"/>
    <x v="326"/>
    <n v="25811092"/>
    <x v="36"/>
    <n v="826733"/>
    <x v="3"/>
    <s v="Angelcity Vneck Blouse Tops Womem Korean semi Crop Top  LN"/>
    <n v="399"/>
    <n v="79"/>
    <n v="99"/>
    <n v="80"/>
    <x v="0"/>
    <n v="5835"/>
    <n v="8109"/>
    <n v="12373"/>
    <n v="7325"/>
    <n v="382"/>
    <n v="200"/>
    <n v="78"/>
    <n v="121"/>
    <n v="8106"/>
    <x v="29"/>
    <n v="6187"/>
    <n v="23732"/>
    <n v="0.79320832915538619"/>
    <n v="1.9180473611896873"/>
    <n v="1"/>
    <s v="Pasay City, Metro Manila"/>
    <x v="0"/>
    <n v="0"/>
    <n v="1"/>
    <n v="1"/>
    <n v="0"/>
    <n v="0"/>
    <n v="0"/>
    <n v="15"/>
  </r>
  <r>
    <n v="2.021061383383015E+17"/>
    <x v="0"/>
    <x v="327"/>
    <n v="17325060"/>
    <x v="154"/>
    <n v="363501"/>
    <x v="3"/>
    <s v="Letezia  Squareneck Collar CUT-OUT Puff Sleeve crop tops korean inspired top joymarcelo"/>
    <n v="249"/>
    <n v="120"/>
    <n v="120"/>
    <n v="52"/>
    <x v="0"/>
    <n v="671"/>
    <n v="83"/>
    <n v="16271"/>
    <n v="75"/>
    <n v="3"/>
    <n v="4"/>
    <n v="0"/>
    <n v="0"/>
    <n v="82"/>
    <x v="7"/>
    <n v="62"/>
    <n v="167"/>
    <n v="0.72925764192139741"/>
    <n v="1.0263659271095814E-2"/>
    <n v="1"/>
    <s v="San Mateo, Rizal"/>
    <x v="0"/>
    <n v="0"/>
    <n v="0"/>
    <n v="0"/>
    <n v="0"/>
    <n v="0"/>
    <n v="0"/>
    <n v="15"/>
  </r>
  <r>
    <n v="2.0210613368465987E+17"/>
    <x v="0"/>
    <x v="328"/>
    <n v="314198143"/>
    <x v="27"/>
    <n v="8574"/>
    <x v="3"/>
    <s v="korean elegant sexy terno croptop+highwaist short"/>
    <n v="139"/>
    <n v="99"/>
    <n v="99"/>
    <n v="29"/>
    <x v="0"/>
    <n v="5"/>
    <n v="1"/>
    <n v="417"/>
    <n v="1"/>
    <n v="0"/>
    <n v="0"/>
    <n v="0"/>
    <n v="0"/>
    <n v="1"/>
    <x v="14"/>
    <n v="239976"/>
    <n v="6"/>
    <n v="2.5001875140635547E-5"/>
    <n v="1.4388489208633094E-2"/>
    <n v="1"/>
    <s v="San Nicolas, Metro Manila"/>
    <x v="0"/>
    <n v="0"/>
    <n v="0"/>
    <n v="0"/>
    <n v="0"/>
    <n v="0"/>
    <n v="0"/>
    <n v="24"/>
  </r>
  <r>
    <n v="2.0210613922607011E+17"/>
    <x v="0"/>
    <x v="329"/>
    <n v="299396535"/>
    <x v="151"/>
    <n v="66348"/>
    <x v="3"/>
    <s v="Crop Top Chiffon Crop Top Korean Shirt Cute Puff Sleeve Top Slash Neck Sexy Sweet Expose Navel Short Chiffon Shirt"/>
    <n v="548"/>
    <n v="270"/>
    <n v="270"/>
    <n v="51"/>
    <x v="0"/>
    <n v="311"/>
    <n v="14"/>
    <n v="3728"/>
    <n v="12"/>
    <n v="0"/>
    <n v="0"/>
    <n v="0"/>
    <n v="2"/>
    <n v="14"/>
    <x v="54"/>
    <n v="4929"/>
    <n v="56"/>
    <n v="1.1233701103309931E-2"/>
    <n v="1.5021459227467811E-2"/>
    <n v="1"/>
    <s v="Mainland China"/>
    <x v="0"/>
    <n v="0"/>
    <n v="0"/>
    <n v="1"/>
    <n v="0"/>
    <n v="0"/>
    <n v="0"/>
    <n v="5"/>
  </r>
  <r>
    <n v="2.0210613765134707E+17"/>
    <x v="0"/>
    <x v="330"/>
    <n v="277581138"/>
    <x v="155"/>
    <n v="3256"/>
    <x v="3"/>
    <s v="Pure color hollow off-shoulder short long-sleeved T-shirt women s early autumn new Korean version of all-match thin and thin, careful machine top tide"/>
    <m/>
    <n v="299"/>
    <n v="299"/>
    <n v="0"/>
    <x v="0"/>
    <n v="976"/>
    <n v="18"/>
    <n v="1756"/>
    <n v="16"/>
    <n v="1"/>
    <n v="0"/>
    <n v="1"/>
    <n v="0"/>
    <n v="18"/>
    <x v="17"/>
    <n v="8346"/>
    <n v="49"/>
    <n v="5.8368076235854674E-3"/>
    <n v="2.7904328018223234E-2"/>
    <n v="1"/>
    <s v="Mainland China"/>
    <x v="0"/>
    <n v="0"/>
    <n v="0"/>
    <n v="1"/>
    <n v="0"/>
    <n v="0"/>
    <n v="0"/>
    <n v="3"/>
  </r>
  <r>
    <n v="2.0210613708254698E+17"/>
    <x v="0"/>
    <x v="331"/>
    <n v="281266301"/>
    <x v="142"/>
    <n v="78903"/>
    <x v="3"/>
    <s v="Zara Adjustable Front Ruched String Top/ 2-Way String Top/ Off Shoulder Korean Crop Top"/>
    <m/>
    <n v="65"/>
    <n v="65"/>
    <n v="0"/>
    <x v="0"/>
    <n v="1093"/>
    <n v="498"/>
    <n v="30950"/>
    <n v="467"/>
    <n v="13"/>
    <n v="8"/>
    <n v="3"/>
    <n v="3"/>
    <n v="494"/>
    <x v="1"/>
    <n v="200"/>
    <n v="1514"/>
    <n v="0.88331388564760793"/>
    <n v="4.8917609046849761E-2"/>
    <n v="1"/>
    <s v="Taytay, Rizal"/>
    <x v="0"/>
    <n v="0"/>
    <n v="0"/>
    <n v="0"/>
    <n v="0"/>
    <n v="0"/>
    <n v="0"/>
    <n v="13"/>
  </r>
  <r>
    <n v="2.0210613891397424E+17"/>
    <x v="0"/>
    <x v="332"/>
    <n v="41311013"/>
    <x v="144"/>
    <n v="1126855"/>
    <x v="3"/>
    <s v="BASIC Statement Shirt Tees Women Crop Top"/>
    <m/>
    <n v="65"/>
    <n v="65"/>
    <n v="0"/>
    <x v="0"/>
    <n v="5085"/>
    <n v="3689"/>
    <n v="69360"/>
    <n v="3317"/>
    <n v="116"/>
    <n v="127"/>
    <n v="56"/>
    <n v="72"/>
    <n v="3688"/>
    <x v="17"/>
    <n v="19109"/>
    <n v="12884"/>
    <n v="0.40271309348920076"/>
    <n v="0.18575547866205305"/>
    <n v="1"/>
    <s v="Pasig City, Metro Manila"/>
    <x v="0"/>
    <n v="0"/>
    <n v="1"/>
    <n v="1"/>
    <n v="0"/>
    <n v="0"/>
    <n v="0"/>
    <n v="8"/>
  </r>
  <r>
    <n v="2.0210613951485853E+17"/>
    <x v="0"/>
    <x v="333"/>
    <n v="11187885"/>
    <x v="24"/>
    <n v="67371"/>
    <x v="3"/>
    <s v="women korean fashion oversized loose crop top bangkok tops cropped tee blouse plain solid color b024"/>
    <n v="199"/>
    <n v="68"/>
    <n v="68"/>
    <n v="66"/>
    <x v="0"/>
    <n v="775"/>
    <n v="239"/>
    <n v="12997"/>
    <n v="220"/>
    <n v="13"/>
    <n v="3"/>
    <n v="2"/>
    <n v="1"/>
    <n v="239"/>
    <x v="60"/>
    <n v="1911"/>
    <n v="799"/>
    <n v="0.2948339483394834"/>
    <n v="6.1475725167346312E-2"/>
    <n v="1"/>
    <s v="Caloocan City, Metro Manila"/>
    <x v="0"/>
    <n v="0"/>
    <n v="0"/>
    <n v="0"/>
    <n v="0"/>
    <n v="0"/>
    <n v="0"/>
    <n v="12"/>
  </r>
  <r>
    <n v="2.0210613734047789E+17"/>
    <x v="0"/>
    <x v="334"/>
    <n v="64909141"/>
    <x v="14"/>
    <n v="195475"/>
    <x v="3"/>
    <s v="Women's Fashion Square Collar Short Sleeve Knitted Slim Pullover T-Shirt  Crop tops Korean top"/>
    <n v="290"/>
    <n v="212"/>
    <n v="212"/>
    <n v="27"/>
    <x v="0"/>
    <n v="524"/>
    <n v="123"/>
    <n v="4923"/>
    <n v="116"/>
    <n v="4"/>
    <n v="2"/>
    <n v="0"/>
    <n v="0"/>
    <n v="122"/>
    <x v="10"/>
    <n v="2146"/>
    <n v="291"/>
    <n v="0.11940910956093558"/>
    <n v="5.91102985984156E-2"/>
    <n v="1"/>
    <s v="Mainland China"/>
    <x v="0"/>
    <n v="0"/>
    <n v="0"/>
    <n v="1"/>
    <n v="0"/>
    <n v="0"/>
    <n v="0"/>
    <n v="5"/>
  </r>
  <r>
    <n v="2.0210613326002416E+17"/>
    <x v="0"/>
    <x v="335"/>
    <n v="187135110"/>
    <x v="49"/>
    <n v="59045"/>
    <x v="3"/>
    <s v="Korean Tops Crop Top Women Plaid Square Collar Blouse Chiffon Puff Sleeve Long Sleeve Blouse Sexy Crop top Women Oversize Shirt"/>
    <n v="206"/>
    <n v="124"/>
    <n v="287"/>
    <n v="53"/>
    <x v="0"/>
    <n v="5633"/>
    <n v="401"/>
    <n v="10234"/>
    <n v="369"/>
    <n v="15"/>
    <n v="9"/>
    <n v="2"/>
    <n v="6"/>
    <n v="401"/>
    <x v="16"/>
    <n v="8742"/>
    <n v="1014"/>
    <n v="0.1039360393603936"/>
    <n v="9.9081493062341222E-2"/>
    <n v="1"/>
    <s v="Mainland China"/>
    <x v="0"/>
    <n v="0"/>
    <n v="1"/>
    <n v="0"/>
    <n v="0"/>
    <n v="0"/>
    <n v="0"/>
    <n v="12"/>
  </r>
  <r>
    <n v="2.0210613890577171E+17"/>
    <x v="0"/>
    <x v="336"/>
    <n v="41311013"/>
    <x v="144"/>
    <n v="1126855"/>
    <x v="3"/>
    <s v="AIVEE Criss-Cross Tie Crop Top Blouse"/>
    <n v="65"/>
    <n v="59"/>
    <n v="59"/>
    <n v="9"/>
    <x v="0"/>
    <n v="30535"/>
    <n v="16016"/>
    <n v="281312"/>
    <n v="11355"/>
    <n v="1337"/>
    <n v="1488"/>
    <n v="693"/>
    <n v="1142"/>
    <n v="16015"/>
    <x v="63"/>
    <n v="68872"/>
    <n v="47046"/>
    <n v="0.40585586362773685"/>
    <n v="0.16723780002275054"/>
    <n v="1"/>
    <s v="Pasig City, Metro Manila"/>
    <x v="0"/>
    <n v="0"/>
    <n v="1"/>
    <n v="1"/>
    <n v="0"/>
    <n v="0"/>
    <n v="0"/>
    <n v="8"/>
  </r>
  <r>
    <n v="2.0210613677214262E+17"/>
    <x v="0"/>
    <x v="337"/>
    <n v="290377398"/>
    <x v="141"/>
    <n v="50379"/>
    <x v="3"/>
    <s v="Women's Korean Fashion Blouse Long Sleeve Casual Crop Tops Shirts Tops"/>
    <n v="658"/>
    <n v="329"/>
    <n v="329"/>
    <n v="50"/>
    <x v="0"/>
    <n v="250"/>
    <n v="33"/>
    <n v="2886"/>
    <n v="32"/>
    <n v="0"/>
    <n v="0"/>
    <n v="0"/>
    <n v="0"/>
    <n v="32"/>
    <x v="14"/>
    <n v="3450"/>
    <n v="75"/>
    <n v="2.1276595744680851E-2"/>
    <n v="2.5987525987525989E-2"/>
    <n v="1"/>
    <s v="Mainland China"/>
    <x v="0"/>
    <n v="0"/>
    <n v="0"/>
    <n v="0"/>
    <n v="0"/>
    <n v="0"/>
    <n v="0"/>
    <n v="6"/>
  </r>
  <r>
    <n v="2.021061386246295E+17"/>
    <x v="0"/>
    <x v="338"/>
    <n v="207276020"/>
    <x v="156"/>
    <n v="50164"/>
    <x v="3"/>
    <s v="SweetCandyApparel Korean Knitted Square Top (High Quality &amp; Fits Small to Large Frames)"/>
    <n v="200"/>
    <n v="169"/>
    <n v="169"/>
    <n v="16"/>
    <x v="0"/>
    <n v="220"/>
    <n v="50"/>
    <n v="3227"/>
    <n v="47"/>
    <n v="0"/>
    <n v="2"/>
    <n v="1"/>
    <n v="0"/>
    <n v="50"/>
    <x v="15"/>
    <n v="43"/>
    <n v="129"/>
    <n v="0.75"/>
    <n v="3.9975209172606135E-2"/>
    <n v="1"/>
    <s v="Quezon City, Metro Manila"/>
    <x v="0"/>
    <n v="0"/>
    <n v="0"/>
    <n v="0"/>
    <n v="0"/>
    <n v="0"/>
    <n v="0"/>
    <n v="19"/>
  </r>
  <r>
    <n v="2.0210613798371066E+17"/>
    <x v="0"/>
    <x v="339"/>
    <n v="326225532"/>
    <x v="157"/>
    <n v="30111"/>
    <x v="3"/>
    <s v="New Korean style chic square neck elastic thin top women's niche retro short-sleeved T-shirt"/>
    <n v="350"/>
    <n v="239"/>
    <n v="239"/>
    <n v="32"/>
    <x v="0"/>
    <n v="558"/>
    <n v="28"/>
    <n v="5974"/>
    <n v="25"/>
    <n v="2"/>
    <n v="1"/>
    <n v="0"/>
    <n v="0"/>
    <n v="28"/>
    <x v="15"/>
    <n v="1935"/>
    <n v="89"/>
    <n v="4.397233201581028E-2"/>
    <n v="1.4897890860395046E-2"/>
    <n v="1"/>
    <s v="Mainland China"/>
    <x v="0"/>
    <n v="0"/>
    <n v="0"/>
    <n v="0"/>
    <n v="0"/>
    <n v="0"/>
    <n v="0"/>
    <n v="4"/>
  </r>
  <r>
    <n v="2.0210613458833766E+17"/>
    <x v="0"/>
    <x v="340"/>
    <n v="46399675"/>
    <x v="8"/>
    <n v="1899961"/>
    <x v="3"/>
    <s v="SUCHCUTE Two Tone Raglan Top"/>
    <n v="500"/>
    <n v="59"/>
    <n v="59"/>
    <n v="88"/>
    <x v="0"/>
    <n v="4598"/>
    <n v="3949"/>
    <n v="280313"/>
    <n v="3641"/>
    <n v="125"/>
    <n v="103"/>
    <n v="32"/>
    <n v="46"/>
    <n v="3947"/>
    <x v="5"/>
    <n v="6699"/>
    <n v="12694"/>
    <n v="0.65456608054452636"/>
    <n v="4.5285092022132399E-2"/>
    <n v="1"/>
    <s v="Pasig City, Metro Manila"/>
    <x v="0"/>
    <n v="0"/>
    <n v="0"/>
    <n v="1"/>
    <n v="0"/>
    <n v="0"/>
    <n v="0"/>
    <n v="5"/>
  </r>
  <r>
    <n v="2.0210613317989494E+17"/>
    <x v="0"/>
    <x v="341"/>
    <n v="45837310"/>
    <x v="46"/>
    <n v="158604"/>
    <x v="3"/>
    <s v="Women's Puff Sleeve Crop Tops Sexy Long Sleeve Korean Blouse Tops"/>
    <n v="500"/>
    <n v="289"/>
    <n v="289"/>
    <n v="42"/>
    <x v="0"/>
    <n v="427"/>
    <n v="11"/>
    <n v="1142"/>
    <n v="10"/>
    <n v="1"/>
    <n v="0"/>
    <n v="0"/>
    <n v="0"/>
    <n v="11"/>
    <x v="22"/>
    <n v="1962"/>
    <n v="33"/>
    <n v="1.6541353383458645E-2"/>
    <n v="2.8896672504378284E-2"/>
    <n v="1"/>
    <s v="Mainland China"/>
    <x v="0"/>
    <n v="0"/>
    <n v="0"/>
    <n v="0"/>
    <n v="0"/>
    <n v="0"/>
    <n v="0"/>
    <n v="2"/>
  </r>
  <r>
    <n v="2.0210613953895187E+17"/>
    <x v="0"/>
    <x v="342"/>
    <n v="11187885"/>
    <x v="24"/>
    <n v="67371"/>
    <x v="3"/>
    <s v="plain cinched sweetheart lettuce knit crop top women korean fashion bangkok blouse ruffle ends B036"/>
    <n v="199"/>
    <n v="55"/>
    <n v="55"/>
    <n v="72"/>
    <x v="0"/>
    <n v="138"/>
    <n v="75"/>
    <n v="4248"/>
    <n v="65"/>
    <n v="6"/>
    <n v="2"/>
    <n v="0"/>
    <n v="2"/>
    <n v="75"/>
    <x v="23"/>
    <n v="360"/>
    <n v="167"/>
    <n v="0.31688804554079697"/>
    <n v="3.9312617702448212E-2"/>
    <n v="1"/>
    <s v="Caloocan City, Metro Manila"/>
    <x v="0"/>
    <n v="0"/>
    <n v="0"/>
    <n v="0"/>
    <n v="0"/>
    <n v="0"/>
    <n v="0"/>
    <n v="5"/>
  </r>
  <r>
    <n v="2.0210613796262829E+17"/>
    <x v="0"/>
    <x v="343"/>
    <n v="187135110"/>
    <x v="49"/>
    <n v="59045"/>
    <x v="3"/>
    <s v="â¤Ready stockâ¤Women's Korean Top pleated CropTop Floral Print V Neck top Sexy Lace Long Sleeves Bow Chiffon Shirts women Blouse oversize shirt"/>
    <n v="180"/>
    <n v="61"/>
    <n v="279"/>
    <n v="66"/>
    <x v="0"/>
    <n v="414"/>
    <n v="83"/>
    <n v="5172"/>
    <n v="80"/>
    <n v="0"/>
    <n v="1"/>
    <n v="0"/>
    <n v="1"/>
    <n v="82"/>
    <x v="10"/>
    <n v="1870"/>
    <n v="195"/>
    <n v="9.4430992736077482E-2"/>
    <n v="3.7703016241299306E-2"/>
    <n v="1"/>
    <s v="Mainland China"/>
    <x v="0"/>
    <n v="0"/>
    <n v="1"/>
    <n v="1"/>
    <n v="0"/>
    <n v="0"/>
    <n v="0"/>
    <n v="3"/>
  </r>
  <r>
    <n v="2.021061339893887E+17"/>
    <x v="0"/>
    <x v="344"/>
    <n v="446245515"/>
    <x v="158"/>
    <n v="495"/>
    <x v="3"/>
    <s v="Summer new style careful machine short slim shirt floral square neck short sleeve shirt women"/>
    <n v="260"/>
    <n v="189"/>
    <n v="189"/>
    <n v="27"/>
    <x v="0"/>
    <n v="45"/>
    <n v="3"/>
    <n v="2000"/>
    <n v="1"/>
    <n v="0"/>
    <n v="0"/>
    <n v="0"/>
    <n v="0"/>
    <n v="1"/>
    <x v="14"/>
    <n v="2373"/>
    <n v="4"/>
    <n v="1.6827934371055953E-3"/>
    <n v="2E-3"/>
    <n v="1"/>
    <s v="Mainland China"/>
    <x v="0"/>
    <n v="0"/>
    <n v="0"/>
    <n v="0"/>
    <n v="0"/>
    <n v="0"/>
    <n v="0"/>
    <n v="4"/>
  </r>
  <r>
    <n v="2.0210613645512512E+17"/>
    <x v="0"/>
    <x v="345"/>
    <n v="39898577"/>
    <x v="105"/>
    <n v="46946"/>
    <x v="3"/>
    <s v="korean crop top long sleeve zipper tops"/>
    <n v="209"/>
    <n v="189"/>
    <n v="189"/>
    <n v="10"/>
    <x v="0"/>
    <n v="592"/>
    <n v="150"/>
    <n v="1831"/>
    <n v="147"/>
    <n v="2"/>
    <n v="0"/>
    <n v="1"/>
    <n v="0"/>
    <n v="150"/>
    <x v="51"/>
    <n v="28"/>
    <n v="260"/>
    <n v="0.90277777777777779"/>
    <n v="0.14199890770071"/>
    <n v="1"/>
    <s v="San Nicolas, Metro Manila"/>
    <x v="0"/>
    <n v="0"/>
    <n v="0"/>
    <n v="0"/>
    <n v="0"/>
    <n v="0"/>
    <n v="0"/>
    <n v="5"/>
  </r>
  <r>
    <n v="2.0210613345697386E+17"/>
    <x v="0"/>
    <x v="346"/>
    <n v="140345020"/>
    <x v="159"/>
    <n v="4270"/>
    <x v="3"/>
    <s v="New arrival Top Nancy Squareneck Korean trendy Blouse shortsleeve Blouse"/>
    <m/>
    <n v="65"/>
    <n v="65"/>
    <n v="0"/>
    <x v="0"/>
    <n v="37"/>
    <n v="18"/>
    <n v="797"/>
    <n v="15"/>
    <n v="1"/>
    <n v="1"/>
    <n v="0"/>
    <n v="1"/>
    <n v="18"/>
    <x v="27"/>
    <n v="3"/>
    <n v="56"/>
    <n v="0.94915254237288138"/>
    <n v="7.0263488080301126E-2"/>
    <n v="1"/>
    <s v="Binan City, Laguna"/>
    <x v="0"/>
    <n v="0"/>
    <n v="0"/>
    <n v="0"/>
    <n v="0"/>
    <n v="0"/>
    <n v="0"/>
    <n v="8"/>
  </r>
  <r>
    <n v="2.021061340017008E+17"/>
    <x v="0"/>
    <x v="347"/>
    <n v="46399675"/>
    <x v="8"/>
    <n v="1899961"/>
    <x v="3"/>
    <s v="SCARLETT Korean Front Garter Top"/>
    <n v="99"/>
    <n v="65"/>
    <n v="65"/>
    <n v="34"/>
    <x v="0"/>
    <n v="10061"/>
    <n v="10746"/>
    <n v="30176"/>
    <n v="8748"/>
    <n v="526"/>
    <n v="483"/>
    <n v="289"/>
    <n v="696"/>
    <n v="10742"/>
    <x v="41"/>
    <n v="2115"/>
    <n v="26926"/>
    <n v="0.92717192934127612"/>
    <n v="0.8922985153764581"/>
    <n v="1"/>
    <s v="Pasig City, Metro Manila"/>
    <x v="0"/>
    <n v="0"/>
    <n v="1"/>
    <n v="1"/>
    <n v="0"/>
    <n v="0"/>
    <n v="0"/>
    <n v="5"/>
  </r>
  <r>
    <n v="2.0210613779044054E+17"/>
    <x v="0"/>
    <x v="348"/>
    <n v="46399675"/>
    <x v="8"/>
    <n v="1899961"/>
    <x v="3"/>
    <s v="DRAGON BERSHKA Two Tone Raglan Top"/>
    <n v="500"/>
    <n v="59"/>
    <n v="59"/>
    <n v="88"/>
    <x v="0"/>
    <n v="543"/>
    <n v="280"/>
    <n v="48705"/>
    <n v="264"/>
    <n v="6"/>
    <n v="7"/>
    <n v="0"/>
    <n v="3"/>
    <n v="280"/>
    <x v="0"/>
    <n v="11910"/>
    <n v="779"/>
    <n v="6.1391756639609107E-2"/>
    <n v="1.5994251103582793E-2"/>
    <n v="1"/>
    <s v="Pasig City, Metro Manila"/>
    <x v="0"/>
    <n v="0"/>
    <n v="0"/>
    <n v="1"/>
    <n v="0"/>
    <n v="0"/>
    <n v="0"/>
    <n v="6"/>
  </r>
  <r>
    <n v="2.0210613566438374E+17"/>
    <x v="0"/>
    <x v="349"/>
    <n v="331790042"/>
    <x v="116"/>
    <n v="89372"/>
    <x v="3"/>
    <s v="(COD)Women's Sweet Floral Korean top Square Collar Crop Top Chiffon Long Sleeve cropped blouse Kathryn Top by Slayclothing"/>
    <n v="488"/>
    <n v="75"/>
    <n v="249"/>
    <n v="85"/>
    <x v="0"/>
    <n v="1087"/>
    <n v="190"/>
    <n v="15453"/>
    <n v="179"/>
    <n v="1"/>
    <n v="5"/>
    <n v="3"/>
    <n v="1"/>
    <n v="189"/>
    <x v="7"/>
    <n v="9172"/>
    <n v="478"/>
    <n v="4.9533678756476685E-2"/>
    <n v="3.0932505015207404E-2"/>
    <n v="1"/>
    <s v="Mainland China"/>
    <x v="0"/>
    <n v="0"/>
    <n v="1"/>
    <n v="1"/>
    <n v="0"/>
    <n v="0"/>
    <n v="0"/>
    <n v="10"/>
  </r>
  <r>
    <n v="2.0210613941722371E+17"/>
    <x v="0"/>
    <x v="350"/>
    <n v="377783794"/>
    <x v="160"/>
    <n v="6054"/>
    <x v="3"/>
    <s v="UFH Korean Style Jennie Long Sleeves Top Long Sleeves Button Down Crop Top"/>
    <n v="399"/>
    <n v="197"/>
    <n v="197"/>
    <n v="51"/>
    <x v="0"/>
    <n v="288"/>
    <n v="19"/>
    <n v="3486"/>
    <n v="19"/>
    <n v="0"/>
    <n v="0"/>
    <n v="0"/>
    <n v="0"/>
    <n v="19"/>
    <x v="14"/>
    <n v="3"/>
    <n v="35"/>
    <n v="0.92105263157894735"/>
    <n v="1.0040160642570281E-2"/>
    <n v="1"/>
    <s v="Tondo I / Ii, Metro Manila"/>
    <x v="0"/>
    <n v="0"/>
    <n v="0"/>
    <n v="0"/>
    <n v="0"/>
    <n v="0"/>
    <n v="0"/>
    <n v="6"/>
  </r>
  <r>
    <n v="2.0210613726369558E+17"/>
    <x v="0"/>
    <x v="351"/>
    <n v="12280641"/>
    <x v="161"/>
    <n v="60753"/>
    <x v="3"/>
    <s v="R2 Ribbed Knitted Blazer Self Tie Korean Lettuce Hem Edge Crop Yna Top"/>
    <n v="100"/>
    <n v="59"/>
    <n v="59"/>
    <n v="41"/>
    <x v="0"/>
    <n v="276"/>
    <n v="179"/>
    <n v="3467"/>
    <n v="166"/>
    <n v="8"/>
    <n v="1"/>
    <n v="1"/>
    <n v="2"/>
    <n v="178"/>
    <x v="60"/>
    <n v="52"/>
    <n v="454"/>
    <n v="0.89723320158102771"/>
    <n v="0.13094894721661379"/>
    <n v="1"/>
    <s v="Taytay, Rizal"/>
    <x v="0"/>
    <n v="0"/>
    <n v="1"/>
    <n v="0"/>
    <n v="0"/>
    <n v="1"/>
    <n v="0"/>
    <n v="11"/>
  </r>
  <r>
    <n v="2.0210613814182032E+17"/>
    <x v="0"/>
    <x v="123"/>
    <n v="276895504"/>
    <x v="63"/>
    <n v="26457"/>
    <x v="3"/>
    <s v="Women's Trendy Posh Front String Crop Top Plain Cotton Spandex tops"/>
    <n v="99"/>
    <n v="49"/>
    <n v="49"/>
    <n v="51"/>
    <x v="0"/>
    <n v="2030"/>
    <n v="687"/>
    <n v="149896"/>
    <n v="564"/>
    <n v="40"/>
    <n v="42"/>
    <n v="15"/>
    <n v="25"/>
    <n v="686"/>
    <x v="27"/>
    <n v="2074"/>
    <n v="2647"/>
    <n v="0.56068629527642444"/>
    <n v="1.7658910177723221E-2"/>
    <n v="1"/>
    <s v="Pasay City, Metro Manila"/>
    <x v="0"/>
    <n v="0"/>
    <n v="1"/>
    <n v="0"/>
    <n v="0"/>
    <n v="0"/>
    <n v="0"/>
    <n v="11"/>
  </r>
  <r>
    <n v="2.0210613850333952E+17"/>
    <x v="0"/>
    <x v="352"/>
    <n v="45837310"/>
    <x v="46"/>
    <n v="158604"/>
    <x v="3"/>
    <s v="Women's Puff Sleeve Crop Tops Square Collar Korean Fashion Sexy Chiffon Blouse Tops"/>
    <n v="520"/>
    <n v="299"/>
    <n v="299"/>
    <n v="43"/>
    <x v="0"/>
    <n v="1104"/>
    <n v="66"/>
    <n v="3180"/>
    <n v="64"/>
    <n v="1"/>
    <n v="0"/>
    <n v="0"/>
    <n v="1"/>
    <n v="66"/>
    <x v="31"/>
    <n v="379"/>
    <n v="139"/>
    <n v="0.26833976833976836"/>
    <n v="4.3710691823899368E-2"/>
    <n v="1"/>
    <s v="Mainland China"/>
    <x v="0"/>
    <n v="0"/>
    <n v="0"/>
    <n v="1"/>
    <n v="0"/>
    <n v="0"/>
    <n v="0"/>
    <n v="4"/>
  </r>
  <r>
    <n v="2.021061338611153E+17"/>
    <x v="0"/>
    <x v="353"/>
    <n v="331790042"/>
    <x v="116"/>
    <n v="89372"/>
    <x v="3"/>
    <s v="[COD Ready Stock] Women Blouse Korean Top Chiffon Puff Sleeve Crop Top Blouse Floral Croptop Long Sleeve T-Shirts Tops Square Collar Pleated Shirt Women"/>
    <n v="452"/>
    <n v="38"/>
    <n v="229"/>
    <n v="92"/>
    <x v="0"/>
    <n v="13296"/>
    <n v="2391"/>
    <n v="144665"/>
    <n v="2221"/>
    <n v="105"/>
    <n v="43"/>
    <n v="9"/>
    <n v="12"/>
    <n v="2390"/>
    <x v="0"/>
    <n v="25833"/>
    <n v="6285"/>
    <n v="0.19568466280590324"/>
    <n v="4.3445200981578128E-2"/>
    <n v="1"/>
    <s v="Mainland China"/>
    <x v="0"/>
    <n v="0"/>
    <n v="1"/>
    <n v="1"/>
    <n v="0"/>
    <n v="0"/>
    <n v="0"/>
    <n v="20"/>
  </r>
  <r>
    <n v="2.0210613725710509E+17"/>
    <x v="0"/>
    <x v="354"/>
    <n v="311832009"/>
    <x v="162"/>
    <n v="351"/>
    <x v="3"/>
    <s v="MINA Korean Ruffled Sleeve Crop Top S-M"/>
    <n v="85"/>
    <n v="80"/>
    <n v="80"/>
    <n v="6"/>
    <x v="0"/>
    <n v="181"/>
    <n v="21"/>
    <n v="6472"/>
    <n v="20"/>
    <n v="0"/>
    <n v="1"/>
    <n v="0"/>
    <n v="0"/>
    <n v="21"/>
    <x v="1"/>
    <n v="1"/>
    <n v="52"/>
    <n v="0.98113207547169812"/>
    <n v="8.034610630407911E-3"/>
    <n v="1"/>
    <s v="San Mateo, Rizal"/>
    <x v="0"/>
    <n v="0"/>
    <n v="0"/>
    <n v="0"/>
    <n v="0"/>
    <n v="0"/>
    <n v="0"/>
    <n v="6"/>
  </r>
  <r>
    <n v="2.0210613526717658E+17"/>
    <x v="0"/>
    <x v="355"/>
    <n v="41311013"/>
    <x v="144"/>
    <n v="1126855"/>
    <x v="3"/>
    <s v="WYNONNA Halter Crop Top with Lining Blouse"/>
    <m/>
    <n v="55"/>
    <n v="55"/>
    <n v="0"/>
    <x v="0"/>
    <n v="37882"/>
    <n v="21314"/>
    <n v="258061"/>
    <n v="16613"/>
    <n v="1538"/>
    <n v="1437"/>
    <n v="693"/>
    <n v="1033"/>
    <n v="21314"/>
    <x v="42"/>
    <n v="71969"/>
    <n v="82151"/>
    <n v="0.5330327017908123"/>
    <n v="0.31833946237517485"/>
    <n v="1"/>
    <s v="Pasig City, Metro Manila"/>
    <x v="0"/>
    <n v="0"/>
    <n v="1"/>
    <n v="1"/>
    <n v="0"/>
    <n v="0"/>
    <n v="0"/>
    <n v="10"/>
  </r>
  <r>
    <n v="2.0210613920333581E+17"/>
    <x v="0"/>
    <x v="356"/>
    <n v="331790042"/>
    <x v="116"/>
    <n v="89372"/>
    <x v="3"/>
    <s v="Women's Square Collar Crop Top Solid Puff Sleeve Croptop Knitted Tops Short Sleeve Knitted Korean Top"/>
    <n v="522"/>
    <n v="259"/>
    <n v="295"/>
    <n v="50"/>
    <x v="0"/>
    <n v="632"/>
    <n v="89"/>
    <n v="2596"/>
    <n v="86"/>
    <n v="1"/>
    <n v="1"/>
    <n v="0"/>
    <n v="1"/>
    <n v="89"/>
    <x v="31"/>
    <n v="4967"/>
    <n v="157"/>
    <n v="3.0640124902419984E-2"/>
    <n v="6.0477657935285055E-2"/>
    <n v="1"/>
    <s v="Mainland China"/>
    <x v="0"/>
    <n v="0"/>
    <n v="0"/>
    <n v="0"/>
    <n v="0"/>
    <n v="0"/>
    <n v="0"/>
    <n v="9"/>
  </r>
  <r>
    <n v="2.021061335709417E+17"/>
    <x v="0"/>
    <x v="357"/>
    <n v="325618926"/>
    <x v="9"/>
    <n v="11783"/>
    <x v="3"/>
    <s v="Puff Sleeve off-Shoulder Korean Style Fashionable Plaid Top Cute Crop Tops"/>
    <n v="500"/>
    <n v="265"/>
    <n v="265"/>
    <n v="47"/>
    <x v="0"/>
    <n v="620"/>
    <n v="59"/>
    <n v="9244"/>
    <n v="57"/>
    <n v="0"/>
    <n v="2"/>
    <n v="0"/>
    <n v="0"/>
    <n v="59"/>
    <x v="10"/>
    <n v="305"/>
    <n v="137"/>
    <n v="0.30995475113122173"/>
    <n v="1.4820424058848983E-2"/>
    <n v="1"/>
    <s v="Mainland China"/>
    <x v="0"/>
    <n v="0"/>
    <n v="0"/>
    <n v="0"/>
    <n v="0"/>
    <n v="0"/>
    <n v="0"/>
    <n v="5"/>
  </r>
  <r>
    <n v="2.021061365848736E+17"/>
    <x v="0"/>
    <x v="358"/>
    <n v="17325060"/>
    <x v="154"/>
    <n v="363501"/>
    <x v="3"/>
    <s v="Oli Squareneck rutched ruffled Puff Sleeve crop tops korean inspired top joymarcelo"/>
    <n v="199"/>
    <n v="139"/>
    <n v="199"/>
    <n v="30"/>
    <x v="0"/>
    <n v="340"/>
    <n v="32"/>
    <n v="10757"/>
    <n v="27"/>
    <n v="5"/>
    <n v="0"/>
    <n v="0"/>
    <n v="0"/>
    <n v="32"/>
    <x v="16"/>
    <n v="52"/>
    <n v="87"/>
    <n v="0.62589928057553956"/>
    <n v="8.0877568095193836E-3"/>
    <n v="1"/>
    <s v="San Mateo, Rizal"/>
    <x v="0"/>
    <n v="0"/>
    <n v="0"/>
    <n v="0"/>
    <n v="0"/>
    <n v="0"/>
    <n v="0"/>
    <n v="14"/>
  </r>
  <r>
    <n v="2.0210613984266518E+17"/>
    <x v="0"/>
    <x v="359"/>
    <n v="418672464"/>
    <x v="163"/>
    <n v="10180"/>
    <x v="3"/>
    <s v="New slim slimming short chiffon shirt sweet and fresh folds fungus side shoulder top women"/>
    <n v="320"/>
    <n v="192"/>
    <n v="192"/>
    <n v="40"/>
    <x v="0"/>
    <n v="818"/>
    <n v="147"/>
    <n v="26370"/>
    <n v="140"/>
    <n v="3"/>
    <n v="2"/>
    <n v="2"/>
    <n v="0"/>
    <n v="147"/>
    <x v="22"/>
    <n v="1303"/>
    <n v="409"/>
    <n v="0.23890186915887851"/>
    <n v="1.5510049298445202E-2"/>
    <n v="1"/>
    <s v="Mainland China"/>
    <x v="0"/>
    <n v="0"/>
    <n v="0"/>
    <n v="0"/>
    <n v="0"/>
    <n v="0"/>
    <n v="0"/>
    <n v="4"/>
  </r>
  <r>
    <n v="2.0210613417455696E+17"/>
    <x v="0"/>
    <x v="360"/>
    <n v="365155177"/>
    <x v="164"/>
    <n v="1267"/>
    <x v="3"/>
    <s v="Korean Top Womens Puff Sleeve Fashion Drawstring Crop Top Sexy Slash Square Neck Short Chiffon Long Sleeve Blouse ã€INZA &amp; Ready stock"/>
    <n v="104"/>
    <n v="52"/>
    <n v="259"/>
    <n v="50"/>
    <x v="0"/>
    <n v="631"/>
    <n v="45"/>
    <n v="6745"/>
    <n v="40"/>
    <n v="2"/>
    <n v="1"/>
    <n v="0"/>
    <n v="1"/>
    <n v="44"/>
    <x v="34"/>
    <n v="11858"/>
    <n v="116"/>
    <n v="9.6876565892767656E-3"/>
    <n v="1.7197924388435877E-2"/>
    <n v="1"/>
    <s v="Mainland China"/>
    <x v="0"/>
    <n v="0"/>
    <n v="1"/>
    <n v="0"/>
    <n v="0"/>
    <n v="0"/>
    <n v="0"/>
    <n v="6"/>
  </r>
  <r>
    <n v="2.0210613626274429E+17"/>
    <x v="0"/>
    <x v="361"/>
    <n v="192699788"/>
    <x v="34"/>
    <n v="29037"/>
    <x v="3"/>
    <s v="COD Swin Ready stock Women's CropTop Korean Top V-neck short knit short-sleeved oversized shirt"/>
    <n v="100"/>
    <n v="41"/>
    <n v="205"/>
    <n v="59"/>
    <x v="0"/>
    <n v="447"/>
    <n v="49"/>
    <n v="2221"/>
    <n v="42"/>
    <n v="3"/>
    <n v="3"/>
    <n v="0"/>
    <n v="1"/>
    <n v="49"/>
    <x v="25"/>
    <n v="5977"/>
    <n v="106"/>
    <n v="1.7425612362321222E-2"/>
    <n v="4.7726249437190456E-2"/>
    <n v="1"/>
    <s v="Mainland China"/>
    <x v="0"/>
    <n v="0"/>
    <n v="0"/>
    <n v="1"/>
    <n v="0"/>
    <n v="0"/>
    <n v="0"/>
    <n v="7"/>
  </r>
  <r>
    <n v="2.0210613813834598E+17"/>
    <x v="0"/>
    <x v="362"/>
    <n v="17325060"/>
    <x v="154"/>
    <n v="363501"/>
    <x v="3"/>
    <s v="Sassy One side bakuna Sexy Crop Tops korean inspired top joymarelo"/>
    <n v="89"/>
    <n v="59"/>
    <n v="59"/>
    <n v="34"/>
    <x v="0"/>
    <n v="118"/>
    <n v="61"/>
    <n v="4451"/>
    <n v="53"/>
    <n v="5"/>
    <n v="2"/>
    <n v="0"/>
    <n v="0"/>
    <n v="60"/>
    <x v="5"/>
    <n v="65"/>
    <n v="160"/>
    <n v="0.71111111111111114"/>
    <n v="3.5946978207144459E-2"/>
    <n v="1"/>
    <s v="San Mateo, Rizal"/>
    <x v="0"/>
    <n v="0"/>
    <n v="0"/>
    <n v="0"/>
    <n v="0"/>
    <n v="0"/>
    <n v="0"/>
    <n v="7"/>
  </r>
  <r>
    <n v="2.0210613960994934E+17"/>
    <x v="0"/>
    <x v="363"/>
    <n v="298717077"/>
    <x v="165"/>
    <n v="15552"/>
    <x v="3"/>
    <s v="ã€COD &amp; Ready Stockã€‘Women's Chiffon Puff Sleeve Crop Top Floral Long Sleeve Tops"/>
    <n v="281"/>
    <n v="113"/>
    <n v="241"/>
    <n v="60"/>
    <x v="0"/>
    <n v="4661"/>
    <n v="466"/>
    <n v="33828"/>
    <n v="411"/>
    <n v="19"/>
    <n v="11"/>
    <n v="4"/>
    <n v="19"/>
    <n v="464"/>
    <x v="4"/>
    <n v="2000"/>
    <n v="1433"/>
    <n v="0.41741916690940867"/>
    <n v="4.2361357455362424E-2"/>
    <n v="1"/>
    <s v="Mainland China"/>
    <x v="0"/>
    <n v="0"/>
    <n v="1"/>
    <n v="1"/>
    <n v="0"/>
    <n v="0"/>
    <n v="0"/>
    <n v="7"/>
  </r>
  <r>
    <n v="2.0210613725263933E+17"/>
    <x v="0"/>
    <x v="364"/>
    <n v="29167960"/>
    <x v="166"/>
    <n v="2837"/>
    <x v="3"/>
    <s v="ðð’ð‚ðŽ ðð‡ Â® (ðŽðð‡ð€ððƒ) Original Firelli Couple Outfit Korean Style Limited Edition"/>
    <m/>
    <n v="385"/>
    <n v="385"/>
    <n v="0"/>
    <x v="0"/>
    <n v="85"/>
    <n v="8"/>
    <n v="1101"/>
    <n v="8"/>
    <n v="0"/>
    <n v="0"/>
    <n v="0"/>
    <n v="0"/>
    <n v="8"/>
    <x v="14"/>
    <n v="1"/>
    <n v="18"/>
    <n v="0.94736842105263153"/>
    <n v="1.6348773841961851E-2"/>
    <n v="1"/>
    <s v="San Pablo City, Laguna"/>
    <x v="0"/>
    <n v="0"/>
    <n v="0"/>
    <n v="0"/>
    <n v="0"/>
    <n v="0"/>
    <n v="0"/>
    <n v="3"/>
  </r>
  <r>
    <n v="2.021061339178055E+17"/>
    <x v="0"/>
    <x v="365"/>
    <n v="64909636"/>
    <x v="139"/>
    <n v="51019"/>
    <x v="3"/>
    <s v="ã€Ready Stock &amp; CODã€‘ Women's Slash Neck Solid Short Sleeve Knitted Ruffles Crop Top Korean Top"/>
    <n v="335"/>
    <n v="35"/>
    <n v="169"/>
    <n v="90"/>
    <x v="0"/>
    <n v="2140"/>
    <n v="143"/>
    <n v="8581"/>
    <n v="127"/>
    <n v="11"/>
    <n v="4"/>
    <n v="1"/>
    <n v="0"/>
    <n v="143"/>
    <x v="5"/>
    <n v="6580"/>
    <n v="371"/>
    <n v="5.3373615307150048E-2"/>
    <n v="4.3235054189488406E-2"/>
    <n v="1"/>
    <s v="Mainland China"/>
    <x v="0"/>
    <n v="0"/>
    <n v="0"/>
    <n v="0"/>
    <n v="0"/>
    <n v="0"/>
    <n v="0"/>
    <n v="7"/>
  </r>
  <r>
    <n v="2.0210613920417389E+17"/>
    <x v="0"/>
    <x v="366"/>
    <n v="192699788"/>
    <x v="34"/>
    <n v="29037"/>
    <x v="3"/>
    <s v="COD Ready Stock Korean Top  Ice Silk Thin Sweater Knitted Cardigan Crop Top"/>
    <n v="123"/>
    <n v="55"/>
    <n v="275"/>
    <n v="56"/>
    <x v="0"/>
    <n v="442"/>
    <n v="11"/>
    <n v="4929"/>
    <n v="10"/>
    <n v="1"/>
    <n v="0"/>
    <n v="0"/>
    <n v="0"/>
    <n v="11"/>
    <x v="22"/>
    <n v="10962"/>
    <n v="26"/>
    <n v="2.3662176920276664E-3"/>
    <n v="5.2749036315682691E-3"/>
    <n v="1"/>
    <s v="Mainland China"/>
    <x v="0"/>
    <n v="0"/>
    <n v="0"/>
    <n v="1"/>
    <n v="0"/>
    <n v="0"/>
    <n v="0"/>
    <n v="11"/>
  </r>
  <r>
    <n v="2.0210613906306752E+17"/>
    <x v="0"/>
    <x v="367"/>
    <n v="136836256"/>
    <x v="167"/>
    <n v="72619"/>
    <x v="3"/>
    <s v="Patchwork Seam Front Lettuce Crop Top for Women Round Neck | Crop top for women| Tops for women crop"/>
    <n v="175"/>
    <n v="49"/>
    <n v="49"/>
    <n v="72"/>
    <x v="0"/>
    <n v="17"/>
    <n v="1"/>
    <n v="1183"/>
    <n v="1"/>
    <n v="0"/>
    <n v="0"/>
    <n v="0"/>
    <n v="0"/>
    <n v="1"/>
    <x v="14"/>
    <n v="45"/>
    <n v="29"/>
    <n v="0.39189189189189189"/>
    <n v="2.4513947590870666E-2"/>
    <n v="1"/>
    <s v="Pasay City, Metro Manila"/>
    <x v="0"/>
    <n v="0"/>
    <n v="0"/>
    <n v="0"/>
    <n v="0"/>
    <n v="0"/>
    <n v="0"/>
    <n v="16"/>
  </r>
  <r>
    <n v="2.0210613269154262E+17"/>
    <x v="0"/>
    <x v="368"/>
    <n v="25811092"/>
    <x v="36"/>
    <n v="826733"/>
    <x v="3"/>
    <s v="Angelcity Crop Top With Zipper korean fashion ZP"/>
    <n v="399"/>
    <n v="88"/>
    <n v="88"/>
    <n v="78"/>
    <x v="0"/>
    <n v="1651"/>
    <n v="3954"/>
    <n v="6806"/>
    <n v="3567"/>
    <n v="193"/>
    <n v="101"/>
    <n v="30"/>
    <n v="63"/>
    <n v="3954"/>
    <x v="29"/>
    <n v="5328"/>
    <n v="11331"/>
    <n v="0.68017287952458128"/>
    <n v="1.6648545401116661"/>
    <n v="1"/>
    <s v="Pasay City, Metro Manila"/>
    <x v="0"/>
    <n v="0"/>
    <n v="0"/>
    <n v="1"/>
    <n v="0"/>
    <n v="0"/>
    <n v="0"/>
    <n v="8"/>
  </r>
  <r>
    <n v="2.0210613514300042E+17"/>
    <x v="0"/>
    <x v="369"/>
    <n v="285493266"/>
    <x v="168"/>
    <n v="19781"/>
    <x v="3"/>
    <s v="HMFO DIRECT SUPPLIER 1.14 Korean Basic Button Down Crop Top With Same Fabric Buttons Detail"/>
    <n v="400"/>
    <n v="160"/>
    <n v="160"/>
    <n v="60"/>
    <x v="0"/>
    <n v="3114"/>
    <n v="469"/>
    <n v="16801"/>
    <n v="402"/>
    <n v="30"/>
    <n v="18"/>
    <n v="11"/>
    <n v="7"/>
    <n v="468"/>
    <x v="25"/>
    <n v="3"/>
    <n v="1199"/>
    <n v="0.99750415973377704"/>
    <n v="7.1364799714302721E-2"/>
    <n v="1"/>
    <s v="Cainta, Rizal"/>
    <x v="0"/>
    <n v="0"/>
    <n v="0"/>
    <n v="0"/>
    <n v="0"/>
    <n v="1"/>
    <n v="0"/>
    <n v="20"/>
  </r>
  <r>
    <n v="2.0210613853128758E+17"/>
    <x v="0"/>
    <x v="370"/>
    <n v="149749719"/>
    <x v="149"/>
    <n v="91438"/>
    <x v="3"/>
    <s v="BSCO PH KOREAN FASHION WOMEN APPAREL BLACK NARIKO BUSTIER CROP TOP"/>
    <n v="799"/>
    <n v="349"/>
    <n v="349"/>
    <n v="56"/>
    <x v="3"/>
    <n v="303"/>
    <n v="17"/>
    <n v="3433"/>
    <n v="13"/>
    <n v="2"/>
    <n v="0"/>
    <n v="2"/>
    <n v="0"/>
    <n v="17"/>
    <x v="64"/>
    <n v="6"/>
    <n v="24"/>
    <n v="0.8"/>
    <n v="6.9909699970870957E-3"/>
    <n v="1"/>
    <s v="Sampaloc, Metro Manila"/>
    <x v="0"/>
    <n v="0"/>
    <n v="0"/>
    <n v="0"/>
    <n v="0"/>
    <n v="0"/>
    <n v="0"/>
    <n v="1"/>
  </r>
  <r>
    <n v="2.0210613697509824E+17"/>
    <x v="0"/>
    <x v="371"/>
    <n v="46399675"/>
    <x v="8"/>
    <n v="1899961"/>
    <x v="3"/>
    <s v="CARTIER Korean Vneck Knitted Top"/>
    <n v="200"/>
    <n v="59"/>
    <n v="59"/>
    <n v="71"/>
    <x v="0"/>
    <n v="5166"/>
    <n v="6667"/>
    <n v="98825"/>
    <n v="6157"/>
    <n v="218"/>
    <n v="141"/>
    <n v="64"/>
    <n v="87"/>
    <n v="6667"/>
    <x v="16"/>
    <n v="2876"/>
    <n v="18163"/>
    <n v="0.8633014877132944"/>
    <n v="0.18378952694156336"/>
    <n v="1"/>
    <s v="Pasig City, Metro Manila"/>
    <x v="0"/>
    <n v="0"/>
    <n v="1"/>
    <n v="1"/>
    <n v="0"/>
    <n v="0"/>
    <n v="0"/>
    <n v="6"/>
  </r>
  <r>
    <n v="2.0210613375039098E+17"/>
    <x v="0"/>
    <x v="372"/>
    <n v="86525247"/>
    <x v="122"/>
    <n v="11622"/>
    <x v="3"/>
    <s v="SAMGAR K POP Korean Tik Tok tiktok Top Shimmering Glittery Sexy Blouse Assorted Designs"/>
    <m/>
    <n v="40"/>
    <n v="40"/>
    <n v="0"/>
    <x v="0"/>
    <n v="179"/>
    <n v="31"/>
    <n v="2109"/>
    <n v="26"/>
    <n v="3"/>
    <n v="1"/>
    <n v="0"/>
    <n v="1"/>
    <n v="31"/>
    <x v="24"/>
    <n v="117"/>
    <n v="126"/>
    <n v="0.51851851851851849"/>
    <n v="5.9743954480796585E-2"/>
    <n v="1"/>
    <s v="Pasig City, Metro Manila"/>
    <x v="0"/>
    <n v="0"/>
    <n v="0"/>
    <n v="0"/>
    <n v="0"/>
    <n v="0"/>
    <n v="0"/>
    <n v="1"/>
  </r>
  <r>
    <n v="2.0210613347908397E+17"/>
    <x v="0"/>
    <x v="373"/>
    <n v="20477406"/>
    <x v="169"/>
    <n v="517911"/>
    <x v="3"/>
    <s v="PinSan Korean Style Rib Knit Sando Crop Top Smocked Back Padded"/>
    <n v="120"/>
    <n v="75"/>
    <n v="75"/>
    <n v="38"/>
    <x v="0"/>
    <n v="2926"/>
    <n v="819"/>
    <n v="23508"/>
    <n v="764"/>
    <n v="31"/>
    <n v="13"/>
    <n v="5"/>
    <n v="5"/>
    <n v="818"/>
    <x v="0"/>
    <n v="2645"/>
    <n v="2225"/>
    <n v="0.45687885010266943"/>
    <n v="9.4648630253530708E-2"/>
    <n v="1"/>
    <s v="Binondo, Metro Manila"/>
    <x v="0"/>
    <n v="0"/>
    <n v="1"/>
    <n v="1"/>
    <n v="0"/>
    <n v="0"/>
    <n v="0"/>
    <n v="3"/>
  </r>
  <r>
    <n v="2.0210613155203677E+17"/>
    <x v="0"/>
    <x v="374"/>
    <n v="17325060"/>
    <x v="154"/>
    <n v="363501"/>
    <x v="3"/>
    <s v="String tube crop top korean inspired tops joymarcelo"/>
    <n v="70"/>
    <n v="70"/>
    <n v="70"/>
    <n v="7"/>
    <x v="0"/>
    <n v="990"/>
    <n v="238"/>
    <n v="6761"/>
    <n v="212"/>
    <n v="10"/>
    <n v="9"/>
    <n v="5"/>
    <n v="2"/>
    <n v="238"/>
    <x v="12"/>
    <n v="32"/>
    <n v="635"/>
    <n v="0.95202398800599697"/>
    <n v="9.3921017600946607E-2"/>
    <n v="1"/>
    <s v="San Mateo, Rizal"/>
    <x v="0"/>
    <n v="0"/>
    <n v="0"/>
    <n v="0"/>
    <n v="0"/>
    <n v="0"/>
    <n v="1"/>
    <n v="13"/>
  </r>
  <r>
    <n v="2.0210613801855171E+17"/>
    <x v="0"/>
    <x v="375"/>
    <n v="41311013"/>
    <x v="144"/>
    <n v="1126855"/>
    <x v="3"/>
    <s v="HAZEL Ruched Backless Crop Top"/>
    <m/>
    <n v="55"/>
    <n v="55"/>
    <n v="0"/>
    <x v="0"/>
    <n v="4651"/>
    <n v="1237"/>
    <n v="40496"/>
    <n v="920"/>
    <n v="75"/>
    <n v="97"/>
    <n v="52"/>
    <n v="93"/>
    <n v="1237"/>
    <x v="65"/>
    <n v="326"/>
    <n v="3823"/>
    <n v="0.92142684984333578"/>
    <n v="9.440438561833267E-2"/>
    <n v="1"/>
    <s v="Pasig City, Metro Manila"/>
    <x v="0"/>
    <n v="0"/>
    <n v="1"/>
    <n v="0"/>
    <n v="0"/>
    <n v="0"/>
    <n v="0"/>
    <n v="8"/>
  </r>
  <r>
    <n v="2.0210613851370074E+17"/>
    <x v="0"/>
    <x v="376"/>
    <n v="20477406"/>
    <x v="169"/>
    <n v="517911"/>
    <x v="3"/>
    <s v="PinSan Korean Style Rib Knit Sando Crop Top Smocked Back Padded"/>
    <n v="120"/>
    <n v="75"/>
    <n v="75"/>
    <n v="38"/>
    <x v="0"/>
    <n v="832"/>
    <n v="329"/>
    <n v="7066"/>
    <n v="308"/>
    <n v="11"/>
    <n v="6"/>
    <n v="2"/>
    <n v="2"/>
    <n v="329"/>
    <x v="0"/>
    <n v="2080"/>
    <n v="852"/>
    <n v="0.29058663028649384"/>
    <n v="0.12057741296348712"/>
    <n v="1"/>
    <s v="Binondo, Metro Manila"/>
    <x v="0"/>
    <n v="0"/>
    <n v="1"/>
    <n v="1"/>
    <n v="0"/>
    <n v="0"/>
    <n v="0"/>
    <n v="3"/>
  </r>
  <r>
    <n v="2.0210613524796621E+17"/>
    <x v="0"/>
    <x v="377"/>
    <n v="11314636"/>
    <x v="129"/>
    <n v="29172"/>
    <x v="3"/>
    <s v="Dawn Floral Challis Wrap Around top (Bangkok inspired Korean inspired)"/>
    <m/>
    <n v="168"/>
    <n v="168"/>
    <n v="0"/>
    <x v="0"/>
    <n v="1460"/>
    <n v="572"/>
    <n v="8896"/>
    <n v="535"/>
    <n v="22"/>
    <n v="5"/>
    <n v="3"/>
    <n v="7"/>
    <n v="572"/>
    <x v="60"/>
    <n v="487"/>
    <n v="1669"/>
    <n v="0.77411873840445267"/>
    <n v="0.18761241007194246"/>
    <n v="1"/>
    <s v="Taytay, Rizal"/>
    <x v="0"/>
    <n v="0"/>
    <n v="0"/>
    <n v="1"/>
    <n v="0"/>
    <n v="0"/>
    <n v="0"/>
    <n v="12"/>
  </r>
  <r>
    <n v="2.0210613304549635E+17"/>
    <x v="0"/>
    <x v="378"/>
    <n v="36365595"/>
    <x v="170"/>
    <n v="48181"/>
    <x v="3"/>
    <s v="korean women tops fashion croptop trendy top"/>
    <n v="75"/>
    <n v="67"/>
    <n v="67"/>
    <n v="11"/>
    <x v="0"/>
    <n v="98"/>
    <n v="10"/>
    <n v="6552"/>
    <n v="9"/>
    <n v="0"/>
    <n v="0"/>
    <n v="0"/>
    <n v="1"/>
    <n v="10"/>
    <x v="28"/>
    <n v="6922"/>
    <n v="51"/>
    <n v="7.3139251398250393E-3"/>
    <n v="7.783882783882784E-3"/>
    <n v="1"/>
    <s v="Binondo, Metro Manila"/>
    <x v="0"/>
    <n v="0"/>
    <n v="0"/>
    <n v="1"/>
    <n v="0"/>
    <n v="0"/>
    <n v="0"/>
    <n v="14"/>
  </r>
  <r>
    <n v="2.021061381426681E+17"/>
    <x v="0"/>
    <x v="379"/>
    <n v="418672464"/>
    <x v="163"/>
    <n v="10180"/>
    <x v="3"/>
    <s v="Slim short crop top puff sleeve plaid shirt women"/>
    <n v="395"/>
    <n v="199"/>
    <n v="199"/>
    <n v="50"/>
    <x v="0"/>
    <n v="924"/>
    <n v="92"/>
    <n v="19291"/>
    <n v="89"/>
    <n v="3"/>
    <n v="0"/>
    <n v="0"/>
    <n v="0"/>
    <n v="92"/>
    <x v="51"/>
    <n v="1041"/>
    <n v="214"/>
    <n v="0.17051792828685258"/>
    <n v="1.1093255922450885E-2"/>
    <n v="1"/>
    <s v="Mainland China"/>
    <x v="0"/>
    <n v="0"/>
    <n v="0"/>
    <n v="0"/>
    <n v="0"/>
    <n v="0"/>
    <n v="0"/>
    <n v="3"/>
  </r>
  <r>
    <n v="2.0210613683802838E+17"/>
    <x v="0"/>
    <x v="380"/>
    <n v="40071360"/>
    <x v="171"/>
    <n v="77940"/>
    <x v="3"/>
    <s v="IELGY Korean Top slim short high waist Crop top"/>
    <n v="904"/>
    <n v="498"/>
    <n v="498"/>
    <n v="45"/>
    <x v="0"/>
    <n v="523"/>
    <n v="20"/>
    <n v="823"/>
    <n v="17"/>
    <n v="1"/>
    <n v="2"/>
    <n v="0"/>
    <n v="0"/>
    <n v="20"/>
    <x v="30"/>
    <n v="1949"/>
    <n v="48"/>
    <n v="2.4036054081121683E-2"/>
    <n v="5.8323207776427702E-2"/>
    <n v="1"/>
    <s v="Mainland China"/>
    <x v="0"/>
    <n v="0"/>
    <n v="0"/>
    <n v="0"/>
    <n v="0"/>
    <n v="0"/>
    <n v="0"/>
    <n v="4"/>
  </r>
  <r>
    <n v="2.0210613396813341E+17"/>
    <x v="0"/>
    <x v="381"/>
    <n v="126018720"/>
    <x v="21"/>
    <n v="72704"/>
    <x v="3"/>
    <s v="ã€COD âœ”ï¸ Ready Stockã€‘Women korean top Fashion Sexy Solid Color Sling Tank Knit Cardigan 1 Set"/>
    <n v="200"/>
    <n v="106"/>
    <n v="311"/>
    <n v="47"/>
    <x v="0"/>
    <n v="969"/>
    <n v="94"/>
    <n v="2471"/>
    <n v="83"/>
    <n v="7"/>
    <n v="1"/>
    <n v="2"/>
    <n v="1"/>
    <n v="94"/>
    <x v="21"/>
    <n v="6777"/>
    <n v="219"/>
    <n v="3.1303602058319037E-2"/>
    <n v="8.8628085795224604E-2"/>
    <n v="1"/>
    <s v="Mainland China"/>
    <x v="0"/>
    <n v="0"/>
    <n v="0"/>
    <n v="1"/>
    <n v="0"/>
    <n v="0"/>
    <n v="0"/>
    <n v="7"/>
  </r>
  <r>
    <n v="2.0210613333574541E+17"/>
    <x v="0"/>
    <x v="382"/>
    <n v="262845064"/>
    <x v="137"/>
    <n v="40210"/>
    <x v="3"/>
    <s v="[weabbyph] Fashion Women Floral Printed Crop Top Korean Style Casual Short Sleeve V Neck Blouse Tee"/>
    <n v="633"/>
    <n v="292"/>
    <n v="292"/>
    <n v="54"/>
    <x v="0"/>
    <n v="3197"/>
    <n v="228"/>
    <n v="4276"/>
    <n v="205"/>
    <n v="11"/>
    <n v="7"/>
    <n v="1"/>
    <n v="4"/>
    <n v="228"/>
    <x v="16"/>
    <n v="1134"/>
    <n v="495"/>
    <n v="0.30386740331491713"/>
    <n v="0.1157623947614593"/>
    <n v="1"/>
    <s v="Mainland China"/>
    <x v="0"/>
    <n v="0"/>
    <n v="0"/>
    <n v="1"/>
    <n v="0"/>
    <n v="0"/>
    <n v="0"/>
    <n v="4"/>
  </r>
  <r>
    <n v="2.0210613844267299E+17"/>
    <x v="0"/>
    <x v="383"/>
    <n v="418672464"/>
    <x v="163"/>
    <n v="10180"/>
    <x v="3"/>
    <s v="Summer new style French square collar clavicle cropped top female design sense niche chiffon white shirt female"/>
    <n v="310"/>
    <n v="199"/>
    <n v="199"/>
    <n v="36"/>
    <x v="0"/>
    <n v="280"/>
    <n v="57"/>
    <n v="7327"/>
    <n v="55"/>
    <n v="1"/>
    <n v="0"/>
    <n v="0"/>
    <n v="1"/>
    <n v="57"/>
    <x v="22"/>
    <n v="1737"/>
    <n v="177"/>
    <n v="9.2476489028213163E-2"/>
    <n v="2.415722669578272E-2"/>
    <n v="1"/>
    <s v="Mainland China"/>
    <x v="0"/>
    <n v="0"/>
    <n v="0"/>
    <n v="0"/>
    <n v="0"/>
    <n v="0"/>
    <n v="0"/>
    <n v="4"/>
  </r>
  <r>
    <n v="2.021061367878448E+17"/>
    <x v="0"/>
    <x v="384"/>
    <n v="46399675"/>
    <x v="8"/>
    <n v="1899961"/>
    <x v="3"/>
    <s v="BLINK Korean Open Front Top"/>
    <n v="300"/>
    <n v="59"/>
    <n v="59"/>
    <n v="80"/>
    <x v="0"/>
    <n v="889"/>
    <n v="885"/>
    <n v="46038"/>
    <n v="817"/>
    <n v="23"/>
    <n v="24"/>
    <n v="10"/>
    <n v="10"/>
    <n v="884"/>
    <x v="16"/>
    <n v="2543"/>
    <n v="2174"/>
    <n v="0.46088615645537417"/>
    <n v="4.7221860202441464E-2"/>
    <n v="1"/>
    <s v="Pasig City, Metro Manila"/>
    <x v="0"/>
    <n v="0"/>
    <n v="0"/>
    <n v="1"/>
    <n v="0"/>
    <n v="0"/>
    <n v="0"/>
    <n v="6"/>
  </r>
  <r>
    <n v="2.0210613573802803E+17"/>
    <x v="0"/>
    <x v="385"/>
    <n v="40071360"/>
    <x v="171"/>
    <n v="77940"/>
    <x v="3"/>
    <s v="IELGY Korean Top /temperament thyme taro purple student outside wearing wood ears short small shirt woman"/>
    <m/>
    <n v="300"/>
    <n v="800"/>
    <n v="0"/>
    <x v="0"/>
    <n v="2230"/>
    <n v="108"/>
    <n v="44734"/>
    <n v="96"/>
    <n v="7"/>
    <n v="4"/>
    <n v="0"/>
    <n v="1"/>
    <n v="108"/>
    <x v="34"/>
    <n v="6157"/>
    <n v="237"/>
    <n v="3.7065999374413509E-2"/>
    <n v="5.297983636607502E-3"/>
    <n v="1"/>
    <s v="Mainland China"/>
    <x v="0"/>
    <n v="0"/>
    <n v="0"/>
    <n v="0"/>
    <n v="0"/>
    <n v="0"/>
    <n v="0"/>
    <n v="8"/>
  </r>
  <r>
    <n v="2.021061311305975E+18"/>
    <x v="0"/>
    <x v="386"/>
    <n v="10377223"/>
    <x v="26"/>
    <n v="660417"/>
    <x v="3"/>
    <s v="R&amp;O Korean Style Cupid Design Top Crop"/>
    <n v="199"/>
    <n v="73"/>
    <n v="73"/>
    <n v="63"/>
    <x v="0"/>
    <n v="313"/>
    <n v="161"/>
    <n v="15100"/>
    <n v="152"/>
    <n v="4"/>
    <n v="1"/>
    <n v="1"/>
    <n v="0"/>
    <n v="158"/>
    <x v="33"/>
    <n v="2623"/>
    <n v="322"/>
    <n v="0.10933786078098472"/>
    <n v="2.1324503311258278E-2"/>
    <n v="1"/>
    <s v="Pasay City, Metro Manila"/>
    <x v="0"/>
    <n v="0"/>
    <n v="0"/>
    <n v="0"/>
    <n v="0"/>
    <n v="0"/>
    <n v="0"/>
    <n v="3"/>
  </r>
  <r>
    <n v="2.0210613841164323E+17"/>
    <x v="0"/>
    <x v="387"/>
    <n v="41311013"/>
    <x v="144"/>
    <n v="1126855"/>
    <x v="3"/>
    <s v="ZARA Inspired Adjustable Crop Top"/>
    <n v="180"/>
    <n v="62"/>
    <n v="62"/>
    <n v="66"/>
    <x v="0"/>
    <n v="19248"/>
    <n v="13409"/>
    <n v="137530"/>
    <n v="11611"/>
    <n v="570"/>
    <n v="566"/>
    <n v="218"/>
    <n v="444"/>
    <n v="13409"/>
    <x v="59"/>
    <n v="80149"/>
    <n v="44394"/>
    <n v="0.35645520021197497"/>
    <n v="0.32279502653966408"/>
    <n v="1"/>
    <s v="Pasig City, Metro Manila"/>
    <x v="0"/>
    <n v="0"/>
    <n v="1"/>
    <n v="1"/>
    <n v="0"/>
    <n v="0"/>
    <n v="0"/>
    <n v="9"/>
  </r>
  <r>
    <n v="2.0210621815470003E+17"/>
    <x v="1"/>
    <x v="21"/>
    <n v="64360491"/>
    <x v="6"/>
    <n v="78524"/>
    <x v="0"/>
    <s v="korean fashion knitted Round neck blouse top short sleeve"/>
    <n v="300"/>
    <n v="245"/>
    <n v="245"/>
    <n v="18"/>
    <x v="0"/>
    <n v="42"/>
    <n v="26"/>
    <n v="1991"/>
    <n v="25"/>
    <n v="0"/>
    <n v="0"/>
    <n v="1"/>
    <n v="0"/>
    <n v="26"/>
    <x v="60"/>
    <n v="101"/>
    <n v="116"/>
    <n v="0.53456221198156684"/>
    <n v="5.8262179809141133E-2"/>
    <n v="1"/>
    <s v="Pasay City, Metro Manila"/>
    <x v="0"/>
    <n v="0"/>
    <n v="0"/>
    <n v="0"/>
    <n v="0"/>
    <n v="0"/>
    <n v="0"/>
    <n v="6"/>
  </r>
  <r>
    <n v="2.0210621934070966E+17"/>
    <x v="1"/>
    <x v="388"/>
    <n v="36934404"/>
    <x v="172"/>
    <n v="149983"/>
    <x v="0"/>
    <s v="MELODY SQUARE NECK KOREAN TOPS 11180"/>
    <n v="199"/>
    <n v="68"/>
    <n v="68"/>
    <n v="66"/>
    <x v="0"/>
    <n v="57"/>
    <n v="20"/>
    <n v="1317"/>
    <n v="16"/>
    <n v="2"/>
    <n v="2"/>
    <n v="0"/>
    <n v="0"/>
    <n v="20"/>
    <x v="47"/>
    <n v="399"/>
    <n v="59"/>
    <n v="0.12882096069868995"/>
    <n v="4.4798785117691725E-2"/>
    <n v="1"/>
    <s v="Taytay, Rizal"/>
    <x v="0"/>
    <n v="0"/>
    <n v="0"/>
    <n v="1"/>
    <n v="0"/>
    <n v="0"/>
    <n v="0"/>
    <n v="6"/>
  </r>
  <r>
    <n v="2.0210621715823654E+17"/>
    <x v="1"/>
    <x v="389"/>
    <n v="64360491"/>
    <x v="6"/>
    <n v="78524"/>
    <x v="0"/>
    <s v="korean fashion knitted blouse knitted top shortsleeve"/>
    <n v="300"/>
    <n v="99"/>
    <n v="99"/>
    <n v="67"/>
    <x v="0"/>
    <n v="110"/>
    <n v="219"/>
    <n v="1810"/>
    <n v="209"/>
    <n v="6"/>
    <n v="4"/>
    <n v="0"/>
    <n v="0"/>
    <n v="219"/>
    <x v="33"/>
    <n v="93"/>
    <n v="535"/>
    <n v="0.85191082802547768"/>
    <n v="0.29558011049723759"/>
    <n v="1"/>
    <s v="Pasay City, Metro Manila"/>
    <x v="0"/>
    <n v="0"/>
    <n v="0"/>
    <n v="0"/>
    <n v="0"/>
    <n v="0"/>
    <n v="0"/>
    <n v="6"/>
  </r>
  <r>
    <n v="2.0210621359013357E+17"/>
    <x v="1"/>
    <x v="390"/>
    <n v="396605392"/>
    <x v="3"/>
    <n v="22"/>
    <x v="0"/>
    <s v="Women's T-shirt Short Sleeve Round Neck Cotton 30% Solid Color  Korean Fashion"/>
    <n v="284"/>
    <n v="208"/>
    <n v="208"/>
    <n v="27"/>
    <x v="0"/>
    <n v="23"/>
    <n v="1"/>
    <n v="659"/>
    <n v="1"/>
    <n v="0"/>
    <n v="0"/>
    <n v="0"/>
    <n v="0"/>
    <n v="1"/>
    <x v="14"/>
    <n v="8995"/>
    <n v="2"/>
    <n v="2.222963209958875E-4"/>
    <n v="3.0349013657056147E-3"/>
    <n v="1"/>
    <s v="Mainland China"/>
    <x v="0"/>
    <n v="0"/>
    <n v="0"/>
    <n v="1"/>
    <n v="0"/>
    <n v="0"/>
    <n v="0"/>
    <n v="2"/>
  </r>
  <r>
    <n v="2.0210621701787181E+17"/>
    <x v="1"/>
    <x v="391"/>
    <n v="1083822"/>
    <x v="0"/>
    <n v="376613"/>
    <x v="0"/>
    <s v="NKD Korean Fashion Zyra X Basic Top 1057"/>
    <n v="150"/>
    <n v="58"/>
    <n v="58"/>
    <n v="61"/>
    <x v="0"/>
    <n v="1690"/>
    <n v="4719"/>
    <n v="6972"/>
    <n v="4545"/>
    <n v="81"/>
    <n v="50"/>
    <n v="18"/>
    <n v="24"/>
    <n v="4718"/>
    <x v="10"/>
    <n v="10850"/>
    <n v="15213"/>
    <n v="0.58370103211449176"/>
    <n v="2.1820137693631669"/>
    <n v="1"/>
    <s v="Taytay, Rizal"/>
    <x v="0"/>
    <n v="0"/>
    <n v="1"/>
    <n v="0"/>
    <n v="0"/>
    <n v="0"/>
    <n v="0"/>
    <n v="11"/>
  </r>
  <r>
    <n v="2.0210621112020959E+18"/>
    <x v="1"/>
    <x v="392"/>
    <n v="64360491"/>
    <x v="6"/>
    <n v="78524"/>
    <x v="0"/>
    <s v="korean fashion knitted Round neck blouse top shortsleeve"/>
    <n v="280"/>
    <n v="230"/>
    <n v="230"/>
    <n v="18"/>
    <x v="0"/>
    <n v="25"/>
    <n v="9"/>
    <n v="922"/>
    <n v="9"/>
    <n v="0"/>
    <n v="0"/>
    <n v="0"/>
    <n v="0"/>
    <n v="9"/>
    <x v="14"/>
    <n v="315"/>
    <n v="29"/>
    <n v="8.4302325581395346E-2"/>
    <n v="3.1453362255965296E-2"/>
    <n v="1"/>
    <s v="Pasay City, Metro Manila"/>
    <x v="0"/>
    <n v="0"/>
    <n v="0"/>
    <n v="0"/>
    <n v="0"/>
    <n v="0"/>
    <n v="0"/>
    <n v="8"/>
  </r>
  <r>
    <n v="2.0210621564814026E+17"/>
    <x v="1"/>
    <x v="393"/>
    <n v="64360491"/>
    <x v="6"/>
    <n v="78524"/>
    <x v="0"/>
    <s v="korean fashion knitted blouse top shortsleeve"/>
    <n v="220"/>
    <n v="199"/>
    <n v="199"/>
    <n v="10"/>
    <x v="0"/>
    <n v="111"/>
    <n v="129"/>
    <n v="549"/>
    <n v="124"/>
    <n v="2"/>
    <n v="2"/>
    <n v="1"/>
    <n v="0"/>
    <n v="129"/>
    <x v="10"/>
    <n v="203"/>
    <n v="488"/>
    <n v="0.70622286541244572"/>
    <n v="0.88888888888888884"/>
    <n v="1"/>
    <s v="Pasay City, Metro Manila"/>
    <x v="0"/>
    <n v="0"/>
    <n v="0"/>
    <n v="0"/>
    <n v="0"/>
    <n v="0"/>
    <n v="0"/>
    <n v="3"/>
  </r>
  <r>
    <n v="2.0210621578842608E+17"/>
    <x v="1"/>
    <x v="394"/>
    <n v="426357053"/>
    <x v="173"/>
    <n v="27"/>
    <x v="0"/>
    <s v="2021Spring College Style Retro Korean Type Professional Suit Collar Flip Student Summer Short Sleeve Shirt Women's Solid Color Top"/>
    <n v="512"/>
    <n v="256"/>
    <n v="256"/>
    <n v="50"/>
    <x v="0"/>
    <n v="66"/>
    <n v="2"/>
    <n v="1296"/>
    <n v="2"/>
    <n v="0"/>
    <n v="0"/>
    <n v="0"/>
    <n v="0"/>
    <n v="2"/>
    <x v="14"/>
    <n v="17997"/>
    <n v="3"/>
    <n v="1.6666666666666666E-4"/>
    <n v="2.3148148148148147E-3"/>
    <n v="1"/>
    <s v="Mainland China"/>
    <x v="0"/>
    <n v="0"/>
    <n v="0"/>
    <n v="1"/>
    <n v="0"/>
    <n v="0"/>
    <n v="0"/>
    <n v="3"/>
  </r>
  <r>
    <n v="2.021062148439032E+17"/>
    <x v="1"/>
    <x v="2"/>
    <n v="55748694"/>
    <x v="2"/>
    <n v="1507685"/>
    <x v="0"/>
    <s v="SS Oversized Ringer Top Plus Size Korean Fashion Women Tops Basic Tee"/>
    <n v="200"/>
    <n v="75"/>
    <n v="75"/>
    <n v="63"/>
    <x v="0"/>
    <n v="8251"/>
    <n v="16104"/>
    <n v="21477"/>
    <n v="14059"/>
    <n v="994"/>
    <n v="615"/>
    <n v="181"/>
    <n v="255"/>
    <n v="16104"/>
    <x v="2"/>
    <n v="7228"/>
    <n v="68835"/>
    <n v="0.90497350880191418"/>
    <n v="3.2050565721469479"/>
    <n v="1"/>
    <s v="Taytay, Rizal"/>
    <x v="0"/>
    <n v="0"/>
    <n v="0"/>
    <n v="1"/>
    <n v="0"/>
    <n v="0"/>
    <n v="0"/>
    <n v="14"/>
  </r>
  <r>
    <n v="2.0210621775896218E+17"/>
    <x v="1"/>
    <x v="10"/>
    <n v="64360491"/>
    <x v="6"/>
    <n v="78524"/>
    <x v="0"/>
    <s v="korean fashion knitted blouse knitted top shortsleeve"/>
    <n v="300"/>
    <n v="80"/>
    <n v="80"/>
    <n v="73"/>
    <x v="0"/>
    <n v="32"/>
    <n v="83"/>
    <n v="1601"/>
    <n v="82"/>
    <n v="1"/>
    <n v="0"/>
    <n v="0"/>
    <n v="0"/>
    <n v="83"/>
    <x v="8"/>
    <n v="267"/>
    <n v="176"/>
    <n v="0.39729119638826182"/>
    <n v="0.1099312929419113"/>
    <n v="1"/>
    <s v="Pasay City, Metro Manila"/>
    <x v="0"/>
    <n v="0"/>
    <n v="0"/>
    <n v="0"/>
    <n v="0"/>
    <n v="0"/>
    <n v="0"/>
    <n v="12"/>
  </r>
  <r>
    <n v="2.0210621721786925E+17"/>
    <x v="1"/>
    <x v="5"/>
    <n v="1083822"/>
    <x v="0"/>
    <n v="376613"/>
    <x v="0"/>
    <s v="NKD Korean Fashion Edith Plain X Back Basic Top 1052"/>
    <n v="150"/>
    <n v="63"/>
    <n v="63"/>
    <n v="58"/>
    <x v="0"/>
    <n v="519"/>
    <n v="1553"/>
    <n v="1076"/>
    <n v="1430"/>
    <n v="59"/>
    <n v="35"/>
    <n v="12"/>
    <n v="17"/>
    <n v="1553"/>
    <x v="5"/>
    <n v="39470"/>
    <n v="4355"/>
    <n v="9.9372504278379917E-2"/>
    <n v="4.0473977695167287"/>
    <n v="1"/>
    <s v="Taytay, Rizal"/>
    <x v="0"/>
    <n v="0"/>
    <n v="0"/>
    <n v="0"/>
    <n v="0"/>
    <n v="0"/>
    <n v="0"/>
    <n v="7"/>
  </r>
  <r>
    <n v="2.0210621107081213E+18"/>
    <x v="1"/>
    <x v="395"/>
    <n v="449754824"/>
    <x v="10"/>
    <n v="145"/>
    <x v="0"/>
    <s v="ã€BTGã€‘Large Size Short-sleeved T-shirt Women's Summer New Style Wild Thin French Square Neck Strap Design Niche Top"/>
    <n v="598"/>
    <n v="299"/>
    <n v="299"/>
    <n v="50"/>
    <x v="0"/>
    <n v="9"/>
    <n v="1"/>
    <n v="494"/>
    <n v="1"/>
    <n v="0"/>
    <n v="0"/>
    <n v="0"/>
    <n v="0"/>
    <n v="1"/>
    <x v="14"/>
    <n v="6996"/>
    <n v="2"/>
    <n v="2.857959416976279E-4"/>
    <n v="4.048582995951417E-3"/>
    <n v="1"/>
    <s v="Mainland China"/>
    <x v="0"/>
    <n v="0"/>
    <n v="0"/>
    <n v="0"/>
    <n v="0"/>
    <n v="0"/>
    <n v="0"/>
    <n v="2"/>
  </r>
  <r>
    <n v="2.0210621441086589E+17"/>
    <x v="1"/>
    <x v="396"/>
    <n v="55748694"/>
    <x v="2"/>
    <n v="1507685"/>
    <x v="0"/>
    <s v="SS Korean Tops Knitted Pastel Crop Top for Women"/>
    <n v="150"/>
    <n v="59"/>
    <n v="59"/>
    <n v="61"/>
    <x v="0"/>
    <n v="3727"/>
    <n v="6397"/>
    <n v="21861"/>
    <n v="5730"/>
    <n v="298"/>
    <n v="196"/>
    <n v="66"/>
    <n v="107"/>
    <n v="6397"/>
    <x v="12"/>
    <n v="3507"/>
    <n v="17004"/>
    <n v="0.8290185753985666"/>
    <n v="0.77782352133937149"/>
    <n v="1"/>
    <s v="Taytay, Rizal"/>
    <x v="0"/>
    <n v="0"/>
    <n v="0"/>
    <n v="1"/>
    <n v="0"/>
    <n v="0"/>
    <n v="0"/>
    <n v="11"/>
  </r>
  <r>
    <n v="2.021062165390528E+17"/>
    <x v="1"/>
    <x v="397"/>
    <n v="64360491"/>
    <x v="6"/>
    <n v="78524"/>
    <x v="0"/>
    <s v="korean fashion knitted blouse knitted top shortsleeve"/>
    <n v="99"/>
    <n v="99"/>
    <n v="99"/>
    <n v="67"/>
    <x v="0"/>
    <n v="88"/>
    <n v="224"/>
    <n v="1625"/>
    <n v="209"/>
    <n v="7"/>
    <n v="5"/>
    <n v="3"/>
    <n v="0"/>
    <n v="224"/>
    <x v="60"/>
    <n v="425"/>
    <n v="594"/>
    <n v="0.58292443572129538"/>
    <n v="0.36553846153846153"/>
    <n v="1"/>
    <s v="Pasay City, Metro Manila"/>
    <x v="0"/>
    <n v="0"/>
    <n v="0"/>
    <n v="0"/>
    <n v="0"/>
    <n v="0"/>
    <n v="0"/>
    <n v="11"/>
  </r>
  <r>
    <n v="2.0210621995469738E+17"/>
    <x v="1"/>
    <x v="398"/>
    <n v="64360491"/>
    <x v="6"/>
    <n v="78524"/>
    <x v="0"/>
    <s v="korean fashion knitted Round neck blouse top shortsleeve"/>
    <n v="300"/>
    <n v="235"/>
    <n v="235"/>
    <n v="22"/>
    <x v="0"/>
    <n v="14"/>
    <n v="7"/>
    <n v="628"/>
    <n v="7"/>
    <n v="0"/>
    <n v="0"/>
    <n v="0"/>
    <n v="0"/>
    <n v="7"/>
    <x v="14"/>
    <n v="80"/>
    <n v="15"/>
    <n v="0.15789473684210525"/>
    <n v="2.3885350318471339E-2"/>
    <n v="1"/>
    <s v="Pasay City, Metro Manila"/>
    <x v="0"/>
    <n v="0"/>
    <n v="0"/>
    <n v="0"/>
    <n v="0"/>
    <n v="0"/>
    <n v="0"/>
    <n v="6"/>
  </r>
  <r>
    <n v="2.0210621835848531E+17"/>
    <x v="1"/>
    <x v="19"/>
    <n v="449754824"/>
    <x v="10"/>
    <n v="145"/>
    <x v="0"/>
    <s v="ã€BTGã€‘Striped Short-sleeved T-shirt Women's Slim Student Korean Style Top"/>
    <n v="376"/>
    <n v="188"/>
    <n v="188"/>
    <n v="50"/>
    <x v="0"/>
    <n v="112"/>
    <n v="2"/>
    <n v="4683"/>
    <n v="1"/>
    <n v="0"/>
    <n v="0"/>
    <n v="0"/>
    <n v="0"/>
    <n v="1"/>
    <x v="14"/>
    <n v="1895"/>
    <n v="10"/>
    <n v="5.2493438320209973E-3"/>
    <n v="2.1353833013025838E-3"/>
    <n v="1"/>
    <s v="Mainland China"/>
    <x v="0"/>
    <n v="0"/>
    <n v="0"/>
    <n v="1"/>
    <n v="0"/>
    <n v="0"/>
    <n v="0"/>
    <n v="3"/>
  </r>
  <r>
    <n v="2.0210621344042746E+17"/>
    <x v="1"/>
    <x v="32"/>
    <n v="43841660"/>
    <x v="15"/>
    <n v="63571"/>
    <x v="0"/>
    <s v="UFW #19819 &amp; #8208 Korean Knitted Top Short Sleeves"/>
    <n v="198"/>
    <n v="198"/>
    <n v="198"/>
    <n v="38"/>
    <x v="0"/>
    <n v="2193"/>
    <n v="637"/>
    <n v="5320"/>
    <n v="581"/>
    <n v="26"/>
    <n v="19"/>
    <n v="5"/>
    <n v="5"/>
    <n v="636"/>
    <x v="16"/>
    <n v="411"/>
    <n v="1804"/>
    <n v="0.8144469525959368"/>
    <n v="0.33909774436090223"/>
    <n v="1"/>
    <s v="Tondo I / Ii, Metro Manila"/>
    <x v="0"/>
    <n v="0"/>
    <n v="1"/>
    <n v="0"/>
    <n v="0"/>
    <n v="0"/>
    <n v="0"/>
    <n v="20"/>
  </r>
  <r>
    <n v="2.0210621637158349E+17"/>
    <x v="1"/>
    <x v="399"/>
    <n v="130651949"/>
    <x v="1"/>
    <n v="41855"/>
    <x v="0"/>
    <s v="KATHRYN Korean Crop Top  V-neck Basic BLOUSE TOPS"/>
    <n v="180"/>
    <n v="129"/>
    <n v="129"/>
    <n v="28"/>
    <x v="0"/>
    <n v="376"/>
    <n v="205"/>
    <n v="3147"/>
    <n v="181"/>
    <n v="12"/>
    <n v="8"/>
    <n v="0"/>
    <n v="4"/>
    <n v="205"/>
    <x v="12"/>
    <n v="320"/>
    <n v="417"/>
    <n v="0.56580732700135683"/>
    <n v="0.13250714966634891"/>
    <n v="1"/>
    <s v="San Nicolas, Metro Manila"/>
    <x v="0"/>
    <n v="0"/>
    <n v="0"/>
    <n v="0"/>
    <n v="0"/>
    <n v="0"/>
    <n v="0"/>
    <n v="4"/>
  </r>
  <r>
    <n v="2.0210621625896192E+17"/>
    <x v="1"/>
    <x v="13"/>
    <n v="64360491"/>
    <x v="6"/>
    <n v="78524"/>
    <x v="0"/>
    <s v="korean fashion knitted blouse knitted top shortsleeve"/>
    <n v="300"/>
    <n v="99"/>
    <n v="99"/>
    <n v="67"/>
    <x v="0"/>
    <n v="62"/>
    <n v="147"/>
    <n v="1071"/>
    <n v="141"/>
    <n v="4"/>
    <n v="2"/>
    <n v="0"/>
    <n v="0"/>
    <n v="147"/>
    <x v="11"/>
    <n v="395"/>
    <n v="316"/>
    <n v="0.44444444444444442"/>
    <n v="0.29505135387488329"/>
    <n v="1"/>
    <s v="Pasay City, Metro Manila"/>
    <x v="0"/>
    <n v="0"/>
    <n v="0"/>
    <n v="0"/>
    <n v="0"/>
    <n v="0"/>
    <n v="0"/>
    <n v="12"/>
  </r>
  <r>
    <n v="2.0210621735634816E+17"/>
    <x v="1"/>
    <x v="400"/>
    <n v="36637203"/>
    <x v="110"/>
    <n v="118274"/>
    <x v="0"/>
    <s v="Korean fashion women summer cartoon short sleeves T-shirts oversized shirt"/>
    <n v="180"/>
    <n v="79"/>
    <n v="79"/>
    <n v="56"/>
    <x v="0"/>
    <n v="15591"/>
    <n v="13792"/>
    <n v="181790"/>
    <n v="11624"/>
    <n v="971"/>
    <n v="669"/>
    <n v="215"/>
    <n v="310"/>
    <n v="13789"/>
    <x v="47"/>
    <n v="30503"/>
    <n v="63084"/>
    <n v="0.67406797952707109"/>
    <n v="0.3470157874470543"/>
    <n v="1"/>
    <s v="San Nicolas, Metro Manila"/>
    <x v="0"/>
    <n v="0"/>
    <n v="1"/>
    <n v="0"/>
    <n v="0"/>
    <n v="0"/>
    <n v="0"/>
    <n v="47"/>
  </r>
  <r>
    <n v="2.0210621201194506E+17"/>
    <x v="1"/>
    <x v="46"/>
    <n v="21407329"/>
    <x v="25"/>
    <n v="18787"/>
    <x v="0"/>
    <s v="Patriciacai knitted oversized Korean Top  #008"/>
    <m/>
    <n v="229"/>
    <n v="229"/>
    <n v="0"/>
    <x v="0"/>
    <n v="1323"/>
    <n v="489"/>
    <n v="6163"/>
    <n v="476"/>
    <n v="6"/>
    <n v="6"/>
    <n v="1"/>
    <n v="0"/>
    <n v="489"/>
    <x v="19"/>
    <n v="400"/>
    <n v="1290"/>
    <n v="0.76331360946745563"/>
    <n v="0.20931364595164692"/>
    <n v="1"/>
    <s v="Binondo, Metro Manila"/>
    <x v="0"/>
    <n v="0"/>
    <n v="0"/>
    <n v="0"/>
    <n v="0"/>
    <n v="0"/>
    <n v="0"/>
    <n v="10"/>
  </r>
  <r>
    <n v="2.0210621384926947E+17"/>
    <x v="1"/>
    <x v="401"/>
    <n v="36934404"/>
    <x v="172"/>
    <n v="149983"/>
    <x v="0"/>
    <s v="MELODY Korean Crop Top  V-neck Basic BLOUSE TOPS 11014#"/>
    <n v="150"/>
    <n v="59"/>
    <n v="59"/>
    <n v="70"/>
    <x v="0"/>
    <n v="310"/>
    <n v="360"/>
    <n v="2674"/>
    <n v="337"/>
    <n v="13"/>
    <n v="6"/>
    <n v="1"/>
    <n v="3"/>
    <n v="360"/>
    <x v="1"/>
    <n v="5197"/>
    <n v="1033"/>
    <n v="0.16581059390048153"/>
    <n v="0.38631264023934181"/>
    <n v="1"/>
    <s v="Taytay, Rizal"/>
    <x v="0"/>
    <n v="0"/>
    <n v="0"/>
    <n v="0"/>
    <n v="0"/>
    <n v="0"/>
    <n v="0"/>
    <n v="13"/>
  </r>
  <r>
    <n v="2.0210621841818646E+17"/>
    <x v="1"/>
    <x v="402"/>
    <n v="64360491"/>
    <x v="6"/>
    <n v="78524"/>
    <x v="0"/>
    <s v="korean fashion knitted blouse knitted top shortsleeve"/>
    <n v="300"/>
    <n v="99"/>
    <n v="99"/>
    <n v="67"/>
    <x v="0"/>
    <n v="34"/>
    <n v="62"/>
    <n v="3469"/>
    <n v="61"/>
    <n v="0"/>
    <n v="1"/>
    <n v="0"/>
    <n v="0"/>
    <n v="62"/>
    <x v="51"/>
    <n v="300"/>
    <n v="150"/>
    <n v="0.33333333333333331"/>
    <n v="4.3240126837705388E-2"/>
    <n v="1"/>
    <s v="Pasay City, Metro Manila"/>
    <x v="0"/>
    <n v="0"/>
    <n v="0"/>
    <n v="0"/>
    <n v="0"/>
    <n v="0"/>
    <n v="0"/>
    <n v="10"/>
  </r>
  <r>
    <n v="2.0210621804472435E+17"/>
    <x v="1"/>
    <x v="42"/>
    <n v="310915998"/>
    <x v="22"/>
    <n v="30480"/>
    <x v="0"/>
    <s v="Yihua 2021 summer Korean version of the new square collar lace wood ears floral chiffon short shirt top women"/>
    <n v="318"/>
    <n v="268"/>
    <n v="268"/>
    <n v="16"/>
    <x v="0"/>
    <n v="695"/>
    <n v="167"/>
    <n v="16255"/>
    <n v="156"/>
    <n v="7"/>
    <n v="4"/>
    <n v="0"/>
    <n v="0"/>
    <n v="167"/>
    <x v="22"/>
    <n v="15500"/>
    <n v="363"/>
    <n v="2.2883439450293135E-2"/>
    <n v="2.2331590279913872E-2"/>
    <n v="1"/>
    <s v="Mainland China"/>
    <x v="0"/>
    <n v="0"/>
    <n v="0"/>
    <n v="0"/>
    <n v="0"/>
    <n v="0"/>
    <n v="0"/>
    <n v="4"/>
  </r>
  <r>
    <n v="2.021062175437887E+17"/>
    <x v="1"/>
    <x v="22"/>
    <n v="25717546"/>
    <x v="11"/>
    <n v="188046"/>
    <x v="0"/>
    <s v="VIVENA Women's Korean Style Chic Pleated Short-sleeve w/ Buttons Knitted Top Open Blouses #1141"/>
    <n v="259"/>
    <n v="189"/>
    <n v="189"/>
    <n v="27"/>
    <x v="0"/>
    <n v="2284"/>
    <n v="651"/>
    <n v="4244"/>
    <n v="611"/>
    <n v="23"/>
    <n v="11"/>
    <n v="1"/>
    <n v="5"/>
    <n v="651"/>
    <x v="1"/>
    <n v="618"/>
    <n v="1335"/>
    <n v="0.68356374807987708"/>
    <n v="0.31456173421300659"/>
    <n v="1"/>
    <s v="Santa Cruz, Metro Manila"/>
    <x v="0"/>
    <n v="0"/>
    <n v="0"/>
    <n v="0"/>
    <n v="0"/>
    <n v="0"/>
    <n v="0"/>
    <n v="11"/>
  </r>
  <r>
    <n v="2.0210621788881331E+17"/>
    <x v="1"/>
    <x v="403"/>
    <n v="64360491"/>
    <x v="6"/>
    <n v="78524"/>
    <x v="0"/>
    <s v="korean fashion knitted Round neck blouse top shortsleeve"/>
    <n v="300"/>
    <n v="235"/>
    <n v="235"/>
    <n v="22"/>
    <x v="0"/>
    <n v="14"/>
    <n v="9"/>
    <n v="535"/>
    <n v="9"/>
    <n v="0"/>
    <n v="0"/>
    <n v="0"/>
    <n v="0"/>
    <n v="9"/>
    <x v="14"/>
    <n v="32"/>
    <n v="17"/>
    <n v="0.34693877551020408"/>
    <n v="3.1775700934579439E-2"/>
    <n v="1"/>
    <s v="Pasay City, Metro Manila"/>
    <x v="0"/>
    <n v="0"/>
    <n v="0"/>
    <n v="0"/>
    <n v="0"/>
    <n v="0"/>
    <n v="0"/>
    <n v="6"/>
  </r>
  <r>
    <n v="2.0210621671787002E+17"/>
    <x v="1"/>
    <x v="12"/>
    <n v="1083822"/>
    <x v="0"/>
    <n v="376613"/>
    <x v="0"/>
    <s v="NKD Korean Fashion Jade Plain Basic Cut Out Top 1054"/>
    <n v="150"/>
    <n v="58"/>
    <n v="58"/>
    <n v="61"/>
    <x v="0"/>
    <n v="190"/>
    <n v="517"/>
    <n v="3862"/>
    <n v="499"/>
    <n v="8"/>
    <n v="5"/>
    <n v="3"/>
    <n v="2"/>
    <n v="517"/>
    <x v="10"/>
    <n v="7997"/>
    <n v="1277"/>
    <n v="0.13769678671554886"/>
    <n v="0.33065769031589848"/>
    <n v="1"/>
    <s v="Taytay, Rizal"/>
    <x v="0"/>
    <n v="0"/>
    <n v="0"/>
    <n v="0"/>
    <n v="0"/>
    <n v="0"/>
    <n v="0"/>
    <n v="9"/>
  </r>
  <r>
    <n v="2.021062188587479E+17"/>
    <x v="1"/>
    <x v="31"/>
    <n v="449754824"/>
    <x v="10"/>
    <n v="145"/>
    <x v="0"/>
    <s v="ã€BTGã€‘Design Niche Short Short-sleeved T-shirt Female Summer Loose Korean Ins High Waist Top"/>
    <n v="380"/>
    <n v="190"/>
    <n v="190"/>
    <n v="50"/>
    <x v="0"/>
    <n v="38"/>
    <n v="2"/>
    <n v="1243"/>
    <n v="2"/>
    <n v="0"/>
    <n v="0"/>
    <n v="0"/>
    <n v="0"/>
    <n v="2"/>
    <x v="14"/>
    <n v="4991"/>
    <n v="6"/>
    <n v="1.2007204322593557E-3"/>
    <n v="4.8270313757039418E-3"/>
    <n v="1"/>
    <s v="Mainland China"/>
    <x v="0"/>
    <n v="0"/>
    <n v="0"/>
    <n v="1"/>
    <n v="0"/>
    <n v="0"/>
    <n v="0"/>
    <n v="2"/>
  </r>
  <r>
    <n v="2.0210621675627194E+17"/>
    <x v="1"/>
    <x v="404"/>
    <n v="55748694"/>
    <x v="2"/>
    <n v="1507685"/>
    <x v="0"/>
    <s v="SS Viana Top Sexy V Neck Crop Top Cotton Knit Tops Korean Short Sleeve"/>
    <n v="100"/>
    <n v="59"/>
    <n v="59"/>
    <n v="41"/>
    <x v="0"/>
    <n v="8864"/>
    <n v="8357"/>
    <n v="36605"/>
    <n v="6865"/>
    <n v="610"/>
    <n v="466"/>
    <n v="199"/>
    <n v="217"/>
    <n v="8357"/>
    <x v="58"/>
    <n v="6566"/>
    <n v="24955"/>
    <n v="0.79169442593826334"/>
    <n v="0.6817374675590766"/>
    <n v="1"/>
    <s v="Taytay, Rizal"/>
    <x v="0"/>
    <n v="0"/>
    <n v="0"/>
    <n v="1"/>
    <n v="0"/>
    <n v="0"/>
    <n v="0"/>
    <n v="13"/>
  </r>
  <r>
    <n v="2.0210621445896506E+17"/>
    <x v="1"/>
    <x v="65"/>
    <n v="64360491"/>
    <x v="6"/>
    <n v="78524"/>
    <x v="0"/>
    <s v="korean fashion knitted blouse knitted top shortsleeve"/>
    <n v="150"/>
    <n v="99"/>
    <n v="99"/>
    <n v="34"/>
    <x v="0"/>
    <n v="56"/>
    <n v="71"/>
    <n v="5047"/>
    <n v="68"/>
    <n v="2"/>
    <n v="1"/>
    <n v="0"/>
    <n v="0"/>
    <n v="71"/>
    <x v="33"/>
    <n v="99"/>
    <n v="198"/>
    <n v="0.66666666666666663"/>
    <n v="3.9231226471170992E-2"/>
    <n v="1"/>
    <s v="Pasay City, Metro Manila"/>
    <x v="0"/>
    <n v="0"/>
    <n v="0"/>
    <n v="0"/>
    <n v="0"/>
    <n v="0"/>
    <n v="0"/>
    <n v="8"/>
  </r>
  <r>
    <n v="2.0210621173022147E+17"/>
    <x v="1"/>
    <x v="62"/>
    <n v="21407329"/>
    <x v="25"/>
    <n v="18787"/>
    <x v="0"/>
    <s v="Patriciacai Knitted Korean Top 2218#"/>
    <n v="199"/>
    <n v="168"/>
    <n v="168"/>
    <n v="16"/>
    <x v="0"/>
    <n v="1960"/>
    <n v="491"/>
    <n v="2918"/>
    <n v="482"/>
    <n v="7"/>
    <n v="2"/>
    <n v="0"/>
    <n v="0"/>
    <n v="491"/>
    <x v="6"/>
    <n v="824"/>
    <n v="1217"/>
    <n v="0.59627633512983835"/>
    <n v="0.41706648389307743"/>
    <n v="1"/>
    <s v="Binondo, Metro Manila"/>
    <x v="0"/>
    <n v="0"/>
    <n v="0"/>
    <n v="0"/>
    <n v="0"/>
    <n v="0"/>
    <n v="1"/>
    <n v="18"/>
  </r>
  <r>
    <n v="2.0210621139928666E+17"/>
    <x v="1"/>
    <x v="405"/>
    <n v="38991357"/>
    <x v="33"/>
    <n v="38282"/>
    <x v="0"/>
    <s v="Casual fashion spot color ladies short sleeve top"/>
    <n v="235"/>
    <n v="170"/>
    <n v="170"/>
    <n v="28"/>
    <x v="0"/>
    <n v="754"/>
    <n v="336"/>
    <n v="14815"/>
    <n v="318"/>
    <n v="12"/>
    <n v="1"/>
    <n v="2"/>
    <n v="3"/>
    <n v="336"/>
    <x v="1"/>
    <n v="72"/>
    <n v="799"/>
    <n v="0.9173363949483353"/>
    <n v="5.3931825852176846E-2"/>
    <n v="1"/>
    <s v="Binondo, Metro Manila"/>
    <x v="0"/>
    <n v="0"/>
    <n v="0"/>
    <n v="0"/>
    <n v="0"/>
    <n v="1"/>
    <n v="0"/>
    <n v="8"/>
  </r>
  <r>
    <n v="2.0210621893147309E+17"/>
    <x v="1"/>
    <x v="406"/>
    <n v="404554570"/>
    <x v="174"/>
    <n v="1536"/>
    <x v="0"/>
    <s v="Short-sleeved Women's Korean Style Hollow V-neck Blouse Loose Clothes top"/>
    <n v="402"/>
    <n v="189"/>
    <n v="189"/>
    <n v="53"/>
    <x v="0"/>
    <n v="1107"/>
    <n v="101"/>
    <n v="7964"/>
    <n v="83"/>
    <n v="6"/>
    <n v="6"/>
    <n v="3"/>
    <n v="3"/>
    <n v="101"/>
    <x v="27"/>
    <n v="387"/>
    <n v="272"/>
    <n v="0.41274658573596357"/>
    <n v="3.4153691612255149E-2"/>
    <n v="1"/>
    <s v="Sampaloc, Metro Manila"/>
    <x v="0"/>
    <n v="0"/>
    <n v="0"/>
    <n v="1"/>
    <n v="0"/>
    <n v="0"/>
    <n v="0"/>
    <n v="2"/>
  </r>
  <r>
    <n v="2.021062148404591E+17"/>
    <x v="1"/>
    <x v="81"/>
    <n v="55748694"/>
    <x v="2"/>
    <n v="1507685"/>
    <x v="0"/>
    <s v="SS Korean Basic Blouse Top Women Short Sleeve Tops Fits Small to Semi-Large"/>
    <n v="100"/>
    <n v="49"/>
    <n v="52"/>
    <n v="51"/>
    <x v="0"/>
    <n v="11554"/>
    <n v="12602"/>
    <n v="66020"/>
    <n v="10832"/>
    <n v="878"/>
    <n v="504"/>
    <n v="144"/>
    <n v="244"/>
    <n v="12602"/>
    <x v="36"/>
    <n v="13470"/>
    <n v="39795"/>
    <n v="0.7471134891579837"/>
    <n v="0.6027718873068767"/>
    <n v="1"/>
    <s v="Taytay, Rizal"/>
    <x v="0"/>
    <n v="0"/>
    <n v="1"/>
    <n v="1"/>
    <n v="0"/>
    <n v="0"/>
    <n v="0"/>
    <n v="14"/>
  </r>
  <r>
    <n v="2.0210621455823811E+17"/>
    <x v="1"/>
    <x v="407"/>
    <n v="64360491"/>
    <x v="6"/>
    <n v="78524"/>
    <x v="0"/>
    <s v="korean fashion knitted blouse knitted top shortsleeve"/>
    <n v="300"/>
    <n v="120"/>
    <n v="120"/>
    <n v="60"/>
    <x v="0"/>
    <n v="62"/>
    <n v="116"/>
    <n v="2002"/>
    <n v="111"/>
    <n v="4"/>
    <n v="1"/>
    <n v="0"/>
    <n v="0"/>
    <n v="116"/>
    <x v="11"/>
    <n v="186"/>
    <n v="302"/>
    <n v="0.61885245901639341"/>
    <n v="0.15084915084915085"/>
    <n v="1"/>
    <s v="Pasay City, Metro Manila"/>
    <x v="0"/>
    <n v="0"/>
    <n v="0"/>
    <n v="0"/>
    <n v="0"/>
    <n v="0"/>
    <n v="0"/>
    <n v="11"/>
  </r>
  <r>
    <n v="2.0210621674810253E+17"/>
    <x v="1"/>
    <x v="23"/>
    <n v="293797864"/>
    <x v="12"/>
    <n v="39006"/>
    <x v="0"/>
    <s v="Bangkok Inspired Top - MJ Direct Supplier"/>
    <n v="199"/>
    <n v="154"/>
    <n v="195"/>
    <n v="23"/>
    <x v="0"/>
    <n v="23951"/>
    <n v="5559"/>
    <n v="77329"/>
    <n v="5086"/>
    <n v="291"/>
    <n v="119"/>
    <n v="28"/>
    <n v="34"/>
    <n v="5558"/>
    <x v="7"/>
    <n v="1187"/>
    <n v="20122"/>
    <n v="0.94429583743957957"/>
    <n v="0.26021285675490435"/>
    <n v="1"/>
    <s v="Mandaluyong City, Metro Manila"/>
    <x v="0"/>
    <n v="0"/>
    <n v="0"/>
    <n v="0"/>
    <n v="0"/>
    <n v="1"/>
    <n v="0"/>
    <n v="17"/>
  </r>
  <r>
    <n v="2.0210621384044678E+17"/>
    <x v="1"/>
    <x v="408"/>
    <n v="64360491"/>
    <x v="6"/>
    <n v="78524"/>
    <x v="0"/>
    <s v="korean fashion knitted blouse knitted top shortsleeve"/>
    <n v="360"/>
    <n v="150"/>
    <n v="150"/>
    <n v="58"/>
    <x v="0"/>
    <n v="830"/>
    <n v="539"/>
    <n v="1856"/>
    <n v="490"/>
    <n v="26"/>
    <n v="17"/>
    <n v="3"/>
    <n v="3"/>
    <n v="539"/>
    <x v="5"/>
    <n v="762"/>
    <n v="1081"/>
    <n v="0.58654367878459035"/>
    <n v="0.58243534482758619"/>
    <n v="1"/>
    <s v="Pasay City, Metro Manila"/>
    <x v="0"/>
    <n v="0"/>
    <n v="0"/>
    <n v="0"/>
    <n v="0"/>
    <n v="0"/>
    <n v="0"/>
    <n v="9"/>
  </r>
  <r>
    <n v="2.0210621665633184E+17"/>
    <x v="1"/>
    <x v="44"/>
    <n v="64360491"/>
    <x v="6"/>
    <n v="78524"/>
    <x v="0"/>
    <s v="korean fashion knitted blouse knitted top shortsleeve"/>
    <n v="120"/>
    <n v="120"/>
    <n v="120"/>
    <n v="60"/>
    <x v="0"/>
    <n v="98"/>
    <n v="292"/>
    <n v="2044"/>
    <n v="277"/>
    <n v="8"/>
    <n v="3"/>
    <n v="4"/>
    <n v="0"/>
    <n v="292"/>
    <x v="22"/>
    <n v="270"/>
    <n v="707"/>
    <n v="0.72364380757420677"/>
    <n v="0.3458904109589041"/>
    <n v="1"/>
    <s v="Pasay City, Metro Manila"/>
    <x v="0"/>
    <n v="0"/>
    <n v="0"/>
    <n v="0"/>
    <n v="0"/>
    <n v="0"/>
    <n v="0"/>
    <n v="12"/>
  </r>
  <r>
    <n v="2.0210621255362874E+17"/>
    <x v="1"/>
    <x v="4"/>
    <n v="55748694"/>
    <x v="2"/>
    <n v="1507685"/>
    <x v="0"/>
    <s v="SS Korean Tops Square Neck Fashion Blouse Semi Crop Top"/>
    <n v="300"/>
    <n v="55"/>
    <n v="55"/>
    <n v="82"/>
    <x v="0"/>
    <n v="6082"/>
    <n v="11975"/>
    <n v="30570"/>
    <n v="10261"/>
    <n v="788"/>
    <n v="470"/>
    <n v="204"/>
    <n v="253"/>
    <n v="11976"/>
    <x v="4"/>
    <n v="2922"/>
    <n v="36071"/>
    <n v="0.92506347293103885"/>
    <n v="1.1799476611056592"/>
    <n v="1"/>
    <s v="Taytay, Rizal"/>
    <x v="0"/>
    <n v="0"/>
    <n v="1"/>
    <n v="1"/>
    <n v="0"/>
    <n v="0"/>
    <n v="1"/>
    <n v="10"/>
  </r>
  <r>
    <n v="2.021062159026279E+17"/>
    <x v="1"/>
    <x v="409"/>
    <n v="21407329"/>
    <x v="25"/>
    <n v="18787"/>
    <x v="0"/>
    <s v="Patriciacai Korean knitted blouse (M/collar)half sleeve #6088"/>
    <n v="599"/>
    <n v="228"/>
    <n v="228"/>
    <n v="62"/>
    <x v="0"/>
    <n v="5821"/>
    <n v="1011"/>
    <n v="6386"/>
    <n v="969"/>
    <n v="30"/>
    <n v="10"/>
    <n v="1"/>
    <n v="1"/>
    <n v="1011"/>
    <x v="33"/>
    <n v="1047"/>
    <n v="2244"/>
    <n v="0.68185961713764809"/>
    <n v="0.35139367366113372"/>
    <n v="1"/>
    <s v="Binondo, Metro Manila"/>
    <x v="0"/>
    <n v="0"/>
    <n v="0"/>
    <n v="0"/>
    <n v="0"/>
    <n v="0"/>
    <n v="0"/>
    <n v="20"/>
  </r>
  <r>
    <n v="2.021062167193385E+17"/>
    <x v="1"/>
    <x v="26"/>
    <n v="1083822"/>
    <x v="0"/>
    <n v="376613"/>
    <x v="0"/>
    <s v="NKD Korean Fashion Jana Puff Sleeves Basic Top 1098"/>
    <n v="180"/>
    <n v="58"/>
    <n v="58"/>
    <n v="68"/>
    <x v="0"/>
    <n v="879"/>
    <n v="1337"/>
    <n v="2265"/>
    <n v="1175"/>
    <n v="80"/>
    <n v="55"/>
    <n v="8"/>
    <n v="19"/>
    <n v="1337"/>
    <x v="17"/>
    <n v="68012"/>
    <n v="3322"/>
    <n v="4.6569658227493198E-2"/>
    <n v="1.4666666666666666"/>
    <n v="1"/>
    <s v="Taytay, Rizal"/>
    <x v="0"/>
    <n v="0"/>
    <n v="0"/>
    <n v="0"/>
    <n v="0"/>
    <n v="0"/>
    <n v="0"/>
    <n v="8"/>
  </r>
  <r>
    <n v="2.0210621931220938E+17"/>
    <x v="1"/>
    <x v="20"/>
    <n v="130651949"/>
    <x v="1"/>
    <n v="41855"/>
    <x v="0"/>
    <s v="7-color Korean version elegant retro Polo knit V-neck slim short open navel Short Sleeve T-Shirt Top"/>
    <n v="200"/>
    <n v="149"/>
    <n v="169"/>
    <n v="26"/>
    <x v="0"/>
    <n v="1010"/>
    <n v="244"/>
    <n v="8727"/>
    <n v="227"/>
    <n v="10"/>
    <n v="3"/>
    <n v="3"/>
    <n v="1"/>
    <n v="244"/>
    <x v="60"/>
    <n v="551"/>
    <n v="556"/>
    <n v="0.5022583559168925"/>
    <n v="6.3710324280967109E-2"/>
    <n v="1"/>
    <s v="San Nicolas, Metro Manila"/>
    <x v="0"/>
    <n v="0"/>
    <n v="1"/>
    <n v="0"/>
    <n v="0"/>
    <n v="0"/>
    <n v="0"/>
    <n v="7"/>
  </r>
  <r>
    <n v="2.021062176589617E+17"/>
    <x v="1"/>
    <x v="410"/>
    <n v="64360491"/>
    <x v="6"/>
    <n v="78524"/>
    <x v="0"/>
    <s v="korean fashion knitted blouse knitted top shortsleeve"/>
    <n v="300"/>
    <n v="99"/>
    <n v="99"/>
    <n v="67"/>
    <x v="0"/>
    <n v="80"/>
    <n v="160"/>
    <n v="1060"/>
    <n v="151"/>
    <n v="5"/>
    <n v="1"/>
    <n v="0"/>
    <n v="1"/>
    <n v="158"/>
    <x v="10"/>
    <n v="335"/>
    <n v="419"/>
    <n v="0.5557029177718833"/>
    <n v="0.39528301886792455"/>
    <n v="1"/>
    <s v="Pasay City, Metro Manila"/>
    <x v="0"/>
    <n v="0"/>
    <n v="1"/>
    <n v="0"/>
    <n v="0"/>
    <n v="0"/>
    <n v="0"/>
    <n v="7"/>
  </r>
  <r>
    <n v="2.0210621687970662E+17"/>
    <x v="1"/>
    <x v="411"/>
    <n v="10377223"/>
    <x v="26"/>
    <n v="660417"/>
    <x v="0"/>
    <s v="R&amp;O Korean Casual For Women Candy Color Plain Short Sleeve Shirt Korean Basic Top Tshirt"/>
    <n v="299"/>
    <n v="75"/>
    <n v="75"/>
    <n v="75"/>
    <x v="0"/>
    <n v="5035"/>
    <n v="2324"/>
    <n v="69246"/>
    <n v="2129"/>
    <n v="98"/>
    <n v="67"/>
    <n v="16"/>
    <n v="13"/>
    <n v="2323"/>
    <x v="15"/>
    <n v="641"/>
    <n v="6995"/>
    <n v="0.91605552645364063"/>
    <n v="0.10101666522253994"/>
    <n v="1"/>
    <s v="Pasay City, Metro Manila"/>
    <x v="0"/>
    <n v="0"/>
    <n v="0"/>
    <n v="0"/>
    <n v="0"/>
    <n v="0"/>
    <n v="0"/>
    <n v="5"/>
  </r>
  <r>
    <n v="2.0210621871399722E+17"/>
    <x v="1"/>
    <x v="45"/>
    <n v="11187885"/>
    <x v="24"/>
    <n v="67371"/>
    <x v="0"/>
    <s v="lettuce trim short sleeves round neck knit top knitted blouse women korean plain shirt ruffle B015"/>
    <n v="199"/>
    <n v="55"/>
    <n v="55"/>
    <n v="72"/>
    <x v="0"/>
    <n v="1268"/>
    <n v="550"/>
    <n v="22166"/>
    <n v="431"/>
    <n v="59"/>
    <n v="36"/>
    <n v="16"/>
    <n v="8"/>
    <n v="550"/>
    <x v="66"/>
    <n v="312"/>
    <n v="1606"/>
    <n v="0.83733055265901979"/>
    <n v="7.2453306866371928E-2"/>
    <n v="1"/>
    <s v="Caloocan City, Metro Manila"/>
    <x v="0"/>
    <n v="0"/>
    <n v="1"/>
    <n v="0"/>
    <n v="0"/>
    <n v="0"/>
    <n v="0"/>
    <n v="19"/>
  </r>
  <r>
    <n v="2.0210621355037994E+17"/>
    <x v="1"/>
    <x v="24"/>
    <n v="130651949"/>
    <x v="1"/>
    <n v="41855"/>
    <x v="0"/>
    <s v="Knitted Tops Korean Blouse short Sleeves Simple Elegan"/>
    <n v="180"/>
    <n v="149"/>
    <n v="169"/>
    <n v="17"/>
    <x v="0"/>
    <n v="3619"/>
    <n v="1668"/>
    <n v="21176"/>
    <n v="1544"/>
    <n v="66"/>
    <n v="23"/>
    <n v="16"/>
    <n v="19"/>
    <n v="1668"/>
    <x v="15"/>
    <n v="92"/>
    <n v="4481"/>
    <n v="0.97988191559151538"/>
    <n v="0.21160748016622591"/>
    <n v="1"/>
    <s v="San Nicolas, Metro Manila"/>
    <x v="0"/>
    <n v="0"/>
    <n v="1"/>
    <n v="0"/>
    <n v="0"/>
    <n v="0"/>
    <n v="0"/>
    <n v="6"/>
  </r>
  <r>
    <n v="2.0210621854595363E+17"/>
    <x v="1"/>
    <x v="50"/>
    <n v="11187885"/>
    <x v="24"/>
    <n v="67371"/>
    <x v="0"/>
    <s v="square neck knitted women top blouse shirt rib knit korean bangkok fashuon short sleeves sexy B011"/>
    <n v="199"/>
    <n v="79"/>
    <n v="79"/>
    <n v="60"/>
    <x v="0"/>
    <n v="523"/>
    <n v="80"/>
    <n v="15489"/>
    <n v="71"/>
    <n v="1"/>
    <n v="4"/>
    <n v="3"/>
    <n v="1"/>
    <n v="80"/>
    <x v="4"/>
    <n v="379"/>
    <n v="177"/>
    <n v="0.31834532374100721"/>
    <n v="1.1427464652333914E-2"/>
    <n v="1"/>
    <s v="Caloocan City, Metro Manila"/>
    <x v="0"/>
    <n v="0"/>
    <n v="0"/>
    <n v="0"/>
    <n v="0"/>
    <n v="0"/>
    <n v="0"/>
    <n v="3"/>
  </r>
  <r>
    <n v="2.0210621639191725E+17"/>
    <x v="1"/>
    <x v="412"/>
    <n v="362257424"/>
    <x v="17"/>
    <e v="#N/A"/>
    <x v="0"/>
    <s v="Free shippingyihua spot short-sleeved t-shirt new embroidery women Korean loose women"/>
    <n v="957"/>
    <n v="383"/>
    <n v="383"/>
    <n v="60"/>
    <x v="0"/>
    <n v="3"/>
    <n v="0"/>
    <n v="1"/>
    <n v="0"/>
    <n v="0"/>
    <n v="0"/>
    <n v="0"/>
    <n v="0"/>
    <n v="0"/>
    <x v="3"/>
    <n v="9963"/>
    <n v="0"/>
    <n v="0"/>
    <n v="0"/>
    <n v="1"/>
    <s v="Mainland China"/>
    <x v="0"/>
    <n v="0"/>
    <n v="0"/>
    <n v="0"/>
    <n v="0"/>
    <n v="0"/>
    <n v="0"/>
    <n v="2"/>
  </r>
  <r>
    <n v="2.0210621494088672E+17"/>
    <x v="1"/>
    <x v="68"/>
    <n v="55748694"/>
    <x v="2"/>
    <n v="1507685"/>
    <x v="0"/>
    <s v="SS Lettuce Blouse Top Basic Crop Top Korean Fashion Women Tops"/>
    <n v="100"/>
    <n v="45"/>
    <n v="55"/>
    <n v="55"/>
    <x v="0"/>
    <n v="10321"/>
    <n v="17079"/>
    <n v="58315"/>
    <n v="14832"/>
    <n v="1095"/>
    <n v="616"/>
    <n v="245"/>
    <n v="291"/>
    <n v="17079"/>
    <x v="30"/>
    <n v="16275"/>
    <n v="54849"/>
    <n v="0.77117428716045222"/>
    <n v="0.94056417731286979"/>
    <n v="1"/>
    <s v="Taytay, Rizal"/>
    <x v="0"/>
    <n v="0"/>
    <n v="1"/>
    <n v="1"/>
    <n v="0"/>
    <n v="0"/>
    <n v="0"/>
    <n v="15"/>
  </r>
  <r>
    <n v="2.0210621791934272E+17"/>
    <x v="1"/>
    <x v="0"/>
    <n v="1083822"/>
    <x v="0"/>
    <n v="376613"/>
    <x v="0"/>
    <s v="NKD Korean Fashion Erich Basic Daily Polo Tie Top 1104"/>
    <n v="300"/>
    <n v="135"/>
    <n v="138"/>
    <n v="55"/>
    <x v="0"/>
    <n v="4555"/>
    <n v="3737"/>
    <n v="13988"/>
    <n v="3485"/>
    <n v="148"/>
    <n v="70"/>
    <n v="9"/>
    <n v="24"/>
    <n v="3736"/>
    <x v="0"/>
    <n v="134238"/>
    <n v="10309"/>
    <n v="7.1319363252091011E-2"/>
    <n v="0.73698884758364314"/>
    <n v="1"/>
    <s v="Taytay, Rizal"/>
    <x v="0"/>
    <n v="0"/>
    <n v="0"/>
    <n v="0"/>
    <n v="0"/>
    <n v="0"/>
    <n v="0"/>
    <n v="20"/>
  </r>
  <r>
    <n v="2.0210621681533667E+17"/>
    <x v="1"/>
    <x v="36"/>
    <n v="147240166"/>
    <x v="18"/>
    <n v="2413"/>
    <x v="0"/>
    <s v="New Korean style sexy knitted blouse / women's top / plian Color shortsleeve blouse /v-neck top"/>
    <n v="350"/>
    <n v="179"/>
    <n v="179"/>
    <n v="49"/>
    <x v="0"/>
    <n v="430"/>
    <n v="120"/>
    <n v="6075"/>
    <n v="107"/>
    <n v="6"/>
    <n v="6"/>
    <n v="0"/>
    <n v="1"/>
    <n v="120"/>
    <x v="34"/>
    <n v="987"/>
    <n v="294"/>
    <n v="0.22950819672131148"/>
    <n v="4.8395061728395063E-2"/>
    <n v="1"/>
    <s v="Caloocan City, Metro Manila"/>
    <x v="0"/>
    <n v="0"/>
    <n v="0"/>
    <n v="1"/>
    <n v="0"/>
    <n v="0"/>
    <n v="0"/>
    <n v="5"/>
  </r>
  <r>
    <n v="2.0210621815961053E+17"/>
    <x v="1"/>
    <x v="413"/>
    <n v="449754824"/>
    <x v="10"/>
    <n v="145"/>
    <x v="0"/>
    <s v="ã€BTGã€‘Retro Wild Ins Printed T-shirt Female Design Sense Chain Short Navel Black Short-sleeved Top"/>
    <n v="628"/>
    <n v="314"/>
    <n v="314"/>
    <n v="50"/>
    <x v="0"/>
    <n v="32"/>
    <n v="0"/>
    <n v="790"/>
    <n v="0"/>
    <n v="0"/>
    <n v="0"/>
    <n v="0"/>
    <n v="0"/>
    <n v="0"/>
    <x v="3"/>
    <n v="2499"/>
    <n v="0"/>
    <n v="0"/>
    <n v="0"/>
    <n v="1"/>
    <s v="Mainland China"/>
    <x v="0"/>
    <n v="0"/>
    <n v="0"/>
    <n v="1"/>
    <n v="0"/>
    <n v="0"/>
    <n v="0"/>
    <n v="1"/>
  </r>
  <r>
    <n v="2.0210621350041427E+17"/>
    <x v="1"/>
    <x v="14"/>
    <n v="55748694"/>
    <x v="2"/>
    <n v="1507685"/>
    <x v="0"/>
    <s v="SS Korean Overlap Top Ruffle Tops Women Fashion Top Wrap Around"/>
    <n v="300"/>
    <n v="79"/>
    <n v="92"/>
    <n v="74"/>
    <x v="0"/>
    <n v="8657"/>
    <n v="10356"/>
    <n v="21329"/>
    <n v="9258"/>
    <n v="503"/>
    <n v="293"/>
    <n v="118"/>
    <n v="185"/>
    <n v="10357"/>
    <x v="12"/>
    <n v="3547"/>
    <n v="32500"/>
    <n v="0.90160068799067883"/>
    <n v="1.523747011111632"/>
    <n v="1"/>
    <s v="Taytay, Rizal"/>
    <x v="0"/>
    <n v="0"/>
    <n v="1"/>
    <n v="1"/>
    <n v="0"/>
    <n v="0"/>
    <n v="0"/>
    <n v="16"/>
  </r>
  <r>
    <n v="2.0210621109038164E+18"/>
    <x v="1"/>
    <x v="34"/>
    <n v="64360491"/>
    <x v="6"/>
    <n v="78524"/>
    <x v="0"/>
    <s v="korean fashion knitted Round neck blouse top shortsleeve"/>
    <n v="300"/>
    <n v="235"/>
    <n v="235"/>
    <n v="22"/>
    <x v="0"/>
    <n v="53"/>
    <n v="11"/>
    <n v="1938"/>
    <n v="10"/>
    <n v="1"/>
    <n v="0"/>
    <n v="0"/>
    <n v="0"/>
    <n v="11"/>
    <x v="22"/>
    <n v="180"/>
    <n v="179"/>
    <n v="0.49860724233983289"/>
    <n v="9.2363261093911242E-2"/>
    <n v="1"/>
    <s v="Pasay City, Metro Manila"/>
    <x v="0"/>
    <n v="0"/>
    <n v="0"/>
    <n v="0"/>
    <n v="0"/>
    <n v="0"/>
    <n v="0"/>
    <n v="4"/>
  </r>
  <r>
    <n v="2.0210621276800678E+17"/>
    <x v="1"/>
    <x v="72"/>
    <n v="25811092"/>
    <x v="36"/>
    <n v="826733"/>
    <x v="0"/>
    <s v="Angelcity Oversized Ringer Top Plus Size Korean Fashion Women Tops Basic tee ML"/>
    <n v="189"/>
    <n v="63"/>
    <n v="79"/>
    <n v="67"/>
    <x v="0"/>
    <n v="15725"/>
    <n v="13204"/>
    <n v="116573"/>
    <n v="11604"/>
    <n v="709"/>
    <n v="480"/>
    <n v="160"/>
    <n v="250"/>
    <n v="13203"/>
    <x v="23"/>
    <n v="80484"/>
    <n v="51685"/>
    <n v="0.39105236477540117"/>
    <n v="0.44337024868537311"/>
    <n v="1"/>
    <s v="Pasay City, Metro Manila"/>
    <x v="0"/>
    <n v="0"/>
    <n v="1"/>
    <n v="1"/>
    <n v="0"/>
    <n v="0"/>
    <n v="1"/>
    <n v="5"/>
  </r>
  <r>
    <n v="2.0210621476100784E+17"/>
    <x v="1"/>
    <x v="414"/>
    <n v="312874722"/>
    <x v="20"/>
    <n v="110539"/>
    <x v="0"/>
    <s v="Korean sexy two ways to wear floral top#75"/>
    <n v="99"/>
    <n v="39"/>
    <n v="79"/>
    <n v="72"/>
    <x v="0"/>
    <n v="344"/>
    <n v="142"/>
    <n v="6231"/>
    <n v="126"/>
    <n v="9"/>
    <n v="3"/>
    <n v="1"/>
    <n v="3"/>
    <n v="142"/>
    <x v="12"/>
    <n v="31849"/>
    <n v="426"/>
    <n v="1.3199070487993804E-2"/>
    <n v="6.8367838228213768E-2"/>
    <n v="1"/>
    <s v="San Nicolas, Metro Manila"/>
    <x v="0"/>
    <n v="0"/>
    <n v="0"/>
    <n v="0"/>
    <n v="0"/>
    <n v="0"/>
    <n v="0"/>
    <n v="33"/>
  </r>
  <r>
    <n v="2.0210621934380266E+17"/>
    <x v="1"/>
    <x v="415"/>
    <n v="130651949"/>
    <x v="1"/>
    <n v="41855"/>
    <x v="0"/>
    <s v="READY STOCK~Blackpink Jennie Korean Vintage Green Slim Sexy Crop Tops Fashion Short Sleeve Knitted"/>
    <n v="200"/>
    <n v="169"/>
    <n v="169"/>
    <n v="16"/>
    <x v="0"/>
    <n v="466"/>
    <n v="56"/>
    <n v="6515"/>
    <n v="53"/>
    <n v="1"/>
    <n v="0"/>
    <n v="0"/>
    <n v="2"/>
    <n v="56"/>
    <x v="16"/>
    <n v="21"/>
    <n v="118"/>
    <n v="0.84892086330935257"/>
    <n v="1.8112049117421335E-2"/>
    <n v="1"/>
    <s v="San Nicolas, Metro Manila"/>
    <x v="0"/>
    <n v="0"/>
    <n v="0"/>
    <n v="0"/>
    <n v="0"/>
    <n v="0"/>
    <n v="0"/>
    <n v="6"/>
  </r>
  <r>
    <n v="2.0210621454675088E+17"/>
    <x v="1"/>
    <x v="416"/>
    <n v="275072879"/>
    <x v="175"/>
    <n v="7502"/>
    <x v="0"/>
    <s v="PRLCLOSET Jamaica V-Neck Velvet Top | Korean Fashion Trendy Outfit"/>
    <n v="136"/>
    <n v="109"/>
    <n v="109"/>
    <n v="20"/>
    <x v="0"/>
    <n v="170"/>
    <n v="67"/>
    <n v="516"/>
    <n v="57"/>
    <n v="6"/>
    <n v="3"/>
    <n v="0"/>
    <n v="1"/>
    <n v="67"/>
    <x v="23"/>
    <n v="492"/>
    <n v="217"/>
    <n v="0.306064880112835"/>
    <n v="0.42054263565891475"/>
    <n v="1"/>
    <s v="Antipolo City, Rizal"/>
    <x v="0"/>
    <n v="0"/>
    <n v="0"/>
    <n v="0"/>
    <n v="0"/>
    <n v="0"/>
    <n v="0"/>
    <n v="10"/>
  </r>
  <r>
    <n v="2.0210621373915504E+17"/>
    <x v="1"/>
    <x v="30"/>
    <n v="64360491"/>
    <x v="6"/>
    <n v="78524"/>
    <x v="0"/>
    <s v="korean fashion knitted blouse knitted top shortsleeve"/>
    <n v="300"/>
    <n v="125"/>
    <n v="125"/>
    <n v="58"/>
    <x v="0"/>
    <n v="180"/>
    <n v="368"/>
    <n v="888"/>
    <n v="358"/>
    <n v="7"/>
    <n v="2"/>
    <n v="0"/>
    <n v="1"/>
    <n v="368"/>
    <x v="19"/>
    <n v="76"/>
    <n v="985"/>
    <n v="0.92836946277097077"/>
    <n v="1.1092342342342343"/>
    <n v="1"/>
    <s v="Pasay City, Metro Manila"/>
    <x v="0"/>
    <n v="0"/>
    <n v="0"/>
    <n v="0"/>
    <n v="0"/>
    <n v="0"/>
    <n v="0"/>
    <n v="11"/>
  </r>
  <r>
    <n v="2.02106219554764E+17"/>
    <x v="1"/>
    <x v="417"/>
    <n v="290961765"/>
    <x v="176"/>
    <n v="7327"/>
    <x v="0"/>
    <s v="Korean Yellow Blue Black Floral Puff Sleeve Square Neck Blouse Crop Top"/>
    <n v="680"/>
    <n v="272"/>
    <n v="272"/>
    <n v="60"/>
    <x v="0"/>
    <n v="4"/>
    <n v="2"/>
    <n v="119"/>
    <n v="2"/>
    <n v="0"/>
    <n v="0"/>
    <n v="0"/>
    <n v="0"/>
    <n v="2"/>
    <x v="14"/>
    <n v="10798"/>
    <n v="2"/>
    <n v="1.8518518518518518E-4"/>
    <n v="1.680672268907563E-2"/>
    <n v="1"/>
    <s v="Mainland China"/>
    <x v="0"/>
    <n v="0"/>
    <n v="0"/>
    <n v="1"/>
    <n v="0"/>
    <n v="0"/>
    <n v="0"/>
    <n v="3"/>
  </r>
  <r>
    <n v="2.0210621775430077E+17"/>
    <x v="1"/>
    <x v="418"/>
    <n v="264590394"/>
    <x v="112"/>
    <n v="192253"/>
    <x v="0"/>
    <s v="CLAIRE Korean Crop Top  V-neck Basic BLOUSE TOPS 11014#"/>
    <n v="150"/>
    <n v="59"/>
    <n v="59"/>
    <n v="61"/>
    <x v="0"/>
    <n v="340"/>
    <n v="549"/>
    <n v="1906"/>
    <n v="513"/>
    <n v="11"/>
    <n v="14"/>
    <n v="4"/>
    <n v="7"/>
    <n v="549"/>
    <x v="15"/>
    <n v="5197"/>
    <n v="1513"/>
    <n v="0.22548435171385992"/>
    <n v="0.79380902413431265"/>
    <n v="1"/>
    <s v="Taytay, Rizal"/>
    <x v="0"/>
    <n v="0"/>
    <n v="0"/>
    <n v="0"/>
    <n v="0"/>
    <n v="0"/>
    <n v="0"/>
    <n v="13"/>
  </r>
  <r>
    <n v="2.0210621773906547E+17"/>
    <x v="1"/>
    <x v="419"/>
    <n v="64360491"/>
    <x v="6"/>
    <n v="78524"/>
    <x v="0"/>
    <s v="korean fashion knitted blouse knitted top shortsleeve"/>
    <n v="120"/>
    <n v="120"/>
    <n v="120"/>
    <n v="60"/>
    <x v="0"/>
    <n v="35"/>
    <n v="110"/>
    <n v="214"/>
    <n v="104"/>
    <n v="4"/>
    <n v="2"/>
    <n v="0"/>
    <n v="0"/>
    <n v="110"/>
    <x v="10"/>
    <n v="157"/>
    <n v="234"/>
    <n v="0.59846547314578002"/>
    <n v="1.0934579439252337"/>
    <n v="1"/>
    <s v="Pasay City, Metro Manila"/>
    <x v="0"/>
    <n v="0"/>
    <n v="0"/>
    <n v="0"/>
    <n v="0"/>
    <n v="0"/>
    <n v="0"/>
    <n v="11"/>
  </r>
  <r>
    <n v="2.0210621435985382E+17"/>
    <x v="1"/>
    <x v="56"/>
    <n v="309751081"/>
    <x v="30"/>
    <n v="95033"/>
    <x v="0"/>
    <s v="Summer tops Streetwear Vintage butterfly Print Gothic dropshipping Korean White Big Size Harajuku Sh"/>
    <n v="247"/>
    <n v="99"/>
    <n v="199"/>
    <n v="60"/>
    <x v="0"/>
    <n v="4745"/>
    <n v="571"/>
    <n v="13726"/>
    <n v="461"/>
    <n v="46"/>
    <n v="34"/>
    <n v="11"/>
    <n v="19"/>
    <n v="571"/>
    <x v="27"/>
    <n v="47827"/>
    <n v="1309"/>
    <n v="2.664034516444155E-2"/>
    <n v="9.5366457817281078E-2"/>
    <n v="1"/>
    <s v="Mainland China"/>
    <x v="0"/>
    <n v="0"/>
    <n v="1"/>
    <n v="0"/>
    <n v="0"/>
    <n v="0"/>
    <n v="0"/>
    <n v="4"/>
  </r>
  <r>
    <n v="2.0210621926243315E+17"/>
    <x v="1"/>
    <x v="178"/>
    <n v="449754824"/>
    <x v="10"/>
    <n v="145"/>
    <x v="0"/>
    <s v="ã€BTGã€‘White Short Top Summer New Korean Fashion Ins Short-sleeved T-shirt Women"/>
    <n v="532"/>
    <n v="266"/>
    <n v="266"/>
    <n v="50"/>
    <x v="0"/>
    <n v="3"/>
    <n v="0"/>
    <n v="90"/>
    <n v="0"/>
    <n v="0"/>
    <n v="0"/>
    <n v="0"/>
    <n v="0"/>
    <n v="0"/>
    <x v="3"/>
    <n v="5000"/>
    <n v="0"/>
    <n v="0"/>
    <n v="0"/>
    <n v="1"/>
    <s v="Mainland China"/>
    <x v="0"/>
    <n v="0"/>
    <n v="0"/>
    <n v="0"/>
    <n v="0"/>
    <n v="0"/>
    <n v="0"/>
    <n v="2"/>
  </r>
  <r>
    <n v="2.0210621852869162E+17"/>
    <x v="1"/>
    <x v="80"/>
    <n v="11187885"/>
    <x v="24"/>
    <n v="67371"/>
    <x v="0"/>
    <s v="women button down knitted knit lettuce top strawberry floral short sleeves women bangkok korean B032"/>
    <n v="299"/>
    <n v="79"/>
    <n v="79"/>
    <n v="74"/>
    <x v="0"/>
    <n v="666"/>
    <n v="204"/>
    <n v="7779"/>
    <n v="194"/>
    <n v="7"/>
    <n v="1"/>
    <n v="1"/>
    <n v="1"/>
    <n v="204"/>
    <x v="31"/>
    <n v="16"/>
    <n v="493"/>
    <n v="0.96856581532416508"/>
    <n v="6.3375755238462533E-2"/>
    <n v="1"/>
    <s v="Caloocan City, Metro Manila"/>
    <x v="0"/>
    <n v="0"/>
    <n v="0"/>
    <n v="0"/>
    <n v="0"/>
    <n v="0"/>
    <n v="0"/>
    <n v="3"/>
  </r>
  <r>
    <n v="2.0210621668902547E+17"/>
    <x v="1"/>
    <x v="420"/>
    <n v="55748694"/>
    <x v="2"/>
    <n v="1507685"/>
    <x v="0"/>
    <s v="SS TIA Korean Squareneck Knitted Top Cotton Tops"/>
    <n v="150"/>
    <n v="46"/>
    <n v="52"/>
    <n v="69"/>
    <x v="0"/>
    <n v="157"/>
    <n v="186"/>
    <n v="10785"/>
    <n v="166"/>
    <n v="6"/>
    <n v="7"/>
    <n v="1"/>
    <n v="6"/>
    <n v="186"/>
    <x v="30"/>
    <n v="1830"/>
    <n v="461"/>
    <n v="0.20122217372326495"/>
    <n v="4.2744552619378769E-2"/>
    <n v="1"/>
    <s v="Taytay, Rizal"/>
    <x v="0"/>
    <n v="0"/>
    <n v="0"/>
    <n v="1"/>
    <n v="0"/>
    <n v="0"/>
    <n v="0"/>
    <n v="6"/>
  </r>
  <r>
    <n v="2.0210621465544243E+17"/>
    <x v="1"/>
    <x v="48"/>
    <n v="10377223"/>
    <x v="26"/>
    <n v="660417"/>
    <x v="0"/>
    <s v="R&amp;O Korean Fashion Simple Stripe Design Casual T-shirt Tops Short Sleeves"/>
    <n v="150"/>
    <n v="53"/>
    <n v="53"/>
    <n v="65"/>
    <x v="0"/>
    <n v="751"/>
    <n v="1944"/>
    <n v="20043"/>
    <n v="1862"/>
    <n v="49"/>
    <n v="23"/>
    <n v="6"/>
    <n v="4"/>
    <n v="1944"/>
    <x v="33"/>
    <n v="866"/>
    <n v="4785"/>
    <n v="0.84675278711732438"/>
    <n v="0.23873671606046998"/>
    <n v="1"/>
    <s v="Pasay City, Metro Manila"/>
    <x v="0"/>
    <n v="0"/>
    <n v="0"/>
    <n v="0"/>
    <n v="0"/>
    <n v="0"/>
    <n v="0"/>
    <n v="2"/>
  </r>
  <r>
    <n v="2.0210621964446061E+17"/>
    <x v="1"/>
    <x v="421"/>
    <n v="420881087"/>
    <x v="177"/>
    <n v="297"/>
    <x v="0"/>
    <s v="Blouse Short Women's V-neck All-match Sweater Women Korean Short-sleeved T-shirt"/>
    <n v="616"/>
    <n v="280"/>
    <n v="280"/>
    <n v="55"/>
    <x v="0"/>
    <n v="1"/>
    <n v="0"/>
    <n v="123"/>
    <n v="0"/>
    <n v="0"/>
    <n v="0"/>
    <n v="0"/>
    <n v="0"/>
    <n v="0"/>
    <x v="3"/>
    <n v="15984"/>
    <n v="0"/>
    <n v="0"/>
    <n v="0"/>
    <n v="1"/>
    <s v="Mainland China"/>
    <x v="0"/>
    <n v="0"/>
    <n v="0"/>
    <n v="1"/>
    <n v="0"/>
    <n v="0"/>
    <n v="0"/>
    <n v="4"/>
  </r>
  <r>
    <n v="2.0210621835466198E+17"/>
    <x v="1"/>
    <x v="422"/>
    <n v="324727362"/>
    <x v="178"/>
    <n v="3315"/>
    <x v="0"/>
    <s v="[Ubras] Korean Fashion Women's  Patchwork Lettuce Crop Top Blouse #NYF16"/>
    <n v="590"/>
    <n v="59"/>
    <n v="59"/>
    <n v="90"/>
    <x v="0"/>
    <n v="4"/>
    <n v="8"/>
    <n v="459"/>
    <n v="8"/>
    <n v="0"/>
    <n v="0"/>
    <n v="0"/>
    <n v="0"/>
    <n v="8"/>
    <x v="14"/>
    <n v="2905"/>
    <n v="12"/>
    <n v="4.11381556393555E-3"/>
    <n v="2.6143790849673203E-2"/>
    <n v="1"/>
    <s v="Binondo, Metro Manila"/>
    <x v="0"/>
    <n v="0"/>
    <n v="0"/>
    <n v="0"/>
    <n v="0"/>
    <n v="0"/>
    <n v="0"/>
    <n v="8"/>
  </r>
  <r>
    <n v="2.0210621683905856E+17"/>
    <x v="1"/>
    <x v="423"/>
    <n v="64360491"/>
    <x v="6"/>
    <n v="78524"/>
    <x v="0"/>
    <s v="korean fashion knitted blouse knitted top shortsleeve"/>
    <n v="300"/>
    <n v="125"/>
    <n v="125"/>
    <n v="58"/>
    <x v="0"/>
    <n v="84"/>
    <n v="183"/>
    <n v="417"/>
    <n v="172"/>
    <n v="7"/>
    <n v="4"/>
    <n v="0"/>
    <n v="0"/>
    <n v="183"/>
    <x v="31"/>
    <n v="55"/>
    <n v="366"/>
    <n v="0.86935866983372923"/>
    <n v="0.87769784172661869"/>
    <n v="1"/>
    <s v="Pasay City, Metro Manila"/>
    <x v="0"/>
    <n v="0"/>
    <n v="0"/>
    <n v="0"/>
    <n v="0"/>
    <n v="0"/>
    <n v="0"/>
    <n v="12"/>
  </r>
  <r>
    <n v="2.0210621119104376E+18"/>
    <x v="1"/>
    <x v="424"/>
    <n v="408422598"/>
    <x v="179"/>
    <n v="2975"/>
    <x v="0"/>
    <s v="Plus Size Blouse Women Summer Fashion Casual Loose Plaid Shirt Korean Style Blouse Tops"/>
    <n v="480"/>
    <n v="240"/>
    <n v="240"/>
    <n v="50"/>
    <x v="0"/>
    <n v="18"/>
    <n v="0"/>
    <n v="3096"/>
    <n v="0"/>
    <n v="0"/>
    <n v="0"/>
    <n v="0"/>
    <n v="0"/>
    <n v="0"/>
    <x v="3"/>
    <n v="15951"/>
    <n v="1"/>
    <n v="6.2688064192577733E-5"/>
    <n v="3.2299741602067185E-4"/>
    <n v="1"/>
    <s v="Mainland China"/>
    <x v="0"/>
    <n v="0"/>
    <n v="0"/>
    <n v="1"/>
    <n v="0"/>
    <n v="0"/>
    <n v="0"/>
    <n v="2"/>
  </r>
  <r>
    <n v="2.0210621812585094E+17"/>
    <x v="1"/>
    <x v="425"/>
    <n v="130823964"/>
    <x v="180"/>
    <n v="47211"/>
    <x v="0"/>
    <s v="AIMEIBEAUTY Korean New design  V-neck short sleeve croptop for women"/>
    <n v="391"/>
    <n v="231"/>
    <n v="231"/>
    <n v="41"/>
    <x v="0"/>
    <n v="272"/>
    <n v="7"/>
    <n v="2684"/>
    <n v="6"/>
    <n v="0"/>
    <n v="1"/>
    <n v="0"/>
    <n v="0"/>
    <n v="7"/>
    <x v="24"/>
    <n v="4528"/>
    <n v="19"/>
    <n v="4.1785792830437655E-3"/>
    <n v="7.0789865871833087E-3"/>
    <n v="1"/>
    <s v="Mainland China"/>
    <x v="0"/>
    <n v="0"/>
    <n v="0"/>
    <n v="0"/>
    <n v="0"/>
    <n v="0"/>
    <n v="0"/>
    <n v="7"/>
  </r>
  <r>
    <n v="2.0210621431786627E+17"/>
    <x v="1"/>
    <x v="29"/>
    <n v="64909141"/>
    <x v="14"/>
    <n v="195475"/>
    <x v="0"/>
    <s v="Fashion Women's Solid Half Turtleneck Casual Knitted Tops Sleeveless T-Shirt Crop top Korean top tank top KnitTop Dress"/>
    <n v="250"/>
    <n v="169"/>
    <n v="185"/>
    <n v="32"/>
    <x v="0"/>
    <n v="4130"/>
    <n v="1427"/>
    <n v="7001"/>
    <n v="1164"/>
    <n v="113"/>
    <n v="92"/>
    <n v="28"/>
    <n v="30"/>
    <n v="1427"/>
    <x v="18"/>
    <n v="7070"/>
    <n v="5027"/>
    <n v="0.41555757625857653"/>
    <n v="0.71804027996000575"/>
    <n v="1"/>
    <s v="Mainland China"/>
    <x v="0"/>
    <n v="0"/>
    <n v="1"/>
    <n v="1"/>
    <n v="0"/>
    <n v="0"/>
    <n v="0"/>
    <n v="9"/>
  </r>
  <r>
    <n v="2.0210621253845629E+17"/>
    <x v="1"/>
    <x v="426"/>
    <n v="55748694"/>
    <x v="2"/>
    <n v="1507685"/>
    <x v="0"/>
    <s v="SS Korean Fashion Peplum Top Blouse Short Sleeve Tops Crop Top"/>
    <n v="150"/>
    <n v="59"/>
    <n v="65"/>
    <n v="61"/>
    <x v="0"/>
    <n v="10518"/>
    <n v="15908"/>
    <n v="62418"/>
    <n v="13266"/>
    <n v="908"/>
    <n v="786"/>
    <n v="359"/>
    <n v="590"/>
    <n v="15909"/>
    <x v="26"/>
    <n v="1405"/>
    <n v="53785"/>
    <n v="0.97454248958144596"/>
    <n v="0.86169053798583739"/>
    <n v="1"/>
    <s v="Taytay, Rizal"/>
    <x v="0"/>
    <n v="0"/>
    <n v="1"/>
    <n v="1"/>
    <n v="0"/>
    <n v="0"/>
    <n v="1"/>
    <n v="10"/>
  </r>
  <r>
    <n v="2.0210621405086506E+17"/>
    <x v="1"/>
    <x v="427"/>
    <n v="133659038"/>
    <x v="181"/>
    <n v="78924"/>
    <x v="0"/>
    <s v="Vampire Korean Ruffled Sleeve Round-Neck Casual Shirt Style Crop Top 6A0091"/>
    <n v="150"/>
    <n v="55"/>
    <n v="55"/>
    <n v="63"/>
    <x v="0"/>
    <n v="1343"/>
    <n v="565"/>
    <n v="6220"/>
    <n v="500"/>
    <n v="17"/>
    <n v="23"/>
    <n v="7"/>
    <n v="18"/>
    <n v="565"/>
    <x v="4"/>
    <n v="124"/>
    <n v="1734"/>
    <n v="0.93326157158234657"/>
    <n v="0.27877813504823151"/>
    <n v="1"/>
    <s v="Taytay, Rizal"/>
    <x v="0"/>
    <n v="0"/>
    <n v="0"/>
    <n v="1"/>
    <n v="0"/>
    <n v="0"/>
    <n v="0"/>
    <n v="8"/>
  </r>
  <r>
    <n v="2.0210621795632483E+17"/>
    <x v="1"/>
    <x v="11"/>
    <n v="36247807"/>
    <x v="7"/>
    <n v="340347"/>
    <x v="0"/>
    <s v="Korean casual New top Women Clothes T-shirt Summer short sleeve cartoon long blouse(BVQ)"/>
    <n v="200"/>
    <n v="79"/>
    <n v="79"/>
    <n v="61"/>
    <x v="0"/>
    <n v="10329"/>
    <n v="8887"/>
    <n v="44722"/>
    <n v="7396"/>
    <n v="644"/>
    <n v="449"/>
    <n v="155"/>
    <n v="243"/>
    <n v="8887"/>
    <x v="9"/>
    <n v="359749"/>
    <n v="40582"/>
    <n v="0.10137111540200484"/>
    <n v="0.90742811144403202"/>
    <n v="1"/>
    <s v="San Nicolas, Metro Manila"/>
    <x v="0"/>
    <n v="0"/>
    <n v="1"/>
    <n v="1"/>
    <n v="0"/>
    <n v="0"/>
    <n v="0"/>
    <n v="39"/>
  </r>
  <r>
    <n v="2.0210621333916304E+17"/>
    <x v="1"/>
    <x v="428"/>
    <n v="64360491"/>
    <x v="6"/>
    <n v="78524"/>
    <x v="0"/>
    <s v="korean fashion knitted blouse knitted top shortsleeve"/>
    <n v="300"/>
    <n v="125"/>
    <n v="125"/>
    <n v="58"/>
    <x v="0"/>
    <n v="345"/>
    <n v="728"/>
    <n v="1738"/>
    <n v="686"/>
    <n v="26"/>
    <n v="14"/>
    <n v="1"/>
    <n v="1"/>
    <n v="728"/>
    <x v="31"/>
    <n v="144"/>
    <n v="1778"/>
    <n v="0.92507804370447455"/>
    <n v="1.0230149597238205"/>
    <n v="1"/>
    <s v="Pasay City, Metro Manila"/>
    <x v="0"/>
    <n v="0"/>
    <n v="0"/>
    <n v="0"/>
    <n v="0"/>
    <n v="0"/>
    <n v="0"/>
    <n v="12"/>
  </r>
  <r>
    <n v="2.0210621270259869E+17"/>
    <x v="1"/>
    <x v="89"/>
    <n v="21407329"/>
    <x v="25"/>
    <n v="18787"/>
    <x v="0"/>
    <s v="Patriciacai knitted Round-neck short sleeve Korean Top #1905"/>
    <n v="169"/>
    <n v="169"/>
    <n v="169"/>
    <n v="34"/>
    <x v="0"/>
    <n v="6233"/>
    <n v="3917"/>
    <n v="11737"/>
    <n v="3764"/>
    <n v="108"/>
    <n v="32"/>
    <n v="5"/>
    <n v="8"/>
    <n v="3917"/>
    <x v="33"/>
    <n v="3772"/>
    <n v="12932"/>
    <n v="0.77418582375478928"/>
    <n v="1.1018147737922808"/>
    <n v="1"/>
    <s v="Binondo, Metro Manila"/>
    <x v="0"/>
    <n v="0"/>
    <n v="1"/>
    <n v="0"/>
    <n v="0"/>
    <n v="0"/>
    <n v="1"/>
    <n v="20"/>
  </r>
  <r>
    <n v="2.0210621635638518E+17"/>
    <x v="1"/>
    <x v="39"/>
    <n v="312874722"/>
    <x v="20"/>
    <n v="110539"/>
    <x v="0"/>
    <s v="Korean loose T-shirt is the new trend of summer women Sweethearts outfit"/>
    <n v="169"/>
    <n v="69"/>
    <n v="79"/>
    <n v="59"/>
    <x v="0"/>
    <n v="8170"/>
    <n v="5796"/>
    <n v="250462"/>
    <n v="4873"/>
    <n v="405"/>
    <n v="304"/>
    <n v="84"/>
    <n v="130"/>
    <n v="5796"/>
    <x v="59"/>
    <n v="44226"/>
    <n v="27343"/>
    <n v="0.38205088795428188"/>
    <n v="0.10917025337176897"/>
    <n v="1"/>
    <s v="San Nicolas, Metro Manila"/>
    <x v="0"/>
    <n v="0"/>
    <n v="1"/>
    <n v="0"/>
    <n v="0"/>
    <n v="0"/>
    <n v="0"/>
    <n v="50"/>
  </r>
  <r>
    <n v="2.0210621610142656E+17"/>
    <x v="1"/>
    <x v="429"/>
    <n v="55748694"/>
    <x v="2"/>
    <n v="1507685"/>
    <x v="0"/>
    <s v="SS Korean Erika Tops Fashion Ribbon Top Adjustable Strap"/>
    <n v="200"/>
    <n v="48"/>
    <n v="55"/>
    <n v="76"/>
    <x v="0"/>
    <n v="33790"/>
    <n v="33899"/>
    <n v="126079"/>
    <n v="31066"/>
    <n v="1320"/>
    <n v="869"/>
    <n v="259"/>
    <n v="386"/>
    <n v="33900"/>
    <x v="16"/>
    <n v="20529"/>
    <n v="103593"/>
    <n v="0.83460627447189051"/>
    <n v="0.82165150421561084"/>
    <n v="1"/>
    <s v="Taytay, Rizal"/>
    <x v="0"/>
    <n v="0"/>
    <n v="1"/>
    <n v="1"/>
    <n v="0"/>
    <n v="0"/>
    <n v="0"/>
    <n v="15"/>
  </r>
  <r>
    <n v="2.0210621428979453E+17"/>
    <x v="1"/>
    <x v="430"/>
    <n v="392660226"/>
    <x v="182"/>
    <n v="583"/>
    <x v="0"/>
    <s v="KOREAN TRENDY TOPS/OFFICE POLO/CROP TOP/HOODIE/PUFFS SLEEVE/DRESSES LIVE SELLING ONLY"/>
    <m/>
    <n v="50"/>
    <n v="200"/>
    <n v="0"/>
    <x v="0"/>
    <n v="4"/>
    <n v="25"/>
    <n v="810"/>
    <n v="22"/>
    <n v="3"/>
    <n v="0"/>
    <n v="0"/>
    <n v="0"/>
    <n v="25"/>
    <x v="60"/>
    <n v="8271"/>
    <n v="129"/>
    <n v="1.5357142857142857E-2"/>
    <n v="0.15925925925925927"/>
    <n v="1"/>
    <s v="Cabanatuan City, Nueva Ecija"/>
    <x v="0"/>
    <n v="0"/>
    <n v="0"/>
    <n v="0"/>
    <n v="0"/>
    <n v="0"/>
    <n v="0"/>
    <n v="9"/>
  </r>
  <r>
    <n v="2.0210621831269453E+17"/>
    <x v="1"/>
    <x v="431"/>
    <n v="27574322"/>
    <x v="183"/>
    <n v="115819"/>
    <x v="0"/>
    <s v="korean sexy mini trendy tops fashion oversized plus size long blouse"/>
    <n v="69"/>
    <n v="69"/>
    <n v="79"/>
    <n v="47"/>
    <x v="0"/>
    <n v="38"/>
    <n v="81"/>
    <n v="1712"/>
    <n v="67"/>
    <n v="7"/>
    <n v="4"/>
    <n v="0"/>
    <n v="3"/>
    <n v="81"/>
    <x v="9"/>
    <n v="379928"/>
    <n v="220"/>
    <n v="5.7872197144270127E-4"/>
    <n v="0.12850467289719625"/>
    <n v="1"/>
    <s v="San Nicolas, Metro Manila"/>
    <x v="0"/>
    <n v="0"/>
    <n v="0"/>
    <n v="1"/>
    <n v="0"/>
    <n v="0"/>
    <n v="0"/>
    <n v="41"/>
  </r>
  <r>
    <n v="2.0210621305262528E+17"/>
    <x v="1"/>
    <x v="71"/>
    <n v="449754824"/>
    <x v="10"/>
    <n v="145"/>
    <x v="0"/>
    <s v="ã€BTGã€‘2021 New Korean Version of Loose Letters Printed Short-sleeved T-shirt Girl Short Top"/>
    <n v="337"/>
    <n v="169"/>
    <n v="169"/>
    <n v="50"/>
    <x v="0"/>
    <n v="52"/>
    <n v="1"/>
    <n v="2119"/>
    <n v="0"/>
    <n v="1"/>
    <n v="0"/>
    <n v="0"/>
    <n v="0"/>
    <n v="1"/>
    <x v="32"/>
    <n v="10006"/>
    <n v="11"/>
    <n v="1.0981331736048716E-3"/>
    <n v="5.1911278905143934E-3"/>
    <n v="1"/>
    <s v="Mainland China"/>
    <x v="0"/>
    <n v="0"/>
    <n v="0"/>
    <n v="1"/>
    <n v="0"/>
    <n v="0"/>
    <n v="0"/>
    <n v="3"/>
  </r>
  <r>
    <n v="2.0210621758936675E+17"/>
    <x v="1"/>
    <x v="432"/>
    <n v="64360491"/>
    <x v="6"/>
    <n v="78524"/>
    <x v="0"/>
    <s v="korean fashion knitted Round neck blouse top short sleeves"/>
    <n v="300"/>
    <n v="245"/>
    <n v="245"/>
    <n v="18"/>
    <x v="0"/>
    <n v="23"/>
    <n v="11"/>
    <n v="1452"/>
    <n v="11"/>
    <n v="0"/>
    <n v="0"/>
    <n v="0"/>
    <n v="0"/>
    <n v="11"/>
    <x v="14"/>
    <n v="54"/>
    <n v="112"/>
    <n v="0.67469879518072284"/>
    <n v="7.7134986225895319E-2"/>
    <n v="1"/>
    <s v="Pasay City, Metro Manila"/>
    <x v="0"/>
    <n v="0"/>
    <n v="0"/>
    <n v="0"/>
    <n v="0"/>
    <n v="0"/>
    <n v="0"/>
    <n v="5"/>
  </r>
  <r>
    <n v="2.0210621424394499E+17"/>
    <x v="1"/>
    <x v="69"/>
    <n v="1083822"/>
    <x v="0"/>
    <n v="376613"/>
    <x v="0"/>
    <s v="NKD Korean Fashion Erich Basic Printed Floral Daily Polo Tie Top 1104"/>
    <n v="300"/>
    <n v="135"/>
    <n v="138"/>
    <n v="55"/>
    <x v="0"/>
    <n v="689"/>
    <n v="779"/>
    <n v="6189"/>
    <n v="744"/>
    <n v="19"/>
    <n v="12"/>
    <n v="1"/>
    <n v="3"/>
    <n v="779"/>
    <x v="10"/>
    <n v="79124"/>
    <n v="2159"/>
    <n v="2.6561519628950703E-2"/>
    <n v="0.34884472451122961"/>
    <n v="1"/>
    <s v="Taytay, Rizal"/>
    <x v="0"/>
    <n v="0"/>
    <n v="0"/>
    <n v="0"/>
    <n v="0"/>
    <n v="0"/>
    <n v="0"/>
    <n v="15"/>
  </r>
  <r>
    <n v="2.0210621601677747E+17"/>
    <x v="1"/>
    <x v="433"/>
    <n v="29392066"/>
    <x v="184"/>
    <n v="42651"/>
    <x v="0"/>
    <s v="Korean Fashion Simple Rib V neck Knitted Top Blouse"/>
    <n v="299"/>
    <n v="85"/>
    <n v="85"/>
    <n v="72"/>
    <x v="0"/>
    <n v="72"/>
    <n v="110"/>
    <n v="1030"/>
    <n v="105"/>
    <n v="4"/>
    <n v="0"/>
    <n v="0"/>
    <n v="1"/>
    <n v="110"/>
    <x v="10"/>
    <n v="710"/>
    <n v="293"/>
    <n v="0.29212362911266199"/>
    <n v="0.28446601941747574"/>
    <n v="1"/>
    <s v="Binondo, Metro Manila"/>
    <x v="0"/>
    <n v="0"/>
    <n v="1"/>
    <n v="1"/>
    <n v="0"/>
    <n v="0"/>
    <n v="0"/>
    <n v="8"/>
  </r>
  <r>
    <n v="2.021062155892105E+17"/>
    <x v="1"/>
    <x v="434"/>
    <n v="296000894"/>
    <x v="185"/>
    <n v="417"/>
    <x v="0"/>
    <s v="Spring 2021 new Korean style lazy wind loose outer wear solid color shirt women's versatile basic inner long-sleeved shirt"/>
    <m/>
    <n v="376"/>
    <n v="376"/>
    <n v="0"/>
    <x v="0"/>
    <n v="2"/>
    <n v="0"/>
    <n v="90"/>
    <n v="0"/>
    <n v="0"/>
    <n v="0"/>
    <n v="0"/>
    <n v="0"/>
    <n v="0"/>
    <x v="3"/>
    <n v="480"/>
    <n v="3"/>
    <n v="6.2111801242236021E-3"/>
    <n v="3.3333333333333333E-2"/>
    <n v="1"/>
    <s v="Mainland China"/>
    <x v="0"/>
    <n v="0"/>
    <n v="0"/>
    <n v="0"/>
    <n v="0"/>
    <n v="0"/>
    <n v="0"/>
    <n v="5"/>
  </r>
  <r>
    <n v="2.0210621296693379E+17"/>
    <x v="1"/>
    <x v="435"/>
    <n v="419954100"/>
    <x v="186"/>
    <n v="12783"/>
    <x v="0"/>
    <s v="ã€love youã€‘Short-sleeved summer women's clothing Korean women's clothing New style women's clothing Pure color women's clothing Tops T-shirt women Korean women's clothing Korean women's short sleeves"/>
    <n v="316"/>
    <n v="117"/>
    <n v="117"/>
    <n v="63"/>
    <x v="0"/>
    <n v="31"/>
    <n v="0"/>
    <n v="2530"/>
    <n v="0"/>
    <n v="0"/>
    <n v="0"/>
    <n v="0"/>
    <n v="0"/>
    <n v="0"/>
    <x v="3"/>
    <n v="43958"/>
    <n v="0"/>
    <n v="0"/>
    <n v="0"/>
    <n v="1"/>
    <s v="Mainland China"/>
    <x v="0"/>
    <n v="0"/>
    <n v="0"/>
    <n v="1"/>
    <n v="0"/>
    <n v="0"/>
    <n v="0"/>
    <n v="11"/>
  </r>
  <r>
    <n v="2.0210621965420192E+17"/>
    <x v="1"/>
    <x v="436"/>
    <n v="243356831"/>
    <x v="187"/>
    <n v="3493"/>
    <x v="0"/>
    <s v="CL Random Women's Clothing Summer Korean Style Women's Short Sleeved Top and Women's T-Shirt"/>
    <n v="165"/>
    <n v="99"/>
    <n v="99"/>
    <n v="40"/>
    <x v="0"/>
    <n v="13"/>
    <n v="3"/>
    <n v="1395"/>
    <n v="3"/>
    <n v="0"/>
    <n v="0"/>
    <n v="0"/>
    <n v="0"/>
    <n v="3"/>
    <x v="14"/>
    <n v="905"/>
    <n v="10"/>
    <n v="1.092896174863388E-2"/>
    <n v="7.1684587813620072E-3"/>
    <n v="1"/>
    <s v="Mainland China"/>
    <x v="0"/>
    <n v="0"/>
    <n v="0"/>
    <n v="0"/>
    <n v="0"/>
    <n v="0"/>
    <n v="0"/>
    <n v="1"/>
  </r>
  <r>
    <n v="2.0210621250329606E+17"/>
    <x v="1"/>
    <x v="437"/>
    <n v="126018720"/>
    <x v="21"/>
    <n v="72704"/>
    <x v="0"/>
    <s v="Women korean top Chiffon Polka Dot Print Casual Tops"/>
    <n v="553"/>
    <n v="79"/>
    <n v="309"/>
    <n v="86"/>
    <x v="0"/>
    <n v="12487"/>
    <n v="1318"/>
    <n v="161296"/>
    <n v="1142"/>
    <n v="100"/>
    <n v="54"/>
    <n v="13"/>
    <n v="9"/>
    <n v="1318"/>
    <x v="12"/>
    <n v="9625"/>
    <n v="3554"/>
    <n v="0.26967144699901358"/>
    <n v="2.2034024402341038E-2"/>
    <n v="1"/>
    <s v="Mainland China"/>
    <x v="0"/>
    <n v="0"/>
    <n v="1"/>
    <n v="1"/>
    <n v="0"/>
    <n v="0"/>
    <n v="0"/>
    <n v="3"/>
  </r>
  <r>
    <n v="2.0210621304158851E+17"/>
    <x v="1"/>
    <x v="438"/>
    <n v="1083822"/>
    <x v="0"/>
    <n v="376613"/>
    <x v="0"/>
    <s v="NKD FASHION SHAINA PUFF SLEEES RIBBON BACK SEXY TOP 1400"/>
    <n v="300"/>
    <n v="88"/>
    <n v="88"/>
    <n v="71"/>
    <x v="0"/>
    <n v="3362"/>
    <n v="1392"/>
    <n v="112766"/>
    <n v="1291"/>
    <n v="55"/>
    <n v="28"/>
    <n v="12"/>
    <n v="5"/>
    <n v="1391"/>
    <x v="60"/>
    <n v="8666"/>
    <n v="4327"/>
    <n v="0.33302547525590703"/>
    <n v="3.8371494954152846E-2"/>
    <n v="1"/>
    <s v="Taytay, Rizal"/>
    <x v="0"/>
    <n v="0"/>
    <n v="0"/>
    <n v="0"/>
    <n v="0"/>
    <n v="0"/>
    <n v="0"/>
    <n v="11"/>
  </r>
  <r>
    <n v="2.021062128885656E+17"/>
    <x v="1"/>
    <x v="33"/>
    <n v="49777615"/>
    <x v="16"/>
    <n v="153661"/>
    <x v="0"/>
    <s v="Classic Knitted Blouse Korean Top Short Sleeves office wear fashion sexy blouse"/>
    <n v="260"/>
    <n v="99"/>
    <n v="99"/>
    <n v="62"/>
    <x v="0"/>
    <n v="750"/>
    <n v="348"/>
    <n v="2664"/>
    <n v="282"/>
    <n v="23"/>
    <n v="14"/>
    <n v="15"/>
    <n v="14"/>
    <n v="348"/>
    <x v="67"/>
    <n v="25"/>
    <n v="886"/>
    <n v="0.97255762897914377"/>
    <n v="0.33258258258258261"/>
    <n v="1"/>
    <s v="Tondo I / Ii, Metro Manila"/>
    <x v="0"/>
    <n v="0"/>
    <n v="1"/>
    <n v="0"/>
    <n v="0"/>
    <n v="0"/>
    <n v="0"/>
    <n v="7"/>
  </r>
  <r>
    <n v="2.021062161414521E+17"/>
    <x v="1"/>
    <x v="439"/>
    <n v="36754442"/>
    <x v="19"/>
    <n v="478893"/>
    <x v="0"/>
    <s v="Kathryn black pink Tops Casual Crop Top Round Neck Shirt Korean Tops Cotton Tees  11007#"/>
    <n v="95"/>
    <n v="35"/>
    <n v="35"/>
    <n v="63"/>
    <x v="0"/>
    <n v="294"/>
    <n v="414"/>
    <n v="4760"/>
    <n v="381"/>
    <n v="5"/>
    <n v="19"/>
    <n v="5"/>
    <n v="4"/>
    <n v="414"/>
    <x v="34"/>
    <n v="822"/>
    <n v="1275"/>
    <n v="0.6080114449213162"/>
    <n v="0.26785714285714285"/>
    <n v="1"/>
    <s v="Taytay, Rizal"/>
    <x v="0"/>
    <n v="0"/>
    <n v="1"/>
    <n v="1"/>
    <n v="0"/>
    <n v="0"/>
    <n v="0"/>
    <n v="1"/>
  </r>
  <r>
    <n v="2.0210621487327798E+17"/>
    <x v="1"/>
    <x v="440"/>
    <n v="203572725"/>
    <x v="188"/>
    <n v="157713"/>
    <x v="0"/>
    <s v="DNEMNLPH Fiona Vintage Puff Top (Trendy Korean Inspired Fashion Best Seller)"/>
    <n v="249"/>
    <n v="159"/>
    <n v="159"/>
    <n v="36"/>
    <x v="0"/>
    <n v="1471"/>
    <n v="86"/>
    <n v="27824"/>
    <n v="74"/>
    <n v="8"/>
    <n v="2"/>
    <n v="0"/>
    <n v="2"/>
    <n v="86"/>
    <x v="2"/>
    <n v="7"/>
    <n v="204"/>
    <n v="0.96682464454976302"/>
    <n v="7.3317998849913744E-3"/>
    <n v="1"/>
    <s v="Cainta, Rizal"/>
    <x v="0"/>
    <n v="0"/>
    <n v="0"/>
    <n v="0"/>
    <n v="0"/>
    <n v="1"/>
    <n v="0"/>
    <n v="7"/>
  </r>
  <r>
    <n v="2.0210621339079453E+17"/>
    <x v="1"/>
    <x v="162"/>
    <n v="449754824"/>
    <x v="10"/>
    <n v="145"/>
    <x v="0"/>
    <s v="ã€BTGã€‘Embroidered Love Short-sleeved T-shirt Women Loose and Versatile Simple Top Ins"/>
    <n v="556"/>
    <n v="278"/>
    <n v="278"/>
    <n v="50"/>
    <x v="0"/>
    <n v="7"/>
    <n v="0"/>
    <n v="135"/>
    <n v="0"/>
    <n v="0"/>
    <n v="0"/>
    <n v="0"/>
    <n v="0"/>
    <n v="0"/>
    <x v="3"/>
    <n v="10000"/>
    <n v="0"/>
    <n v="0"/>
    <n v="0"/>
    <n v="1"/>
    <s v="Mainland China"/>
    <x v="0"/>
    <n v="0"/>
    <n v="0"/>
    <n v="0"/>
    <n v="0"/>
    <n v="0"/>
    <n v="0"/>
    <n v="4"/>
  </r>
  <r>
    <n v="2.0210621841687344E+17"/>
    <x v="1"/>
    <x v="441"/>
    <n v="36754442"/>
    <x v="19"/>
    <n v="478893"/>
    <x v="0"/>
    <s v="Kathryn Korean Blouse Tie  Top 11158#"/>
    <n v="199"/>
    <n v="65"/>
    <n v="65"/>
    <n v="67"/>
    <x v="0"/>
    <n v="1741"/>
    <n v="623"/>
    <n v="24338"/>
    <n v="586"/>
    <n v="10"/>
    <n v="17"/>
    <n v="4"/>
    <n v="6"/>
    <n v="623"/>
    <x v="7"/>
    <n v="148"/>
    <n v="1842"/>
    <n v="0.92562814070351762"/>
    <n v="7.5684115375133532E-2"/>
    <n v="1"/>
    <s v="Taytay, Rizal"/>
    <x v="0"/>
    <n v="0"/>
    <n v="1"/>
    <n v="1"/>
    <n v="0"/>
    <n v="0"/>
    <n v="0"/>
    <n v="10"/>
  </r>
  <r>
    <n v="2.0210621955056371E+17"/>
    <x v="1"/>
    <x v="442"/>
    <n v="427683857"/>
    <x v="189"/>
    <n v="137"/>
    <x v="0"/>
    <s v="Smocked Puff Sleeves2021Summer New Korean Style Sense of Design Wooden Ear Short Solid Color Hanging All-Match off-Shoulder Top Women's Fashion"/>
    <m/>
    <n v="348"/>
    <n v="348"/>
    <n v="0"/>
    <x v="0"/>
    <n v="6"/>
    <n v="3"/>
    <n v="157"/>
    <n v="3"/>
    <n v="0"/>
    <n v="0"/>
    <n v="0"/>
    <n v="0"/>
    <n v="3"/>
    <x v="14"/>
    <n v="9997"/>
    <n v="3"/>
    <n v="2.9999999999999997E-4"/>
    <n v="1.9108280254777069E-2"/>
    <n v="1"/>
    <s v="Mainland China"/>
    <x v="0"/>
    <n v="0"/>
    <n v="0"/>
    <n v="0"/>
    <n v="0"/>
    <n v="0"/>
    <n v="0"/>
    <n v="2"/>
  </r>
  <r>
    <n v="2.0210621854027373E+17"/>
    <x v="1"/>
    <x v="443"/>
    <n v="291022738"/>
    <x v="190"/>
    <n v="3164"/>
    <x v="0"/>
    <s v="square neck tops blouse plain semi crop tops Korean fashion slim fit free size"/>
    <n v="150"/>
    <n v="58"/>
    <n v="58"/>
    <n v="61"/>
    <x v="0"/>
    <n v="11"/>
    <n v="9"/>
    <n v="456"/>
    <n v="5"/>
    <n v="0"/>
    <n v="1"/>
    <n v="1"/>
    <n v="2"/>
    <n v="9"/>
    <x v="68"/>
    <n v="1944"/>
    <n v="46"/>
    <n v="2.3115577889447236E-2"/>
    <n v="0.10087719298245613"/>
    <n v="1"/>
    <s v="Paranaque City, Metro Manila"/>
    <x v="0"/>
    <n v="0"/>
    <n v="0"/>
    <n v="0"/>
    <n v="0"/>
    <n v="0"/>
    <n v="0"/>
    <n v="10"/>
  </r>
  <r>
    <n v="2.0210621105081428E+18"/>
    <x v="1"/>
    <x v="444"/>
    <n v="449754824"/>
    <x v="10"/>
    <n v="145"/>
    <x v="0"/>
    <s v="ã€BTGã€‘The New Korean Version of The Thin Polo Collar Avocado Green Short-sleeved T-shirt Women's Short Half-sleeved Top"/>
    <n v="604"/>
    <n v="302"/>
    <n v="302"/>
    <n v="50"/>
    <x v="0"/>
    <n v="22"/>
    <n v="0"/>
    <n v="423"/>
    <n v="0"/>
    <n v="0"/>
    <n v="0"/>
    <n v="0"/>
    <n v="0"/>
    <n v="0"/>
    <x v="3"/>
    <n v="7500"/>
    <n v="0"/>
    <n v="0"/>
    <n v="0"/>
    <n v="1"/>
    <s v="Mainland China"/>
    <x v="0"/>
    <n v="0"/>
    <n v="0"/>
    <n v="0"/>
    <n v="0"/>
    <n v="0"/>
    <n v="0"/>
    <n v="3"/>
  </r>
  <r>
    <n v="2.0210621686628086E+17"/>
    <x v="1"/>
    <x v="445"/>
    <n v="331265826"/>
    <x v="191"/>
    <n v="3441"/>
    <x v="1"/>
    <s v="(COD &amp; READY STOCK)Summer Korean version of the new slim slimming retro western style stitching floral puff sleeve short knit top women 003"/>
    <n v="100"/>
    <n v="99"/>
    <n v="289"/>
    <n v="1"/>
    <x v="0"/>
    <n v="162"/>
    <n v="28"/>
    <n v="1075"/>
    <n v="25"/>
    <n v="1"/>
    <n v="1"/>
    <n v="1"/>
    <n v="0"/>
    <n v="28"/>
    <x v="12"/>
    <n v="3368"/>
    <n v="56"/>
    <n v="1.6355140186915886E-2"/>
    <n v="5.2093023255813956E-2"/>
    <n v="1"/>
    <s v="Mainland China"/>
    <x v="0"/>
    <n v="0"/>
    <n v="0"/>
    <n v="1"/>
    <n v="0"/>
    <n v="0"/>
    <n v="0"/>
    <n v="6"/>
  </r>
  <r>
    <n v="2.0210621805657382E+17"/>
    <x v="1"/>
    <x v="185"/>
    <n v="301669184"/>
    <x v="68"/>
    <n v="34527"/>
    <x v="1"/>
    <s v="Crown Mens Dri-fit VNeck Shirt (Maroon) Quick Dry Fit Plain Tshirt Sport Training Korean Tops"/>
    <n v="250"/>
    <n v="89"/>
    <n v="89"/>
    <n v="64"/>
    <x v="0"/>
    <n v="4"/>
    <n v="8"/>
    <n v="202"/>
    <n v="8"/>
    <n v="0"/>
    <n v="0"/>
    <n v="0"/>
    <n v="0"/>
    <n v="8"/>
    <x v="14"/>
    <n v="175"/>
    <n v="14"/>
    <n v="7.407407407407407E-2"/>
    <n v="6.9306930693069313E-2"/>
    <n v="1"/>
    <s v="Quezon City, Metro Manila"/>
    <x v="0"/>
    <n v="0"/>
    <n v="0"/>
    <n v="0"/>
    <n v="0"/>
    <n v="1"/>
    <n v="0"/>
    <n v="4"/>
  </r>
  <r>
    <n v="2.021062177536848E+17"/>
    <x v="1"/>
    <x v="168"/>
    <n v="133940798"/>
    <x v="95"/>
    <n v="20657"/>
    <x v="1"/>
    <s v="Korean style wild men and women trend FILA pattern design 4 colors T-shirt top"/>
    <n v="99"/>
    <n v="68"/>
    <n v="68"/>
    <n v="31"/>
    <x v="0"/>
    <n v="72"/>
    <n v="84"/>
    <n v="688"/>
    <n v="78"/>
    <n v="3"/>
    <n v="1"/>
    <n v="0"/>
    <n v="2"/>
    <n v="84"/>
    <x v="5"/>
    <n v="1647"/>
    <n v="344"/>
    <n v="0.17277749874434958"/>
    <n v="0.5"/>
    <n v="1"/>
    <s v="Valenzuela City, Metro Manila"/>
    <x v="0"/>
    <n v="0"/>
    <n v="0"/>
    <n v="0"/>
    <n v="0"/>
    <n v="0"/>
    <n v="0"/>
    <n v="4"/>
  </r>
  <r>
    <n v="2.0210621728686339E+17"/>
    <x v="1"/>
    <x v="446"/>
    <n v="212748497"/>
    <x v="192"/>
    <n v="4459"/>
    <x v="1"/>
    <s v="Korean fashion off-shoulder tops"/>
    <n v="178"/>
    <n v="59"/>
    <n v="59"/>
    <n v="67"/>
    <x v="0"/>
    <n v="12"/>
    <n v="1"/>
    <n v="1772"/>
    <n v="1"/>
    <n v="0"/>
    <n v="0"/>
    <n v="0"/>
    <n v="0"/>
    <n v="1"/>
    <x v="14"/>
    <n v="5990"/>
    <n v="2"/>
    <n v="3.3377837116154872E-4"/>
    <n v="1.128668171557562E-3"/>
    <n v="1"/>
    <s v="Valenzuela City, Metro Manila"/>
    <x v="0"/>
    <n v="0"/>
    <n v="0"/>
    <n v="0"/>
    <n v="0"/>
    <n v="0"/>
    <n v="0"/>
    <n v="6"/>
  </r>
  <r>
    <n v="2.0210621477939136E+17"/>
    <x v="1"/>
    <x v="447"/>
    <n v="216736857"/>
    <x v="193"/>
    <n v="9375"/>
    <x v="1"/>
    <s v="Polo for Men Stripes Short Sleeve Korean Casual Shirt Cotton Comfy Classic Fits up to XL Ready Stock"/>
    <n v="400"/>
    <n v="199"/>
    <n v="199"/>
    <n v="50"/>
    <x v="0"/>
    <n v="28"/>
    <n v="53"/>
    <n v="1701"/>
    <n v="50"/>
    <n v="1"/>
    <n v="1"/>
    <n v="0"/>
    <n v="1"/>
    <n v="53"/>
    <x v="7"/>
    <n v="77"/>
    <n v="117"/>
    <n v="0.60309278350515461"/>
    <n v="6.8783068783068779E-2"/>
    <n v="1"/>
    <s v="Pasay City, Metro Manila"/>
    <x v="0"/>
    <n v="0"/>
    <n v="0"/>
    <n v="0"/>
    <n v="0"/>
    <n v="0"/>
    <n v="0"/>
    <n v="4"/>
  </r>
  <r>
    <n v="2.0210621784294442E+17"/>
    <x v="1"/>
    <x v="448"/>
    <n v="86411248"/>
    <x v="56"/>
    <n v="482461"/>
    <x v="1"/>
    <s v="Tops Korean Fashion Long Sleeve T-shirt For Men"/>
    <m/>
    <n v="65"/>
    <n v="65"/>
    <n v="0"/>
    <x v="0"/>
    <n v="81"/>
    <n v="665"/>
    <n v="1472"/>
    <n v="638"/>
    <n v="10"/>
    <n v="5"/>
    <n v="1"/>
    <n v="11"/>
    <n v="665"/>
    <x v="1"/>
    <n v="7417"/>
    <n v="2704"/>
    <n v="0.26716727596087342"/>
    <n v="1.8369565217391304"/>
    <n v="1"/>
    <s v="Las Pinas City, Metro Manila"/>
    <x v="0"/>
    <n v="0"/>
    <n v="0"/>
    <n v="0"/>
    <n v="0"/>
    <n v="1"/>
    <n v="0"/>
    <n v="19"/>
  </r>
  <r>
    <n v="2.0210621207201478E+17"/>
    <x v="1"/>
    <x v="449"/>
    <n v="39587061"/>
    <x v="86"/>
    <n v="32253"/>
    <x v="1"/>
    <s v="2019 tops tees new Korean fashion special T-shirt"/>
    <m/>
    <n v="65"/>
    <n v="65"/>
    <n v="0"/>
    <x v="0"/>
    <n v="27"/>
    <n v="65"/>
    <n v="74"/>
    <n v="61"/>
    <n v="2"/>
    <n v="1"/>
    <n v="1"/>
    <n v="0"/>
    <n v="65"/>
    <x v="0"/>
    <n v="7961"/>
    <n v="190"/>
    <n v="2.3310023310023312E-2"/>
    <n v="2.5675675675675675"/>
    <n v="1"/>
    <s v="Bacoor, Cavite"/>
    <x v="0"/>
    <n v="0"/>
    <n v="0"/>
    <n v="0"/>
    <n v="0"/>
    <n v="0"/>
    <n v="1"/>
    <n v="4"/>
  </r>
  <r>
    <n v="2.0210621964446061E+17"/>
    <x v="1"/>
    <x v="421"/>
    <n v="420881087"/>
    <x v="177"/>
    <n v="297"/>
    <x v="1"/>
    <s v="Blouse Short Women's V-neck All-match Sweater Women Korean Short-sleeved T-shirt"/>
    <n v="616"/>
    <n v="280"/>
    <n v="280"/>
    <n v="55"/>
    <x v="0"/>
    <n v="1"/>
    <n v="0"/>
    <n v="123"/>
    <n v="0"/>
    <n v="0"/>
    <n v="0"/>
    <n v="0"/>
    <n v="0"/>
    <n v="0"/>
    <x v="3"/>
    <n v="15984"/>
    <n v="0"/>
    <n v="0"/>
    <n v="0"/>
    <n v="1"/>
    <s v="Mainland China"/>
    <x v="0"/>
    <n v="0"/>
    <n v="0"/>
    <n v="1"/>
    <n v="0"/>
    <n v="0"/>
    <n v="0"/>
    <n v="4"/>
  </r>
  <r>
    <n v="2.0210621237682093E+17"/>
    <x v="1"/>
    <x v="450"/>
    <n v="35902344"/>
    <x v="70"/>
    <n v="57752"/>
    <x v="1"/>
    <s v="Polo for Men &amp; Boys Korean Quality C.O.D"/>
    <n v="350"/>
    <n v="159"/>
    <n v="159"/>
    <n v="55"/>
    <x v="2"/>
    <n v="301"/>
    <n v="283"/>
    <n v="746"/>
    <n v="255"/>
    <n v="15"/>
    <n v="8"/>
    <n v="0"/>
    <n v="5"/>
    <n v="283"/>
    <x v="34"/>
    <n v="122"/>
    <n v="618"/>
    <n v="0.83513513513513515"/>
    <n v="0.82841823056300268"/>
    <n v="1"/>
    <s v="Pasay City, Metro Manila"/>
    <x v="0"/>
    <n v="0"/>
    <n v="0"/>
    <n v="0"/>
    <n v="0"/>
    <n v="0"/>
    <n v="0"/>
    <n v="3"/>
  </r>
  <r>
    <n v="2.0210621353818272E+17"/>
    <x v="1"/>
    <x v="451"/>
    <n v="62404318"/>
    <x v="62"/>
    <n v="230442"/>
    <x v="1"/>
    <s v="LUCKY#T236 MEN'S FASHION  KOREAN TOP PREMIUM COTTON T-SHIRT FOR MEN"/>
    <n v="126"/>
    <n v="65"/>
    <n v="65"/>
    <n v="48"/>
    <x v="0"/>
    <n v="98"/>
    <n v="976"/>
    <n v="2461"/>
    <n v="900"/>
    <n v="26"/>
    <n v="18"/>
    <n v="8"/>
    <n v="25"/>
    <n v="977"/>
    <x v="29"/>
    <n v="3262"/>
    <n v="2733"/>
    <n v="0.45587989991659716"/>
    <n v="1.1105241771637546"/>
    <n v="1"/>
    <s v="Navotas City, Metro Manila"/>
    <x v="0"/>
    <n v="0"/>
    <n v="0"/>
    <n v="0"/>
    <n v="0"/>
    <n v="0"/>
    <n v="0"/>
    <n v="4"/>
  </r>
  <r>
    <n v="2.021062120646353E+17"/>
    <x v="1"/>
    <x v="133"/>
    <n v="62404318"/>
    <x v="62"/>
    <n v="230442"/>
    <x v="1"/>
    <s v="LUCKY #T158 KOREAN FASHION TOPS TSHIRT FOR MEN"/>
    <n v="144"/>
    <n v="62"/>
    <n v="62"/>
    <n v="57"/>
    <x v="0"/>
    <n v="30"/>
    <n v="140"/>
    <n v="473"/>
    <n v="134"/>
    <n v="2"/>
    <n v="1"/>
    <n v="1"/>
    <n v="2"/>
    <n v="140"/>
    <x v="0"/>
    <n v="216"/>
    <n v="345"/>
    <n v="0.61497326203208558"/>
    <n v="0.7293868921775899"/>
    <n v="1"/>
    <s v="Navotas City, Metro Manila"/>
    <x v="0"/>
    <n v="0"/>
    <n v="1"/>
    <n v="0"/>
    <n v="0"/>
    <n v="0"/>
    <n v="0"/>
    <n v="4"/>
  </r>
  <r>
    <n v="2.021062110810284E+18"/>
    <x v="1"/>
    <x v="452"/>
    <n v="36934404"/>
    <x v="172"/>
    <n v="149983"/>
    <x v="1"/>
    <s v="MELODY Basic Croptop Pullover Sweatshirt Long Sleeve Top 11206#"/>
    <n v="299"/>
    <n v="75"/>
    <n v="75"/>
    <n v="75"/>
    <x v="0"/>
    <n v="71"/>
    <n v="4"/>
    <n v="2665"/>
    <n v="3"/>
    <n v="0"/>
    <n v="0"/>
    <n v="1"/>
    <n v="0"/>
    <n v="4"/>
    <x v="50"/>
    <n v="2081"/>
    <n v="6"/>
    <n v="2.8749401054144704E-3"/>
    <n v="2.2514071294559099E-3"/>
    <n v="1"/>
    <s v="Taytay, Rizal"/>
    <x v="0"/>
    <n v="0"/>
    <n v="0"/>
    <n v="0"/>
    <n v="0"/>
    <n v="0"/>
    <n v="0"/>
    <n v="13"/>
  </r>
  <r>
    <n v="2.0210621310120589E+17"/>
    <x v="1"/>
    <x v="453"/>
    <n v="139558229"/>
    <x v="59"/>
    <n v="43612"/>
    <x v="1"/>
    <s v="Men's Tops Tees T- shirt tops bestseller Korean Fashion Shirt Cotton"/>
    <n v="133"/>
    <n v="103"/>
    <n v="103"/>
    <n v="23"/>
    <x v="0"/>
    <n v="7"/>
    <n v="47"/>
    <n v="32"/>
    <n v="42"/>
    <n v="2"/>
    <n v="1"/>
    <n v="2"/>
    <n v="0"/>
    <n v="47"/>
    <x v="12"/>
    <n v="7500"/>
    <n v="108"/>
    <n v="1.4195583596214511E-2"/>
    <n v="3.375"/>
    <n v="1"/>
    <s v="Tondo I / Ii, Metro Manila"/>
    <x v="0"/>
    <n v="0"/>
    <n v="0"/>
    <n v="1"/>
    <n v="0"/>
    <n v="0"/>
    <n v="0"/>
    <n v="5"/>
  </r>
  <r>
    <n v="2.021062137783719E+17"/>
    <x v="1"/>
    <x v="142"/>
    <n v="51801232"/>
    <x v="82"/>
    <n v="15443"/>
    <x v="1"/>
    <s v="SIMPLE ACTIVE 2021 Korean fashion trendy breathable solid color sports top T-shirt"/>
    <n v="199"/>
    <n v="74"/>
    <n v="74"/>
    <n v="63"/>
    <x v="0"/>
    <n v="4"/>
    <n v="36"/>
    <n v="206"/>
    <n v="29"/>
    <n v="5"/>
    <n v="0"/>
    <n v="0"/>
    <n v="2"/>
    <n v="36"/>
    <x v="58"/>
    <n v="897"/>
    <n v="102"/>
    <n v="0.1021021021021021"/>
    <n v="0.49514563106796117"/>
    <n v="1"/>
    <s v="Valenzuela City, Metro Manila"/>
    <x v="0"/>
    <n v="0"/>
    <n v="0"/>
    <n v="0"/>
    <n v="0"/>
    <n v="0"/>
    <n v="0"/>
    <n v="7"/>
  </r>
  <r>
    <n v="2.0210621455768189E+17"/>
    <x v="1"/>
    <x v="454"/>
    <n v="47114599"/>
    <x v="73"/>
    <n v="34380"/>
    <x v="1"/>
    <s v="[SIMPLE] 2020 Korean fashion trendy breathable solid color sports top T-shirt"/>
    <n v="199"/>
    <n v="74"/>
    <n v="74"/>
    <n v="63"/>
    <x v="0"/>
    <n v="16"/>
    <n v="151"/>
    <n v="214"/>
    <n v="141"/>
    <n v="6"/>
    <n v="2"/>
    <n v="0"/>
    <n v="2"/>
    <n v="151"/>
    <x v="60"/>
    <n v="1896"/>
    <n v="385"/>
    <n v="0.16878562034195529"/>
    <n v="1.7990654205607477"/>
    <n v="1"/>
    <s v="Valenzuela City, Metro Manila"/>
    <x v="0"/>
    <n v="0"/>
    <n v="0"/>
    <n v="0"/>
    <n v="0"/>
    <n v="0"/>
    <n v="0"/>
    <n v="7"/>
  </r>
  <r>
    <n v="2.0210621339079453E+17"/>
    <x v="1"/>
    <x v="162"/>
    <n v="449754824"/>
    <x v="10"/>
    <n v="145"/>
    <x v="1"/>
    <s v="ã€BTGã€‘Embroidered Love Short-sleeved T-shirt Women Loose and Versatile Simple Top Ins"/>
    <n v="556"/>
    <n v="278"/>
    <n v="278"/>
    <n v="50"/>
    <x v="0"/>
    <n v="7"/>
    <n v="0"/>
    <n v="135"/>
    <n v="0"/>
    <n v="0"/>
    <n v="0"/>
    <n v="0"/>
    <n v="0"/>
    <n v="0"/>
    <x v="3"/>
    <n v="10000"/>
    <n v="0"/>
    <n v="0"/>
    <n v="0"/>
    <n v="1"/>
    <s v="Mainland China"/>
    <x v="0"/>
    <n v="0"/>
    <n v="0"/>
    <n v="0"/>
    <n v="0"/>
    <n v="0"/>
    <n v="0"/>
    <n v="4"/>
  </r>
  <r>
    <n v="2.0210621245312858E+17"/>
    <x v="1"/>
    <x v="455"/>
    <n v="35902344"/>
    <x v="70"/>
    <n v="57752"/>
    <x v="1"/>
    <s v="Top Quality Printed Polo for Men Korean Fashion Premium Cotton Stretchable Plus Size Trending Polo"/>
    <n v="580"/>
    <n v="175"/>
    <n v="175"/>
    <n v="70"/>
    <x v="2"/>
    <n v="207"/>
    <n v="230"/>
    <n v="240"/>
    <n v="214"/>
    <n v="9"/>
    <n v="5"/>
    <n v="0"/>
    <n v="2"/>
    <n v="230"/>
    <x v="60"/>
    <n v="646"/>
    <n v="502"/>
    <n v="0.43728222996515681"/>
    <n v="2.0916666666666668"/>
    <n v="1"/>
    <s v="Pasay City, Metro Manila"/>
    <x v="0"/>
    <n v="0"/>
    <n v="0"/>
    <n v="0"/>
    <n v="0"/>
    <n v="0"/>
    <n v="1"/>
    <n v="3"/>
  </r>
  <r>
    <n v="2.0210621436044384E+17"/>
    <x v="1"/>
    <x v="456"/>
    <n v="136746139"/>
    <x v="194"/>
    <n v="3087"/>
    <x v="1"/>
    <s v="Plain Tops Korean Fashion Long Sleeve T-shirt For Men Top Sale Unisex"/>
    <n v="69"/>
    <n v="59"/>
    <n v="63"/>
    <n v="40"/>
    <x v="0"/>
    <n v="1690"/>
    <n v="622"/>
    <n v="7703"/>
    <n v="524"/>
    <n v="39"/>
    <n v="29"/>
    <n v="15"/>
    <n v="14"/>
    <n v="621"/>
    <x v="37"/>
    <n v="11415"/>
    <n v="5844"/>
    <n v="0.33860594472449157"/>
    <n v="0.75866545501752569"/>
    <n v="1"/>
    <s v="Navotas City, Metro Manila"/>
    <x v="0"/>
    <n v="0"/>
    <n v="0"/>
    <n v="0"/>
    <n v="0"/>
    <n v="0"/>
    <n v="0"/>
    <n v="1"/>
  </r>
  <r>
    <n v="2.0210621345880877E+17"/>
    <x v="1"/>
    <x v="148"/>
    <n v="315447242"/>
    <x v="85"/>
    <n v="749"/>
    <x v="1"/>
    <s v="M-4XL plus size Korean style short sleeve t-shirt men's rainbow stripe loose top"/>
    <n v="340"/>
    <n v="239"/>
    <n v="239"/>
    <n v="30"/>
    <x v="0"/>
    <n v="45"/>
    <n v="25"/>
    <n v="354"/>
    <n v="19"/>
    <n v="2"/>
    <n v="2"/>
    <n v="1"/>
    <n v="1"/>
    <n v="25"/>
    <x v="48"/>
    <n v="2332"/>
    <n v="66"/>
    <n v="2.7522935779816515E-2"/>
    <n v="0.1864406779661017"/>
    <n v="1"/>
    <s v="Mainland China"/>
    <x v="0"/>
    <n v="0"/>
    <n v="0"/>
    <n v="0"/>
    <n v="0"/>
    <n v="0"/>
    <n v="0"/>
    <n v="2"/>
  </r>
  <r>
    <n v="2.0210621991452707E+17"/>
    <x v="1"/>
    <x v="457"/>
    <n v="57235917"/>
    <x v="195"/>
    <n v="776110"/>
    <x v="1"/>
    <s v="INSPI Oversized Shirt Collection Graphic Tshirt For Men Women Unisex Korean Fashion"/>
    <n v="300"/>
    <n v="199"/>
    <n v="199"/>
    <n v="34"/>
    <x v="4"/>
    <n v="20322"/>
    <n v="14187"/>
    <n v="534616"/>
    <n v="13119"/>
    <n v="680"/>
    <n v="263"/>
    <n v="57"/>
    <n v="68"/>
    <n v="14187"/>
    <x v="60"/>
    <n v="5926"/>
    <n v="35015"/>
    <n v="0.85525512322610586"/>
    <n v="6.5495608062609428E-2"/>
    <n v="1"/>
    <s v="Quezon City, Metro Manila"/>
    <x v="0"/>
    <n v="0"/>
    <n v="0"/>
    <n v="0"/>
    <n v="0"/>
    <n v="0"/>
    <n v="0"/>
    <n v="4"/>
  </r>
  <r>
    <n v="2.0210621902164272E+17"/>
    <x v="1"/>
    <x v="157"/>
    <n v="371422543"/>
    <x v="89"/>
    <n v="2801"/>
    <x v="1"/>
    <s v="Oversize Korean Men T Shirt Hip-hop Loose Short-sleeved Tshirt Men Top"/>
    <n v="496"/>
    <n v="248"/>
    <n v="248"/>
    <n v="50"/>
    <x v="0"/>
    <n v="90"/>
    <n v="41"/>
    <n v="1577"/>
    <n v="34"/>
    <n v="3"/>
    <n v="2"/>
    <n v="1"/>
    <n v="1"/>
    <n v="41"/>
    <x v="38"/>
    <n v="6893"/>
    <n v="92"/>
    <n v="1.3171080887616321E-2"/>
    <n v="5.8338617628408369E-2"/>
    <n v="1"/>
    <s v="Mainland China"/>
    <x v="0"/>
    <n v="0"/>
    <n v="0"/>
    <n v="0"/>
    <n v="0"/>
    <n v="0"/>
    <n v="0"/>
    <n v="1"/>
  </r>
  <r>
    <n v="2.0210621100517306E+17"/>
    <x v="1"/>
    <x v="122"/>
    <n v="35369989"/>
    <x v="71"/>
    <n v="58193"/>
    <x v="1"/>
    <s v="ICM #T078 Men's T- shirt tops/bestseller Dark In The Glow Korean Fashion cotton"/>
    <n v="144"/>
    <n v="62"/>
    <n v="62"/>
    <n v="57"/>
    <x v="0"/>
    <n v="2142"/>
    <n v="2852"/>
    <n v="10407"/>
    <n v="2271"/>
    <n v="161"/>
    <n v="173"/>
    <n v="93"/>
    <n v="158"/>
    <n v="2856"/>
    <x v="42"/>
    <n v="18678"/>
    <n v="13687"/>
    <n v="0.42289510273443537"/>
    <n v="1.315172480061497"/>
    <n v="1"/>
    <s v="Navotas City, Metro Manila"/>
    <x v="0"/>
    <n v="0"/>
    <n v="1"/>
    <n v="0"/>
    <n v="1"/>
    <n v="0"/>
    <n v="1"/>
    <n v="12"/>
  </r>
  <r>
    <n v="2.0210621321647136E+17"/>
    <x v="1"/>
    <x v="118"/>
    <n v="62404318"/>
    <x v="62"/>
    <n v="230442"/>
    <x v="1"/>
    <s v="LUCKY #T078 Men's tops Bestseller t-shirt For men Unisex Glow In the Dark Korean Fashion"/>
    <n v="144"/>
    <n v="59"/>
    <n v="65"/>
    <n v="59"/>
    <x v="0"/>
    <n v="20732"/>
    <n v="9034"/>
    <n v="22165"/>
    <n v="7080"/>
    <n v="701"/>
    <n v="671"/>
    <n v="233"/>
    <n v="349"/>
    <n v="9034"/>
    <x v="45"/>
    <n v="12814"/>
    <n v="49210"/>
    <n v="0.79340255385012248"/>
    <n v="2.2201669298443494"/>
    <n v="1"/>
    <s v="Navotas City, Metro Manila"/>
    <x v="0"/>
    <n v="0"/>
    <n v="1"/>
    <n v="0"/>
    <n v="0"/>
    <n v="0"/>
    <n v="0"/>
    <n v="14"/>
  </r>
  <r>
    <n v="2.0210621316213136E+17"/>
    <x v="1"/>
    <x v="143"/>
    <n v="302250255"/>
    <x v="83"/>
    <n v="11616"/>
    <x v="1"/>
    <s v="ã€3 Colors ã€‘M-2XL Plain Short-Sleeved Shirt Five-point Sleeve Tops Korean Men's Hooded Drop Shoulder Clothing Black Casual Simple Thin Bts Shirt Couple shirt unisex"/>
    <n v="498"/>
    <n v="347"/>
    <n v="357"/>
    <n v="30"/>
    <x v="0"/>
    <n v="1871"/>
    <n v="332"/>
    <n v="4159"/>
    <n v="267"/>
    <n v="38"/>
    <n v="21"/>
    <n v="4"/>
    <n v="2"/>
    <n v="332"/>
    <x v="24"/>
    <n v="23854"/>
    <n v="764"/>
    <n v="3.1034202615972051E-2"/>
    <n v="0.18369800432796346"/>
    <n v="1"/>
    <s v="Mainland China"/>
    <x v="0"/>
    <n v="0"/>
    <n v="1"/>
    <n v="0"/>
    <n v="0"/>
    <n v="0"/>
    <n v="0"/>
    <n v="3"/>
  </r>
  <r>
    <n v="2.0210621643681293E+17"/>
    <x v="1"/>
    <x v="156"/>
    <n v="35369989"/>
    <x v="71"/>
    <n v="58193"/>
    <x v="1"/>
    <s v="ICM #T233 Fashionable Quality Cotton Stretchable Top for Men T-shirt For Men(Korean Size)"/>
    <n v="126"/>
    <n v="62"/>
    <n v="62"/>
    <n v="51"/>
    <x v="0"/>
    <n v="37"/>
    <n v="97"/>
    <n v="517"/>
    <n v="85"/>
    <n v="3"/>
    <n v="2"/>
    <n v="3"/>
    <n v="4"/>
    <n v="97"/>
    <x v="9"/>
    <n v="1417"/>
    <n v="290"/>
    <n v="0.16988869361452841"/>
    <n v="0.56092843326885877"/>
    <n v="1"/>
    <s v="Navotas City, Metro Manila"/>
    <x v="0"/>
    <n v="0"/>
    <n v="0"/>
    <n v="0"/>
    <n v="0"/>
    <n v="0"/>
    <n v="0"/>
    <n v="4"/>
  </r>
  <r>
    <n v="2.0210621525768266E+17"/>
    <x v="1"/>
    <x v="159"/>
    <n v="47114599"/>
    <x v="73"/>
    <n v="34380"/>
    <x v="1"/>
    <s v="[SIMPLE] 2020 Korean fashion trendy breathable solid color sports top T-shirt"/>
    <n v="199"/>
    <n v="74"/>
    <n v="74"/>
    <n v="63"/>
    <x v="0"/>
    <n v="20"/>
    <n v="191"/>
    <n v="208"/>
    <n v="182"/>
    <n v="4"/>
    <n v="2"/>
    <n v="1"/>
    <n v="2"/>
    <n v="191"/>
    <x v="1"/>
    <n v="106"/>
    <n v="430"/>
    <n v="0.80223880597014929"/>
    <n v="2.0673076923076925"/>
    <n v="1"/>
    <s v="Valenzuela City, Metro Manila"/>
    <x v="0"/>
    <n v="0"/>
    <n v="0"/>
    <n v="0"/>
    <n v="0"/>
    <n v="0"/>
    <n v="0"/>
    <n v="7"/>
  </r>
  <r>
    <n v="2.0210621912239821E+17"/>
    <x v="1"/>
    <x v="179"/>
    <n v="398300573"/>
    <x v="98"/>
    <n v="124"/>
    <x v="1"/>
    <s v="ATS #1612 NEW KOREAN UNISEX FASHION TOP TEES [ T-SHIRTS ] ROUNDNECK 100% GOOD QUALITY COTTON"/>
    <n v="350"/>
    <n v="109"/>
    <n v="109"/>
    <n v="69"/>
    <x v="0"/>
    <n v="4"/>
    <n v="10"/>
    <n v="1796"/>
    <n v="9"/>
    <n v="0"/>
    <n v="0"/>
    <n v="0"/>
    <n v="1"/>
    <n v="10"/>
    <x v="28"/>
    <n v="19939"/>
    <n v="42"/>
    <n v="2.1019968970521995E-3"/>
    <n v="2.3385300668151449E-2"/>
    <n v="1"/>
    <s v="Binondo, Metro Manila"/>
    <x v="0"/>
    <n v="0"/>
    <n v="0"/>
    <n v="0"/>
    <n v="0"/>
    <n v="1"/>
    <n v="0"/>
    <n v="5"/>
  </r>
  <r>
    <n v="2.0210621866399584E+17"/>
    <x v="1"/>
    <x v="458"/>
    <n v="449754824"/>
    <x v="10"/>
    <n v="145"/>
    <x v="1"/>
    <s v="ã€BTGã€‘New Strapless Wooden Ear T-shirt Slim Short One-shoulder Pleated Long Sleeve Top Women"/>
    <n v="590"/>
    <n v="295"/>
    <n v="295"/>
    <n v="50"/>
    <x v="0"/>
    <n v="1"/>
    <n v="0"/>
    <n v="9"/>
    <n v="0"/>
    <n v="0"/>
    <n v="0"/>
    <n v="0"/>
    <n v="0"/>
    <n v="0"/>
    <x v="3"/>
    <n v="3200"/>
    <n v="0"/>
    <n v="0"/>
    <n v="0"/>
    <n v="1"/>
    <s v="Mainland China"/>
    <x v="0"/>
    <n v="0"/>
    <n v="0"/>
    <n v="0"/>
    <n v="0"/>
    <n v="0"/>
    <n v="0"/>
    <n v="4"/>
  </r>
  <r>
    <n v="2.0210621401842122E+17"/>
    <x v="1"/>
    <x v="121"/>
    <n v="139558229"/>
    <x v="59"/>
    <n v="43612"/>
    <x v="1"/>
    <s v="Men's Plain Tops Korean Fashion Long Sleeve T-shirt For MenÂ Top Sale Unisex"/>
    <n v="99"/>
    <n v="97"/>
    <n v="97"/>
    <n v="2"/>
    <x v="0"/>
    <n v="1654"/>
    <n v="2911"/>
    <n v="4743"/>
    <n v="2158"/>
    <n v="281"/>
    <n v="223"/>
    <n v="86"/>
    <n v="163"/>
    <n v="2911"/>
    <x v="40"/>
    <n v="11987"/>
    <n v="13808"/>
    <n v="0.53529753828261295"/>
    <n v="2.9112376133249001"/>
    <n v="1"/>
    <s v="Tondo I / Ii, Metro Manila"/>
    <x v="0"/>
    <n v="0"/>
    <n v="0"/>
    <n v="1"/>
    <n v="0"/>
    <n v="0"/>
    <n v="0"/>
    <n v="6"/>
  </r>
  <r>
    <n v="2.0210621326459133E+17"/>
    <x v="1"/>
    <x v="135"/>
    <n v="50114777"/>
    <x v="77"/>
    <n v="110329"/>
    <x v="1"/>
    <s v="Bcua Tie Dye Tops Casual Crop Top Round Neck Shirt Korean Tops TieDye Cotton Tees M1221"/>
    <n v="150"/>
    <n v="55"/>
    <n v="55"/>
    <n v="63"/>
    <x v="0"/>
    <n v="160"/>
    <n v="209"/>
    <n v="1119"/>
    <n v="180"/>
    <n v="4"/>
    <n v="12"/>
    <n v="2"/>
    <n v="11"/>
    <n v="209"/>
    <x v="26"/>
    <n v="1068"/>
    <n v="898"/>
    <n v="0.45676500508647"/>
    <n v="0.80250223413762289"/>
    <n v="1"/>
    <s v="Pasay City, Metro Manila"/>
    <x v="0"/>
    <n v="0"/>
    <n v="0"/>
    <n v="0"/>
    <n v="0"/>
    <n v="0"/>
    <n v="0"/>
    <n v="19"/>
  </r>
  <r>
    <n v="2.0210621715768058E+17"/>
    <x v="1"/>
    <x v="459"/>
    <n v="47114599"/>
    <x v="73"/>
    <n v="34380"/>
    <x v="1"/>
    <s v="[SIMPLE] 2020 Korean fashion trendy breathable solid color sports top T-shirt"/>
    <n v="199"/>
    <n v="74"/>
    <n v="74"/>
    <n v="63"/>
    <x v="0"/>
    <n v="12"/>
    <n v="83"/>
    <n v="94"/>
    <n v="79"/>
    <n v="2"/>
    <n v="1"/>
    <n v="1"/>
    <n v="0"/>
    <n v="83"/>
    <x v="31"/>
    <n v="1304"/>
    <n v="236"/>
    <n v="0.15324675324675324"/>
    <n v="2.5106382978723403"/>
    <n v="1"/>
    <s v="Valenzuela City, Metro Manila"/>
    <x v="0"/>
    <n v="0"/>
    <n v="0"/>
    <n v="0"/>
    <n v="0"/>
    <n v="0"/>
    <n v="0"/>
    <n v="7"/>
  </r>
  <r>
    <n v="2.0210621936425494E+17"/>
    <x v="1"/>
    <x v="460"/>
    <n v="449754824"/>
    <x v="10"/>
    <n v="145"/>
    <x v="1"/>
    <s v="ã€BTGã€‘Korean Style Reflective Butterfly Short-sleeved T-shirt Women Ins Loose Design Drawstring Cropped High-waisted Top"/>
    <n v="566"/>
    <n v="283"/>
    <n v="283"/>
    <n v="50"/>
    <x v="0"/>
    <n v="0"/>
    <n v="0"/>
    <n v="52"/>
    <n v="0"/>
    <n v="0"/>
    <n v="0"/>
    <n v="0"/>
    <n v="0"/>
    <n v="0"/>
    <x v="3"/>
    <n v="10000"/>
    <n v="0"/>
    <n v="0"/>
    <n v="0"/>
    <n v="1"/>
    <s v="Mainland China"/>
    <x v="0"/>
    <n v="0"/>
    <n v="0"/>
    <n v="0"/>
    <n v="0"/>
    <n v="0"/>
    <n v="0"/>
    <n v="4"/>
  </r>
  <r>
    <n v="2.0210621951690902E+17"/>
    <x v="1"/>
    <x v="167"/>
    <n v="114762325"/>
    <x v="94"/>
    <n v="47129"/>
    <x v="1"/>
    <s v="Plus Size Oversized Korean Style Stripes and Plain T-shirt Tops Cotton Spandex/Knitted Up to 3XL"/>
    <n v="160"/>
    <n v="79"/>
    <n v="79"/>
    <n v="51"/>
    <x v="0"/>
    <n v="59"/>
    <n v="77"/>
    <n v="1573"/>
    <n v="74"/>
    <n v="3"/>
    <n v="0"/>
    <n v="0"/>
    <n v="0"/>
    <n v="77"/>
    <x v="19"/>
    <n v="155"/>
    <n v="218"/>
    <n v="0.58445040214477206"/>
    <n v="0.13858868404322949"/>
    <n v="1"/>
    <s v="Taytay, Rizal"/>
    <x v="0"/>
    <n v="0"/>
    <n v="0"/>
    <n v="1"/>
    <n v="0"/>
    <n v="0"/>
    <n v="0"/>
    <n v="8"/>
  </r>
  <r>
    <n v="2.0210621920981869E+17"/>
    <x v="1"/>
    <x v="144"/>
    <n v="51801232"/>
    <x v="82"/>
    <n v="15443"/>
    <x v="1"/>
    <s v="SIMPLE Korean CMC Trendy Breathable 7 Color Sports Top Crew Neck T-shirt"/>
    <n v="399"/>
    <n v="72"/>
    <n v="72"/>
    <n v="82"/>
    <x v="0"/>
    <n v="107"/>
    <n v="99"/>
    <n v="8989"/>
    <n v="77"/>
    <n v="11"/>
    <n v="6"/>
    <n v="3"/>
    <n v="1"/>
    <n v="98"/>
    <x v="26"/>
    <n v="1187"/>
    <n v="456"/>
    <n v="0.27754108338405353"/>
    <n v="5.0728668372455224E-2"/>
    <n v="1"/>
    <s v="Valenzuela City, Metro Manila"/>
    <x v="0"/>
    <n v="0"/>
    <n v="0"/>
    <n v="0"/>
    <n v="0"/>
    <n v="0"/>
    <n v="0"/>
    <n v="7"/>
  </r>
  <r>
    <n v="2.0210621406210528E+17"/>
    <x v="1"/>
    <x v="461"/>
    <n v="277380946"/>
    <x v="196"/>
    <n v="9404"/>
    <x v="1"/>
    <s v="Couple Loose White Polo Shirt Fashion Drawstring Strap Design Male Korean Blouse Tops Casual Long Sleeve For Men Shirts V-neck Mens Apparel"/>
    <n v="555"/>
    <n v="389"/>
    <n v="389"/>
    <n v="30"/>
    <x v="0"/>
    <n v="729"/>
    <n v="81"/>
    <n v="5494"/>
    <n v="63"/>
    <n v="5"/>
    <n v="7"/>
    <n v="0"/>
    <n v="5"/>
    <n v="80"/>
    <x v="69"/>
    <n v="7812"/>
    <n v="154"/>
    <n v="1.9332161687170474E-2"/>
    <n v="2.8030578813250818E-2"/>
    <n v="1"/>
    <s v="Mainland China"/>
    <x v="0"/>
    <n v="0"/>
    <n v="0"/>
    <n v="0"/>
    <n v="0"/>
    <n v="0"/>
    <n v="0"/>
    <n v="2"/>
  </r>
  <r>
    <n v="2.0210621108098237E+18"/>
    <x v="1"/>
    <x v="462"/>
    <n v="449754824"/>
    <x v="10"/>
    <n v="145"/>
    <x v="1"/>
    <s v="ã€BTGã€‘Korean Version of Slim Slim Design Niche Bowknot Short Long-sleeved T-shirt Top Women's Clothing"/>
    <n v="532"/>
    <n v="266"/>
    <n v="266"/>
    <n v="50"/>
    <x v="0"/>
    <n v="3"/>
    <n v="0"/>
    <n v="38"/>
    <n v="0"/>
    <n v="0"/>
    <n v="0"/>
    <n v="0"/>
    <n v="0"/>
    <n v="0"/>
    <x v="3"/>
    <n v="10000"/>
    <n v="0"/>
    <n v="0"/>
    <n v="0"/>
    <n v="1"/>
    <s v="Mainland China"/>
    <x v="0"/>
    <n v="0"/>
    <n v="0"/>
    <n v="0"/>
    <n v="0"/>
    <n v="0"/>
    <n v="0"/>
    <n v="4"/>
  </r>
  <r>
    <n v="2.0210621420435574E+17"/>
    <x v="1"/>
    <x v="149"/>
    <n v="39587061"/>
    <x v="86"/>
    <n v="32253"/>
    <x v="1"/>
    <s v="korean top sale sleeveless shirts for men/ casual sando for men"/>
    <n v="99"/>
    <n v="65"/>
    <n v="65"/>
    <n v="34"/>
    <x v="0"/>
    <n v="72"/>
    <n v="174"/>
    <n v="558"/>
    <n v="148"/>
    <n v="13"/>
    <n v="6"/>
    <n v="3"/>
    <n v="4"/>
    <n v="174"/>
    <x v="24"/>
    <n v="6628"/>
    <n v="1077"/>
    <n v="0.13977936404931862"/>
    <n v="1.9301075268817205"/>
    <n v="1"/>
    <s v="Bacoor, Cavite"/>
    <x v="0"/>
    <n v="0"/>
    <n v="0"/>
    <n v="0"/>
    <n v="0"/>
    <n v="0"/>
    <n v="0"/>
    <n v="7"/>
  </r>
  <r>
    <n v="2.0210621544856819E+17"/>
    <x v="1"/>
    <x v="463"/>
    <n v="35371686"/>
    <x v="197"/>
    <n v="199438"/>
    <x v="1"/>
    <s v="korean formal unisex drifit sports men tops t-shirt for mens women"/>
    <n v="180"/>
    <n v="69"/>
    <n v="69"/>
    <n v="62"/>
    <x v="0"/>
    <n v="39"/>
    <n v="117"/>
    <n v="130"/>
    <n v="93"/>
    <n v="11"/>
    <n v="7"/>
    <n v="3"/>
    <n v="3"/>
    <n v="117"/>
    <x v="27"/>
    <n v="462"/>
    <n v="752"/>
    <n v="0.61943986820428332"/>
    <n v="5.7846153846153845"/>
    <n v="1"/>
    <s v="Binondo, Metro Manila"/>
    <x v="0"/>
    <n v="0"/>
    <n v="0"/>
    <n v="0"/>
    <n v="0"/>
    <n v="0"/>
    <n v="0"/>
    <n v="6"/>
  </r>
  <r>
    <n v="2.0210621423400259E+17"/>
    <x v="1"/>
    <x v="177"/>
    <n v="237008067"/>
    <x v="61"/>
    <n v="66472"/>
    <x v="1"/>
    <s v="ã€4 Colorã€‘M-2XL Weather Graphic printed fashion trend casual sweat tank top for men Korean loose sports sleeveless muscle tee mens Hong Kong chic personalized running top"/>
    <n v="299"/>
    <n v="209"/>
    <n v="209"/>
    <n v="30"/>
    <x v="0"/>
    <n v="1532"/>
    <n v="272"/>
    <n v="2044"/>
    <n v="222"/>
    <n v="23"/>
    <n v="14"/>
    <n v="8"/>
    <n v="5"/>
    <n v="272"/>
    <x v="18"/>
    <n v="15244"/>
    <n v="847"/>
    <n v="5.263812068858368E-2"/>
    <n v="0.41438356164383561"/>
    <n v="1"/>
    <s v="Mainland China"/>
    <x v="0"/>
    <n v="0"/>
    <n v="0"/>
    <n v="0"/>
    <n v="0"/>
    <n v="0"/>
    <n v="0"/>
    <n v="5"/>
  </r>
  <r>
    <n v="2.0210621801265386E+17"/>
    <x v="1"/>
    <x v="464"/>
    <n v="364496206"/>
    <x v="198"/>
    <n v="141"/>
    <x v="1"/>
    <s v="ã€M-5XLã€‘2021 Summer new men's short sleeve korean top ins oversized men's printed Hip-hop Trendy T-shirt loose trend large half sleeve couple shirt"/>
    <n v="300"/>
    <n v="279"/>
    <n v="279"/>
    <n v="7"/>
    <x v="0"/>
    <n v="4"/>
    <n v="0"/>
    <n v="102"/>
    <n v="0"/>
    <n v="0"/>
    <n v="0"/>
    <n v="0"/>
    <n v="0"/>
    <n v="0"/>
    <x v="3"/>
    <n v="13977"/>
    <n v="8"/>
    <n v="5.7204147300679304E-4"/>
    <n v="7.8431372549019607E-2"/>
    <n v="1"/>
    <s v="Mainland China"/>
    <x v="0"/>
    <n v="0"/>
    <n v="0"/>
    <n v="0"/>
    <n v="0"/>
    <n v="0"/>
    <n v="0"/>
    <n v="2"/>
  </r>
  <r>
    <n v="2.0210621747806198E+17"/>
    <x v="1"/>
    <x v="187"/>
    <n v="315439847"/>
    <x v="97"/>
    <n v="10152"/>
    <x v="1"/>
    <s v="COD 2021 New Printed T Shirt Men Short Sleeve Fashion Brand Loose Summer Korean Top Tshirt"/>
    <n v="516"/>
    <n v="258"/>
    <n v="258"/>
    <n v="50"/>
    <x v="0"/>
    <n v="84"/>
    <n v="40"/>
    <n v="1611"/>
    <n v="32"/>
    <n v="1"/>
    <n v="1"/>
    <n v="4"/>
    <n v="1"/>
    <n v="39"/>
    <x v="69"/>
    <n v="9862"/>
    <n v="112"/>
    <n v="1.1229195909364347E-2"/>
    <n v="6.9522036002482926E-2"/>
    <n v="1"/>
    <s v="Mainland China"/>
    <x v="0"/>
    <n v="0"/>
    <n v="0"/>
    <n v="0"/>
    <n v="0"/>
    <n v="0"/>
    <n v="0"/>
    <n v="2"/>
  </r>
  <r>
    <n v="2.0210621505412742E+17"/>
    <x v="1"/>
    <x v="465"/>
    <n v="263745732"/>
    <x v="54"/>
    <n v="25500"/>
    <x v="1"/>
    <s v="Korean Style Oversized Shirt Couple Smiley Short Sleeve Top Causal Loose Shirt for Men Harajuku Style Mens Tshirt Round Neck Half Sleeve Shirts Plus Size Clothing"/>
    <n v="328"/>
    <n v="219"/>
    <n v="219"/>
    <n v="33"/>
    <x v="0"/>
    <n v="436"/>
    <n v="230"/>
    <n v="1304"/>
    <n v="178"/>
    <n v="17"/>
    <n v="19"/>
    <n v="7"/>
    <n v="9"/>
    <n v="230"/>
    <x v="41"/>
    <n v="15363"/>
    <n v="590"/>
    <n v="3.6983639440857516E-2"/>
    <n v="0.45245398773006135"/>
    <n v="1"/>
    <s v="Mainland China"/>
    <x v="0"/>
    <n v="0"/>
    <n v="0"/>
    <n v="1"/>
    <n v="0"/>
    <n v="0"/>
    <n v="0"/>
    <n v="4"/>
  </r>
  <r>
    <n v="2.021062174480721E+17"/>
    <x v="1"/>
    <x v="466"/>
    <n v="280871312"/>
    <x v="199"/>
    <n v="1076"/>
    <x v="1"/>
    <s v="ã€Plus Size]M-2XL Ripped short-sleeved t-shirt men's summer trend Korean version of Loose Tshirt mens Simple wild five-point sleeve Top Tee Fer Men Soft Comfortable Couple tshirt"/>
    <n v="470"/>
    <n v="309"/>
    <n v="309"/>
    <n v="34"/>
    <x v="0"/>
    <n v="35"/>
    <n v="5"/>
    <n v="732"/>
    <n v="5"/>
    <n v="0"/>
    <n v="0"/>
    <n v="0"/>
    <n v="0"/>
    <n v="5"/>
    <x v="14"/>
    <n v="7967"/>
    <n v="16"/>
    <n v="2.004259050482275E-3"/>
    <n v="2.185792349726776E-2"/>
    <n v="1"/>
    <s v="Mainland China"/>
    <x v="0"/>
    <n v="0"/>
    <n v="0"/>
    <n v="1"/>
    <n v="0"/>
    <n v="0"/>
    <n v="0"/>
    <n v="2"/>
  </r>
  <r>
    <n v="2.0210621806442832E+17"/>
    <x v="1"/>
    <x v="467"/>
    <n v="449754824"/>
    <x v="10"/>
    <n v="145"/>
    <x v="1"/>
    <s v="ã€BTGã€‘Short-sleeved Sweater Women's Self-cultivation Temperament Was Thin All-match T-shirt Cropped Top"/>
    <n v="556"/>
    <n v="278"/>
    <n v="278"/>
    <n v="50"/>
    <x v="0"/>
    <n v="1"/>
    <n v="0"/>
    <n v="45"/>
    <n v="0"/>
    <n v="0"/>
    <n v="0"/>
    <n v="0"/>
    <n v="0"/>
    <n v="0"/>
    <x v="3"/>
    <n v="2500"/>
    <n v="0"/>
    <n v="0"/>
    <n v="0"/>
    <n v="1"/>
    <s v="Mainland China"/>
    <x v="0"/>
    <n v="0"/>
    <n v="0"/>
    <n v="0"/>
    <n v="0"/>
    <n v="0"/>
    <n v="0"/>
    <n v="5"/>
  </r>
  <r>
    <n v="2.0210621727430768E+17"/>
    <x v="1"/>
    <x v="468"/>
    <n v="315439847"/>
    <x v="97"/>
    <n v="10152"/>
    <x v="1"/>
    <s v="Korean Lovers' Short Sleeve Men's T-shirt Men's T-shirt Summer Top"/>
    <n v="516"/>
    <n v="258"/>
    <n v="258"/>
    <n v="50"/>
    <x v="0"/>
    <n v="22"/>
    <n v="7"/>
    <n v="143"/>
    <n v="5"/>
    <n v="2"/>
    <n v="0"/>
    <n v="0"/>
    <n v="0"/>
    <n v="7"/>
    <x v="24"/>
    <n v="13983"/>
    <n v="15"/>
    <n v="1.0715816545220746E-3"/>
    <n v="0.1048951048951049"/>
    <n v="1"/>
    <s v="Mainland China"/>
    <x v="0"/>
    <n v="0"/>
    <n v="0"/>
    <n v="0"/>
    <n v="0"/>
    <n v="0"/>
    <n v="0"/>
    <n v="2"/>
  </r>
  <r>
    <n v="2.0210621199596637E+17"/>
    <x v="1"/>
    <x v="128"/>
    <n v="35902344"/>
    <x v="70"/>
    <n v="57752"/>
    <x v="1"/>
    <s v="HUILISHI Top Quality Hawaiian Floral Polo for Men 12 Designs Korean Fashion Cotton Fits Plus SIze"/>
    <n v="280"/>
    <n v="185"/>
    <n v="199"/>
    <n v="47"/>
    <x v="0"/>
    <n v="2986"/>
    <n v="4860"/>
    <n v="6423"/>
    <n v="4349"/>
    <n v="284"/>
    <n v="119"/>
    <n v="31"/>
    <n v="77"/>
    <n v="4860"/>
    <x v="29"/>
    <n v="423"/>
    <n v="14041"/>
    <n v="0.97075497787610621"/>
    <n v="2.1860501323369141"/>
    <n v="1"/>
    <s v="Pasay City, Metro Manila"/>
    <x v="0"/>
    <n v="0"/>
    <n v="1"/>
    <n v="0"/>
    <n v="0"/>
    <n v="0"/>
    <n v="0"/>
    <n v="12"/>
  </r>
  <r>
    <n v="2.0210621534397526E+17"/>
    <x v="1"/>
    <x v="469"/>
    <n v="138783697"/>
    <x v="200"/>
    <n v="87518"/>
    <x v="1"/>
    <s v="Pink Laine Boutique Blouse / Off Shouler Semi Crop Top for Women's #642"/>
    <n v="299"/>
    <n v="199"/>
    <n v="199"/>
    <n v="33"/>
    <x v="0"/>
    <n v="404"/>
    <n v="37"/>
    <n v="164"/>
    <n v="33"/>
    <n v="2"/>
    <n v="0"/>
    <n v="0"/>
    <n v="2"/>
    <n v="37"/>
    <x v="25"/>
    <n v="146"/>
    <n v="72"/>
    <n v="0.33027522935779818"/>
    <n v="0.43902439024390244"/>
    <n v="1"/>
    <s v="Paranaque City, Metro Manila"/>
    <x v="0"/>
    <n v="0"/>
    <n v="0"/>
    <n v="0"/>
    <n v="0"/>
    <n v="0"/>
    <n v="0"/>
    <n v="4"/>
  </r>
  <r>
    <n v="2.0210621593321123E+17"/>
    <x v="1"/>
    <x v="470"/>
    <n v="237008067"/>
    <x v="61"/>
    <n v="66472"/>
    <x v="1"/>
    <s v="ã€Ready stockã€‘Striping Korean men's loose Japanese ins student British style small fresh youth leisure Long Sleeve Shirt mens top"/>
    <n v="499"/>
    <n v="398"/>
    <n v="398"/>
    <n v="20"/>
    <x v="0"/>
    <n v="234"/>
    <n v="21"/>
    <n v="226"/>
    <n v="18"/>
    <n v="2"/>
    <n v="0"/>
    <n v="0"/>
    <n v="1"/>
    <n v="21"/>
    <x v="24"/>
    <n v="11958"/>
    <n v="40"/>
    <n v="3.333888981496916E-3"/>
    <n v="0.17699115044247787"/>
    <n v="1"/>
    <s v="Mainland China"/>
    <x v="0"/>
    <n v="0"/>
    <n v="0"/>
    <n v="0"/>
    <n v="0"/>
    <n v="0"/>
    <n v="0"/>
    <n v="3"/>
  </r>
  <r>
    <n v="2.0210621200840246E+17"/>
    <x v="1"/>
    <x v="120"/>
    <n v="35902344"/>
    <x v="70"/>
    <n v="57752"/>
    <x v="1"/>
    <s v="[8 Colors] Top Quality Korean Style Stripe Polo for Men Premium Cotton Fits Plus Size"/>
    <n v="350"/>
    <n v="159"/>
    <n v="199"/>
    <n v="55"/>
    <x v="0"/>
    <n v="1624"/>
    <n v="2268"/>
    <n v="2070"/>
    <n v="2041"/>
    <n v="140"/>
    <n v="50"/>
    <n v="14"/>
    <n v="23"/>
    <n v="2268"/>
    <x v="16"/>
    <n v="629"/>
    <n v="5553"/>
    <n v="0.89825299255904234"/>
    <n v="2.6826086956521737"/>
    <n v="1"/>
    <s v="Pasay City, Metro Manila"/>
    <x v="0"/>
    <n v="0"/>
    <n v="1"/>
    <n v="0"/>
    <n v="0"/>
    <n v="0"/>
    <n v="0"/>
    <n v="12"/>
  </r>
  <r>
    <n v="2.0210621281439274E+17"/>
    <x v="1"/>
    <x v="471"/>
    <n v="39587061"/>
    <x v="86"/>
    <n v="32253"/>
    <x v="1"/>
    <s v="2020 unisex fashion Korean style t shirt / top sale tees"/>
    <n v="99"/>
    <n v="65"/>
    <n v="65"/>
    <n v="34"/>
    <x v="0"/>
    <n v="119"/>
    <n v="268"/>
    <n v="116"/>
    <n v="200"/>
    <n v="17"/>
    <n v="20"/>
    <n v="12"/>
    <n v="19"/>
    <n v="268"/>
    <x v="55"/>
    <n v="19902"/>
    <n v="1116"/>
    <n v="5.3097345132743362E-2"/>
    <n v="9.6206896551724146"/>
    <n v="1"/>
    <s v="Bacoor, Cavite"/>
    <x v="0"/>
    <n v="0"/>
    <n v="0"/>
    <n v="0"/>
    <n v="0"/>
    <n v="0"/>
    <n v="1"/>
    <n v="5"/>
  </r>
  <r>
    <n v="2.021062157643976E+17"/>
    <x v="1"/>
    <x v="472"/>
    <n v="6928162"/>
    <x v="201"/>
    <n v="32705"/>
    <x v="1"/>
    <s v="HOT ITEM || SIDE GARTER CROP TOP (WHOLESALE AVAILABLE)"/>
    <n v="149"/>
    <n v="54"/>
    <n v="54"/>
    <n v="64"/>
    <x v="0"/>
    <n v="71"/>
    <n v="79"/>
    <n v="1228"/>
    <n v="75"/>
    <n v="1"/>
    <n v="2"/>
    <n v="0"/>
    <n v="1"/>
    <n v="79"/>
    <x v="0"/>
    <n v="178"/>
    <n v="438"/>
    <n v="0.71103896103896103"/>
    <n v="0.35667752442996742"/>
    <n v="1"/>
    <s v="Taytay, Rizal"/>
    <x v="0"/>
    <n v="0"/>
    <n v="0"/>
    <n v="0"/>
    <n v="0"/>
    <n v="1"/>
    <n v="0"/>
    <n v="10"/>
  </r>
  <r>
    <n v="2.0210621783243066E+17"/>
    <x v="1"/>
    <x v="473"/>
    <n v="237008067"/>
    <x v="61"/>
    <n v="66472"/>
    <x v="1"/>
    <s v="ã€S-4XLã€‘Ready stock multi color optional shirt men's long sleeve shirt slim Korean Trend youth students pure cotton thin shirt business casual suit bottomed white shirt Korean Trend slim man tops"/>
    <n v="359"/>
    <n v="259"/>
    <n v="259"/>
    <n v="28"/>
    <x v="0"/>
    <n v="657"/>
    <n v="345"/>
    <n v="4180"/>
    <n v="293"/>
    <n v="20"/>
    <n v="13"/>
    <n v="3"/>
    <n v="16"/>
    <n v="345"/>
    <x v="38"/>
    <n v="30185"/>
    <n v="940"/>
    <n v="3.0200803212851405E-2"/>
    <n v="0.22488038277511962"/>
    <n v="1"/>
    <s v="Mainland China"/>
    <x v="0"/>
    <n v="0"/>
    <n v="1"/>
    <n v="0"/>
    <n v="0"/>
    <n v="0"/>
    <n v="0"/>
    <n v="6"/>
  </r>
  <r>
    <n v="2.0210621513711872E+17"/>
    <x v="1"/>
    <x v="189"/>
    <n v="254758936"/>
    <x v="102"/>
    <n v="16169"/>
    <x v="1"/>
    <s v="trendy men's casual tshirt streamer fake two pieces oversize loose drop shoulder couple tops Korean t shirt for men"/>
    <n v="616"/>
    <n v="369"/>
    <n v="369"/>
    <n v="40"/>
    <x v="0"/>
    <n v="82"/>
    <n v="19"/>
    <n v="970"/>
    <n v="18"/>
    <n v="1"/>
    <n v="0"/>
    <n v="0"/>
    <n v="0"/>
    <n v="19"/>
    <x v="11"/>
    <n v="1548"/>
    <n v="39"/>
    <n v="2.4574669187145556E-2"/>
    <n v="4.0206185567010312E-2"/>
    <n v="1"/>
    <s v="Mainland China"/>
    <x v="0"/>
    <n v="0"/>
    <n v="0"/>
    <n v="0"/>
    <n v="0"/>
    <n v="0"/>
    <n v="0"/>
    <n v="2"/>
  </r>
  <r>
    <n v="2.0210621403605274E+17"/>
    <x v="1"/>
    <x v="145"/>
    <n v="266644184"/>
    <x v="84"/>
    <n v="32425"/>
    <x v="1"/>
    <s v="ã€CODã€‘Latest Summer T-shirt High-quality Korean Fashion Short-sleeved Top Couple Style Cotton Landscape Printing Round Neck Tee Men and Women 3 Colors M-2XL"/>
    <n v="285"/>
    <n v="258"/>
    <n v="258"/>
    <n v="9"/>
    <x v="0"/>
    <n v="2227"/>
    <n v="1389"/>
    <n v="8755"/>
    <n v="1217"/>
    <n v="77"/>
    <n v="53"/>
    <n v="16"/>
    <n v="26"/>
    <n v="1389"/>
    <x v="23"/>
    <n v="9218"/>
    <n v="3974"/>
    <n v="0.3012431776834445"/>
    <n v="0.45391205025699599"/>
    <n v="1"/>
    <s v="Mainland China"/>
    <x v="0"/>
    <n v="0"/>
    <n v="1"/>
    <n v="0"/>
    <n v="0"/>
    <n v="0"/>
    <n v="0"/>
    <n v="3"/>
  </r>
  <r>
    <n v="2.0210621890508861E+17"/>
    <x v="1"/>
    <x v="474"/>
    <n v="6928162"/>
    <x v="201"/>
    <n v="32705"/>
    <x v="1"/>
    <s v="HOT ITEM || ZIPPER CROP TOP (WHOLESALE AVAILABLE)"/>
    <n v="149"/>
    <n v="54"/>
    <n v="54"/>
    <n v="64"/>
    <x v="0"/>
    <n v="62"/>
    <n v="94"/>
    <n v="1369"/>
    <n v="79"/>
    <n v="10"/>
    <n v="4"/>
    <n v="1"/>
    <n v="0"/>
    <n v="94"/>
    <x v="17"/>
    <n v="15"/>
    <n v="391"/>
    <n v="0.96305418719211822"/>
    <n v="0.28560993425858289"/>
    <n v="1"/>
    <s v="Taytay, Rizal"/>
    <x v="0"/>
    <n v="0"/>
    <n v="1"/>
    <n v="0"/>
    <n v="0"/>
    <n v="1"/>
    <n v="0"/>
    <n v="8"/>
  </r>
  <r>
    <n v="2.021062145327167E+17"/>
    <x v="1"/>
    <x v="169"/>
    <n v="237008067"/>
    <x v="61"/>
    <n v="66472"/>
    <x v="1"/>
    <s v="Tank Ins Simple Tank Top Fashion Trend Tank Top Shoulder Sweat Tank Top Men's Korean loose tank top sports sleeveless T-shirt men's Hong Kong chic personality top running t"/>
    <n v="299"/>
    <n v="209"/>
    <n v="209"/>
    <n v="30"/>
    <x v="0"/>
    <n v="472"/>
    <n v="128"/>
    <n v="954"/>
    <n v="110"/>
    <n v="11"/>
    <n v="5"/>
    <n v="1"/>
    <n v="1"/>
    <n v="128"/>
    <x v="17"/>
    <n v="31593"/>
    <n v="464"/>
    <n v="1.4474217799544562E-2"/>
    <n v="0.48637316561844862"/>
    <n v="1"/>
    <s v="Mainland China"/>
    <x v="0"/>
    <n v="0"/>
    <n v="0"/>
    <n v="0"/>
    <n v="0"/>
    <n v="0"/>
    <n v="0"/>
    <n v="10"/>
  </r>
  <r>
    <n v="2.0210621368834259E+17"/>
    <x v="1"/>
    <x v="475"/>
    <n v="315439847"/>
    <x v="97"/>
    <n v="10152"/>
    <x v="1"/>
    <s v="COD Overruns Statement Oversize Short Sleeve T-shirt Men Vintage Oversized Korean Tops Tshirt For Men Clothing"/>
    <n v="514"/>
    <n v="257"/>
    <n v="257"/>
    <n v="50"/>
    <x v="0"/>
    <n v="3"/>
    <n v="0"/>
    <n v="196"/>
    <n v="0"/>
    <n v="0"/>
    <n v="0"/>
    <n v="0"/>
    <n v="0"/>
    <n v="0"/>
    <x v="3"/>
    <n v="14996"/>
    <n v="2"/>
    <n v="1.3335111348179759E-4"/>
    <n v="1.020408163265306E-2"/>
    <n v="1"/>
    <s v="Mainland China"/>
    <x v="0"/>
    <n v="0"/>
    <n v="0"/>
    <n v="0"/>
    <n v="0"/>
    <n v="0"/>
    <n v="0"/>
    <n v="3"/>
  </r>
  <r>
    <n v="2.0210621555240848E+17"/>
    <x v="1"/>
    <x v="476"/>
    <n v="194667188"/>
    <x v="103"/>
    <n v="4197"/>
    <x v="1"/>
    <s v="Menâ€™s V Neck Bestseller Tops T-shirt Menâ€™s printed graphic tee Mens t shirt Korean Wave sale"/>
    <m/>
    <n v="101"/>
    <n v="101"/>
    <n v="0"/>
    <x v="0"/>
    <n v="0"/>
    <n v="2"/>
    <n v="41"/>
    <n v="2"/>
    <n v="0"/>
    <n v="0"/>
    <n v="0"/>
    <n v="0"/>
    <n v="2"/>
    <x v="14"/>
    <n v="199970"/>
    <n v="8"/>
    <n v="4.0004400484053247E-5"/>
    <n v="0.1951219512195122"/>
    <n v="1"/>
    <s v="Tondo I / Ii, Metro Manila"/>
    <x v="0"/>
    <n v="0"/>
    <n v="0"/>
    <n v="1"/>
    <n v="0"/>
    <n v="0"/>
    <n v="0"/>
    <n v="10"/>
  </r>
  <r>
    <n v="2.0210621553185677E+17"/>
    <x v="1"/>
    <x v="477"/>
    <n v="20816099"/>
    <x v="202"/>
    <n v="181867"/>
    <x v="1"/>
    <s v="MONKEY KING ACM560-W COD unisex t shirt for women korean fashion oversized  top on sale plus size"/>
    <n v="120"/>
    <n v="78"/>
    <n v="78"/>
    <n v="35"/>
    <x v="0"/>
    <n v="344"/>
    <n v="588"/>
    <n v="1761"/>
    <n v="435"/>
    <n v="61"/>
    <n v="43"/>
    <n v="21"/>
    <n v="28"/>
    <n v="588"/>
    <x v="70"/>
    <n v="29770"/>
    <n v="1804"/>
    <n v="5.7135617913473109E-2"/>
    <n v="1.0244179443498012"/>
    <n v="1"/>
    <s v="Valenzuela City, Metro Manila"/>
    <x v="0"/>
    <n v="0"/>
    <n v="0"/>
    <n v="0"/>
    <n v="0"/>
    <n v="1"/>
    <n v="0"/>
    <n v="6"/>
  </r>
  <r>
    <n v="2.0210621787752173E+17"/>
    <x v="1"/>
    <x v="478"/>
    <n v="371422543"/>
    <x v="89"/>
    <n v="2801"/>
    <x v="1"/>
    <s v="MOLLGE Statement Pikachu Summer Short Sleeve T-shirt Men's Korean Fashion Top Tshirt For Men"/>
    <n v="496"/>
    <n v="248"/>
    <n v="248"/>
    <n v="50"/>
    <x v="0"/>
    <n v="12"/>
    <n v="10"/>
    <n v="384"/>
    <n v="7"/>
    <n v="0"/>
    <n v="2"/>
    <n v="1"/>
    <n v="0"/>
    <n v="10"/>
    <x v="71"/>
    <n v="7971"/>
    <n v="26"/>
    <n v="3.2512192072027008E-3"/>
    <n v="6.7708333333333329E-2"/>
    <n v="1"/>
    <s v="Mainland China"/>
    <x v="0"/>
    <n v="0"/>
    <n v="0"/>
    <n v="0"/>
    <n v="0"/>
    <n v="0"/>
    <n v="0"/>
    <n v="2"/>
  </r>
  <r>
    <n v="2.0210621455393277E+17"/>
    <x v="1"/>
    <x v="479"/>
    <n v="296733620"/>
    <x v="203"/>
    <n v="9749"/>
    <x v="1"/>
    <s v="Korean summer S-5XL fashion men's Naruto Pikachu print short-sleeved T-shirt top casual loose couple T-shirt"/>
    <n v="391"/>
    <n v="234"/>
    <n v="234"/>
    <n v="40"/>
    <x v="0"/>
    <n v="72"/>
    <n v="40"/>
    <n v="354"/>
    <n v="34"/>
    <n v="3"/>
    <n v="1"/>
    <n v="0"/>
    <n v="2"/>
    <n v="40"/>
    <x v="9"/>
    <n v="7924"/>
    <n v="73"/>
    <n v="9.1284231586845066E-3"/>
    <n v="0.20621468926553671"/>
    <n v="1"/>
    <s v="Mainland China"/>
    <x v="0"/>
    <n v="0"/>
    <n v="0"/>
    <n v="1"/>
    <n v="0"/>
    <n v="0"/>
    <n v="0"/>
    <n v="2"/>
  </r>
  <r>
    <n v="2.0210621463366534E+17"/>
    <x v="1"/>
    <x v="480"/>
    <n v="237008067"/>
    <x v="61"/>
    <n v="66472"/>
    <x v="1"/>
    <s v="Men's Hong Kong Style printed casual Lapel  floral shirt loose Korean Trend personalized all-matching youth top for men"/>
    <n v="598"/>
    <n v="498"/>
    <n v="498"/>
    <n v="17"/>
    <x v="0"/>
    <n v="184"/>
    <n v="18"/>
    <n v="152"/>
    <n v="16"/>
    <n v="0"/>
    <n v="1"/>
    <n v="1"/>
    <n v="0"/>
    <n v="18"/>
    <x v="4"/>
    <n v="5000"/>
    <n v="40"/>
    <n v="7.9365079365079361E-3"/>
    <n v="0.26315789473684209"/>
    <n v="1"/>
    <s v="Mainland China"/>
    <x v="0"/>
    <n v="0"/>
    <n v="0"/>
    <n v="0"/>
    <n v="0"/>
    <n v="0"/>
    <n v="0"/>
    <n v="2"/>
  </r>
  <r>
    <n v="2.0210621478199654E+17"/>
    <x v="1"/>
    <x v="188"/>
    <n v="403612075"/>
    <x v="101"/>
    <n v="540"/>
    <x v="1"/>
    <s v="Short-sleeved T-shirt men's summer printing loose oversize tie-dye T-shirt Korean dye men and women tops"/>
    <n v="587"/>
    <n v="269"/>
    <n v="293"/>
    <n v="54"/>
    <x v="0"/>
    <n v="199"/>
    <n v="41"/>
    <n v="4570"/>
    <n v="37"/>
    <n v="0"/>
    <n v="3"/>
    <n v="0"/>
    <n v="1"/>
    <n v="41"/>
    <x v="23"/>
    <n v="20830"/>
    <n v="127"/>
    <n v="6.0600276757169442E-3"/>
    <n v="2.7789934354485776E-2"/>
    <n v="1"/>
    <s v="Mainland China"/>
    <x v="0"/>
    <n v="0"/>
    <n v="0"/>
    <n v="0"/>
    <n v="0"/>
    <n v="0"/>
    <n v="0"/>
    <n v="3"/>
  </r>
  <r>
    <n v="2.0210621628504602E+17"/>
    <x v="1"/>
    <x v="481"/>
    <n v="202193803"/>
    <x v="204"/>
    <n v="6383"/>
    <x v="1"/>
    <s v="2021 new shirt men's short-sleeved loose Korean shirt trend summer drop shoulder solid color shirt top"/>
    <n v="700"/>
    <n v="359"/>
    <n v="359"/>
    <n v="49"/>
    <x v="0"/>
    <n v="109"/>
    <n v="9"/>
    <n v="4021"/>
    <n v="7"/>
    <n v="1"/>
    <n v="1"/>
    <n v="0"/>
    <n v="0"/>
    <n v="9"/>
    <x v="9"/>
    <n v="11959"/>
    <n v="25"/>
    <n v="2.0861148197596794E-3"/>
    <n v="6.2173588659537428E-3"/>
    <n v="1"/>
    <s v="Mainland China"/>
    <x v="0"/>
    <n v="0"/>
    <n v="0"/>
    <n v="0"/>
    <n v="0"/>
    <n v="0"/>
    <n v="0"/>
    <n v="3"/>
  </r>
  <r>
    <n v="2.0210621230030461E+17"/>
    <x v="1"/>
    <x v="110"/>
    <n v="62404318"/>
    <x v="62"/>
    <n v="230442"/>
    <x v="1"/>
    <s v="Lucky #T182 JUST DO IT Tshirt Unisex TOPS COUPLE TEES Korean Fashion"/>
    <n v="126"/>
    <n v="62"/>
    <n v="62"/>
    <n v="51"/>
    <x v="0"/>
    <n v="242"/>
    <n v="1719"/>
    <n v="3769"/>
    <n v="1624"/>
    <n v="26"/>
    <n v="35"/>
    <n v="10"/>
    <n v="24"/>
    <n v="1719"/>
    <x v="7"/>
    <n v="1302"/>
    <n v="5009"/>
    <n v="0.79369355094279825"/>
    <n v="1.3289997346776332"/>
    <n v="1"/>
    <s v="Navotas City, Metro Manila"/>
    <x v="0"/>
    <n v="0"/>
    <n v="1"/>
    <n v="0"/>
    <n v="0"/>
    <n v="0"/>
    <n v="0"/>
    <n v="4"/>
  </r>
  <r>
    <n v="2.0210621325955014E+17"/>
    <x v="1"/>
    <x v="482"/>
    <n v="314266101"/>
    <x v="205"/>
    <n v="6625"/>
    <x v="1"/>
    <s v="Korean Style Short sleeved Tshirt Printed T-shirt Trend Half-sleeved Tshirt Chic Summer Round Neck Top mens Clothes  Streetwear male Cool Black Loose Summer Sleeve Tops Tees for men"/>
    <n v="270"/>
    <n v="209"/>
    <n v="219"/>
    <n v="23"/>
    <x v="0"/>
    <n v="2169"/>
    <n v="189"/>
    <n v="3692"/>
    <n v="145"/>
    <n v="16"/>
    <n v="17"/>
    <n v="5"/>
    <n v="6"/>
    <n v="189"/>
    <x v="45"/>
    <n v="19504"/>
    <n v="454"/>
    <n v="2.2747770317667101E-2"/>
    <n v="0.12296858071505959"/>
    <n v="1"/>
    <s v="Mainland China"/>
    <x v="0"/>
    <n v="0"/>
    <n v="1"/>
    <n v="1"/>
    <n v="0"/>
    <n v="0"/>
    <n v="0"/>
    <n v="4"/>
  </r>
  <r>
    <n v="2.0210621944035126E+17"/>
    <x v="1"/>
    <x v="483"/>
    <n v="371422543"/>
    <x v="89"/>
    <n v="2801"/>
    <x v="1"/>
    <s v="MOLLGE Summer Thin High-grade Ice Silk Shirt Men Short Sleeve Shirt Wrinkle Free Hot Brand Loose Korean Shirt Casual Top"/>
    <n v="656"/>
    <n v="328"/>
    <n v="328"/>
    <n v="50"/>
    <x v="0"/>
    <n v="16"/>
    <n v="1"/>
    <n v="404"/>
    <n v="1"/>
    <n v="0"/>
    <n v="0"/>
    <n v="0"/>
    <n v="0"/>
    <n v="1"/>
    <x v="14"/>
    <n v="11996"/>
    <n v="2"/>
    <n v="1.666944490748458E-4"/>
    <n v="4.9504950495049506E-3"/>
    <n v="1"/>
    <s v="Mainland China"/>
    <x v="0"/>
    <n v="0"/>
    <n v="0"/>
    <n v="0"/>
    <n v="0"/>
    <n v="0"/>
    <n v="0"/>
    <n v="3"/>
  </r>
  <r>
    <n v="2.021062132339856E+17"/>
    <x v="1"/>
    <x v="484"/>
    <n v="237008067"/>
    <x v="61"/>
    <n v="66472"/>
    <x v="1"/>
    <s v="ã€M-2XLã€‘Unsex top Black Star Graphic Printed Elbow length raglan sleeve T-shirt contrast color Korean student Fashion trend Tee for youth or students round neck t shirt for men"/>
    <n v="299"/>
    <n v="249"/>
    <n v="249"/>
    <n v="17"/>
    <x v="0"/>
    <n v="135"/>
    <n v="96"/>
    <n v="354"/>
    <n v="81"/>
    <n v="9"/>
    <n v="1"/>
    <n v="1"/>
    <n v="4"/>
    <n v="96"/>
    <x v="59"/>
    <n v="17761"/>
    <n v="238"/>
    <n v="1.3222956830935053E-2"/>
    <n v="0.67231638418079098"/>
    <n v="1"/>
    <s v="Mainland China"/>
    <x v="0"/>
    <n v="0"/>
    <n v="0"/>
    <n v="0"/>
    <n v="0"/>
    <n v="0"/>
    <n v="0"/>
    <n v="5"/>
  </r>
  <r>
    <n v="2.0210621526505869E+17"/>
    <x v="1"/>
    <x v="101"/>
    <n v="343498159"/>
    <x v="55"/>
    <n v="620"/>
    <x v="1"/>
    <s v="Korean Summer Stripe Tshirt Short Sleeve OverSize Loose Casual Tops Cotton Trendy Harajuku Unisex Fashion Tees"/>
    <n v="563"/>
    <n v="254"/>
    <n v="254"/>
    <n v="55"/>
    <x v="0"/>
    <n v="185"/>
    <n v="40"/>
    <n v="377"/>
    <n v="29"/>
    <n v="3"/>
    <n v="4"/>
    <n v="1"/>
    <n v="3"/>
    <n v="40"/>
    <x v="39"/>
    <n v="10839"/>
    <n v="181"/>
    <n v="1.6424682395644284E-2"/>
    <n v="0.48010610079575594"/>
    <n v="1"/>
    <s v="Mainland China"/>
    <x v="0"/>
    <n v="0"/>
    <n v="0"/>
    <n v="0"/>
    <n v="0"/>
    <n v="0"/>
    <n v="0"/>
    <n v="2"/>
  </r>
  <r>
    <n v="2.0210621436490099E+17"/>
    <x v="1"/>
    <x v="485"/>
    <n v="315439847"/>
    <x v="97"/>
    <n v="10152"/>
    <x v="1"/>
    <s v="COD M-5XL Korean Statement Men Tshirts Clothing Short Sleeve Loose Couple T Shirt Men Fashion Top Oversized Tshirt For Men Tops Tees Mens"/>
    <n v="556"/>
    <n v="248"/>
    <n v="248"/>
    <n v="55"/>
    <x v="0"/>
    <n v="2022"/>
    <n v="830"/>
    <n v="33734"/>
    <n v="696"/>
    <n v="43"/>
    <n v="36"/>
    <n v="20"/>
    <n v="35"/>
    <n v="830"/>
    <x v="66"/>
    <n v="11111"/>
    <n v="2825"/>
    <n v="0.20271239954075776"/>
    <n v="8.3743404280547815E-2"/>
    <n v="1"/>
    <s v="Mainland China"/>
    <x v="0"/>
    <n v="0"/>
    <n v="1"/>
    <n v="0"/>
    <n v="0"/>
    <n v="0"/>
    <n v="0"/>
    <n v="2"/>
  </r>
  <r>
    <n v="2.0210621397604317E+17"/>
    <x v="1"/>
    <x v="146"/>
    <n v="47114599"/>
    <x v="73"/>
    <n v="34380"/>
    <x v="1"/>
    <s v="[SIMPLE] 2020 Korean fashion trendy breathable solid color sports top T-shirt"/>
    <n v="399"/>
    <n v="72"/>
    <n v="72"/>
    <n v="82"/>
    <x v="0"/>
    <n v="13"/>
    <n v="92"/>
    <n v="307"/>
    <n v="85"/>
    <n v="3"/>
    <n v="2"/>
    <n v="0"/>
    <n v="2"/>
    <n v="92"/>
    <x v="16"/>
    <n v="1716"/>
    <n v="231"/>
    <n v="0.11864406779661017"/>
    <n v="0.75244299674267101"/>
    <n v="1"/>
    <s v="Valenzuela City, Metro Manila"/>
    <x v="0"/>
    <n v="0"/>
    <n v="0"/>
    <n v="0"/>
    <n v="0"/>
    <n v="0"/>
    <n v="0"/>
    <n v="7"/>
  </r>
  <r>
    <n v="2.0210621962790362E+17"/>
    <x v="1"/>
    <x v="486"/>
    <n v="202193803"/>
    <x v="204"/>
    <n v="6383"/>
    <x v="1"/>
    <s v="Long-sleeved shirt men's loose shoulder ice silk casual shirt clothes Korean style top"/>
    <n v="700"/>
    <n v="359"/>
    <n v="359"/>
    <n v="49"/>
    <x v="0"/>
    <n v="423"/>
    <n v="49"/>
    <n v="8518"/>
    <n v="36"/>
    <n v="4"/>
    <n v="6"/>
    <n v="1"/>
    <n v="2"/>
    <n v="49"/>
    <x v="70"/>
    <n v="19868"/>
    <n v="110"/>
    <n v="5.5060566623285614E-3"/>
    <n v="1.2913829537450105E-2"/>
    <n v="1"/>
    <s v="Mainland China"/>
    <x v="0"/>
    <n v="0"/>
    <n v="0"/>
    <n v="0"/>
    <n v="0"/>
    <n v="0"/>
    <n v="0"/>
    <n v="5"/>
  </r>
  <r>
    <n v="2.0210621914480067E+17"/>
    <x v="1"/>
    <x v="487"/>
    <n v="323527762"/>
    <x v="206"/>
    <n v="1880"/>
    <x v="1"/>
    <s v="ã€Ready Stockã€‘COD/Men's Summer Long Leaf Graphic Print Beach Holiday Hawaiian Shirt V-neck Korean Trend Oversized Plus Size Men's and Women's Same Couple Shirt Top"/>
    <n v="399"/>
    <n v="280"/>
    <n v="280"/>
    <n v="30"/>
    <x v="0"/>
    <n v="3"/>
    <n v="1"/>
    <n v="87"/>
    <n v="1"/>
    <n v="0"/>
    <n v="0"/>
    <n v="0"/>
    <n v="0"/>
    <n v="1"/>
    <x v="14"/>
    <n v="6997"/>
    <n v="1"/>
    <n v="1.4289797084881395E-4"/>
    <n v="1.1494252873563218E-2"/>
    <n v="1"/>
    <s v="Mainland China"/>
    <x v="0"/>
    <n v="0"/>
    <n v="0"/>
    <n v="0"/>
    <n v="0"/>
    <n v="0"/>
    <n v="0"/>
    <n v="1"/>
  </r>
  <r>
    <n v="2.021062145529463E+17"/>
    <x v="1"/>
    <x v="140"/>
    <n v="156756973"/>
    <x v="81"/>
    <n v="10123"/>
    <x v="1"/>
    <s v="ã€5 Colorã€‘Korean Fashion Weather Pattern Printed Short-sleeved T-shirt Unisex Simple and Versatile Loose Casual Tee Tops for Men Summer Trend Couple Round Neck Tshirts"/>
    <n v="284"/>
    <n v="199"/>
    <n v="199"/>
    <n v="30"/>
    <x v="0"/>
    <n v="137"/>
    <n v="17"/>
    <n v="1168"/>
    <n v="17"/>
    <n v="0"/>
    <n v="0"/>
    <n v="0"/>
    <n v="0"/>
    <n v="17"/>
    <x v="14"/>
    <n v="24923"/>
    <n v="59"/>
    <n v="2.3617004243055E-3"/>
    <n v="5.0513698630136987E-2"/>
    <n v="1"/>
    <s v="Mainland China"/>
    <x v="0"/>
    <n v="0"/>
    <n v="0"/>
    <n v="0"/>
    <n v="0"/>
    <n v="0"/>
    <n v="0"/>
    <n v="5"/>
  </r>
  <r>
    <n v="2.0210621777003974E+17"/>
    <x v="1"/>
    <x v="164"/>
    <n v="349628990"/>
    <x v="93"/>
    <n v="6902"/>
    <x v="1"/>
    <s v="Men's Plain Tops Korean Fashion Long Sleeve T-shirt"/>
    <n v="399"/>
    <n v="72"/>
    <n v="72"/>
    <n v="82"/>
    <x v="0"/>
    <n v="78"/>
    <n v="36"/>
    <n v="5249"/>
    <n v="32"/>
    <n v="1"/>
    <n v="2"/>
    <n v="1"/>
    <n v="0"/>
    <n v="36"/>
    <x v="17"/>
    <n v="27366"/>
    <n v="206"/>
    <n v="7.4713477440882057E-3"/>
    <n v="3.924557058487331E-2"/>
    <n v="1"/>
    <s v="Pasay City, Metro Manila"/>
    <x v="0"/>
    <n v="0"/>
    <n v="0"/>
    <n v="0"/>
    <n v="0"/>
    <n v="0"/>
    <n v="0"/>
    <n v="11"/>
  </r>
  <r>
    <n v="2.021062139331967E+17"/>
    <x v="1"/>
    <x v="488"/>
    <n v="237008067"/>
    <x v="61"/>
    <n v="66472"/>
    <x v="1"/>
    <s v="ã€M-2XLã€‘Stand up collar shirt 3 colors Harajuku style cotton and hemp shirt Japanese casual shirt INS Korean round collar shirt Preppy style easy match shirt super-high quality value shirt  fashion tops for men"/>
    <n v="489"/>
    <n v="438"/>
    <n v="438"/>
    <n v="10"/>
    <x v="0"/>
    <n v="724"/>
    <n v="182"/>
    <n v="942"/>
    <n v="149"/>
    <n v="16"/>
    <n v="10"/>
    <n v="1"/>
    <n v="6"/>
    <n v="182"/>
    <x v="9"/>
    <n v="5612"/>
    <n v="414"/>
    <n v="6.8702290076335881E-2"/>
    <n v="0.43949044585987262"/>
    <n v="1"/>
    <s v="Mainland China"/>
    <x v="0"/>
    <n v="0"/>
    <n v="0"/>
    <n v="0"/>
    <n v="0"/>
    <n v="0"/>
    <n v="0"/>
    <n v="3"/>
  </r>
  <r>
    <n v="2.0210621745483782E+17"/>
    <x v="1"/>
    <x v="172"/>
    <n v="315439847"/>
    <x v="97"/>
    <n v="10152"/>
    <x v="1"/>
    <s v="COD M-5XL Japanese Vintage Graphic Short-sleeved Men T-shirt Loose Trend Hip-hop Round Neck T-shirt Men Clothes Korean Tops Tshirts For Men Oversized Tshirt"/>
    <n v="558"/>
    <n v="248"/>
    <n v="248"/>
    <n v="56"/>
    <x v="0"/>
    <n v="5850"/>
    <n v="1449"/>
    <n v="46233"/>
    <n v="1089"/>
    <n v="101"/>
    <n v="123"/>
    <n v="55"/>
    <n v="81"/>
    <n v="1449"/>
    <x v="61"/>
    <n v="6876"/>
    <n v="4590"/>
    <n v="0.40031397174254318"/>
    <n v="9.9279735254039325E-2"/>
    <n v="1"/>
    <s v="Mainland China"/>
    <x v="0"/>
    <n v="0"/>
    <n v="1"/>
    <n v="0"/>
    <n v="0"/>
    <n v="0"/>
    <n v="0"/>
    <n v="2"/>
  </r>
  <r>
    <n v="2.0210621444295446E+17"/>
    <x v="1"/>
    <x v="489"/>
    <n v="52451046"/>
    <x v="207"/>
    <n v="43278"/>
    <x v="1"/>
    <s v="Korean version of the new men's two-sided moon print reflective short-sleeved T-shirt couple top"/>
    <n v="400"/>
    <n v="270"/>
    <n v="270"/>
    <n v="33"/>
    <x v="0"/>
    <n v="25"/>
    <n v="8"/>
    <n v="31"/>
    <n v="6"/>
    <n v="2"/>
    <n v="0"/>
    <n v="0"/>
    <n v="0"/>
    <n v="8"/>
    <x v="30"/>
    <n v="7483"/>
    <n v="15"/>
    <n v="2.0005334755934918E-3"/>
    <n v="0.4838709677419355"/>
    <n v="1"/>
    <s v="Mainland China"/>
    <x v="0"/>
    <n v="0"/>
    <n v="0"/>
    <n v="1"/>
    <n v="0"/>
    <n v="0"/>
    <n v="0"/>
    <n v="3"/>
  </r>
  <r>
    <n v="2.0210621495835562E+17"/>
    <x v="1"/>
    <x v="490"/>
    <n v="44365222"/>
    <x v="208"/>
    <n v="34204"/>
    <x v="1"/>
    <s v="MR Men's Fashion V Neck Solid Color Long Sleeve Korean Style Top"/>
    <n v="1223"/>
    <n v="450"/>
    <n v="450"/>
    <n v="63"/>
    <x v="0"/>
    <n v="2315"/>
    <n v="222"/>
    <n v="10163"/>
    <n v="192"/>
    <n v="16"/>
    <n v="7"/>
    <n v="1"/>
    <n v="6"/>
    <n v="222"/>
    <x v="36"/>
    <n v="1587"/>
    <n v="553"/>
    <n v="0.25841121495327102"/>
    <n v="5.4413067007773298E-2"/>
    <n v="1"/>
    <s v="Mainland China"/>
    <x v="0"/>
    <n v="0"/>
    <n v="1"/>
    <n v="1"/>
    <n v="0"/>
    <n v="0"/>
    <n v="0"/>
    <n v="2"/>
  </r>
  <r>
    <n v="2.021062174857641E+17"/>
    <x v="1"/>
    <x v="137"/>
    <n v="414866159"/>
    <x v="79"/>
    <n v="129"/>
    <x v="1"/>
    <s v="Men's long sleeve shirt loose Chinese Linen Shirt three quarters sleeve white shirt men's fashion brand large short sleeve shirt thin casual beach white top Korean shirt m-5xl"/>
    <n v="582"/>
    <n v="350"/>
    <n v="350"/>
    <n v="40"/>
    <x v="0"/>
    <n v="37"/>
    <n v="6"/>
    <n v="1294"/>
    <n v="4"/>
    <n v="1"/>
    <n v="0"/>
    <n v="1"/>
    <n v="0"/>
    <n v="6"/>
    <x v="72"/>
    <n v="10468"/>
    <n v="24"/>
    <n v="2.287457110179184E-3"/>
    <n v="1.8547140649149921E-2"/>
    <n v="1"/>
    <s v="Mainland China"/>
    <x v="0"/>
    <n v="0"/>
    <n v="0"/>
    <n v="0"/>
    <n v="0"/>
    <n v="0"/>
    <n v="0"/>
    <n v="3"/>
  </r>
  <r>
    <n v="2.0210621935024598E+17"/>
    <x v="1"/>
    <x v="491"/>
    <n v="372895129"/>
    <x v="209"/>
    <n v="1942"/>
    <x v="1"/>
    <s v="Thin men's Short Sleeve Shirt Men's loose style Hong Kong Fashion Korean fashion trend 5 sleeve shirt Polo Top Crop Top"/>
    <n v="599"/>
    <n v="300"/>
    <n v="300"/>
    <n v="50"/>
    <x v="0"/>
    <n v="8"/>
    <n v="3"/>
    <n v="144"/>
    <n v="3"/>
    <n v="0"/>
    <n v="0"/>
    <n v="0"/>
    <n v="0"/>
    <n v="3"/>
    <x v="14"/>
    <n v="7984"/>
    <n v="5"/>
    <n v="6.2586055826761801E-4"/>
    <n v="3.4722222222222224E-2"/>
    <n v="1"/>
    <s v="Mainland China"/>
    <x v="0"/>
    <n v="0"/>
    <n v="0"/>
    <n v="0"/>
    <n v="0"/>
    <n v="0"/>
    <n v="0"/>
    <n v="2"/>
  </r>
  <r>
    <n v="2.0210621773336736E+17"/>
    <x v="1"/>
    <x v="492"/>
    <n v="237008067"/>
    <x v="61"/>
    <n v="66472"/>
    <x v="1"/>
    <s v="Men's Plain ins short sleeve T-shirt casual style solid color short tee Preppy style Fall shoulder short T shirt Hong Kong Style versatile 5-point sleeve clothes Korean half sleeve top for men"/>
    <n v="379"/>
    <n v="279"/>
    <n v="279"/>
    <n v="26"/>
    <x v="0"/>
    <n v="44"/>
    <n v="9"/>
    <n v="55"/>
    <n v="7"/>
    <n v="1"/>
    <n v="1"/>
    <n v="0"/>
    <n v="0"/>
    <n v="9"/>
    <x v="9"/>
    <n v="7982"/>
    <n v="18"/>
    <n v="2.2499999999999998E-3"/>
    <n v="0.32727272727272727"/>
    <n v="1"/>
    <s v="Mainland China"/>
    <x v="0"/>
    <n v="0"/>
    <n v="0"/>
    <n v="0"/>
    <n v="0"/>
    <n v="0"/>
    <n v="0"/>
    <n v="2"/>
  </r>
  <r>
    <n v="2.0210621505291859E+17"/>
    <x v="1"/>
    <x v="493"/>
    <n v="263745732"/>
    <x v="54"/>
    <n v="25500"/>
    <x v="1"/>
    <s v="Men Solid casual Shirts Long-sleeve Single-breasted Tops Unisex Korean Style Shirt for Men Leisure Oversize Shirt Male Breathable Thin Light Blouse Mens Clothing"/>
    <n v="614"/>
    <n v="369"/>
    <n v="369"/>
    <n v="40"/>
    <x v="0"/>
    <n v="417"/>
    <n v="39"/>
    <n v="1304"/>
    <n v="35"/>
    <n v="4"/>
    <n v="0"/>
    <n v="0"/>
    <n v="0"/>
    <n v="39"/>
    <x v="1"/>
    <n v="3904"/>
    <n v="86"/>
    <n v="2.155388471177945E-2"/>
    <n v="6.5950920245398767E-2"/>
    <n v="1"/>
    <s v="Mainland China"/>
    <x v="0"/>
    <n v="0"/>
    <n v="0"/>
    <n v="0"/>
    <n v="0"/>
    <n v="0"/>
    <n v="0"/>
    <n v="1"/>
  </r>
  <r>
    <n v="2.0210621535652643E+17"/>
    <x v="1"/>
    <x v="494"/>
    <n v="314266101"/>
    <x v="205"/>
    <n v="6625"/>
    <x v="1"/>
    <s v="2020 New Summer Casual Fashion Tshirt Mens Short Sleeves Solid Colors Male Loose Round Neck Korean Style Tops Tee Tshirt for Men"/>
    <n v="306"/>
    <n v="215"/>
    <n v="215"/>
    <n v="30"/>
    <x v="0"/>
    <n v="64"/>
    <n v="25"/>
    <n v="455"/>
    <n v="21"/>
    <n v="0"/>
    <n v="2"/>
    <n v="0"/>
    <n v="2"/>
    <n v="25"/>
    <x v="41"/>
    <n v="23902"/>
    <n v="68"/>
    <n v="2.8368794326241137E-3"/>
    <n v="0.14945054945054945"/>
    <n v="1"/>
    <s v="Mainland China"/>
    <x v="0"/>
    <n v="0"/>
    <n v="0"/>
    <n v="1"/>
    <n v="0"/>
    <n v="0"/>
    <n v="0"/>
    <n v="6"/>
  </r>
  <r>
    <n v="2.0210621922112518E+17"/>
    <x v="1"/>
    <x v="495"/>
    <n v="322419439"/>
    <x v="17"/>
    <e v="#N/A"/>
    <x v="1"/>
    <s v="Korean Tops (for checkout only)"/>
    <m/>
    <n v="13"/>
    <n v="13"/>
    <n v="0"/>
    <x v="0"/>
    <n v="0"/>
    <n v="60"/>
    <n v="123"/>
    <n v="60"/>
    <n v="0"/>
    <n v="0"/>
    <n v="0"/>
    <n v="0"/>
    <n v="60"/>
    <x v="14"/>
    <n v="6"/>
    <n v="150"/>
    <n v="0.96153846153846156"/>
    <n v="1.2195121951219512"/>
    <n v="1"/>
    <s v="Antipolo City, Rizal"/>
    <x v="0"/>
    <n v="0"/>
    <n v="0"/>
    <n v="0"/>
    <n v="0"/>
    <n v="0"/>
    <n v="0"/>
    <n v="1"/>
  </r>
  <r>
    <n v="2.0210621534295862E+17"/>
    <x v="1"/>
    <x v="496"/>
    <n v="283754579"/>
    <x v="210"/>
    <n v="10925"/>
    <x v="1"/>
    <s v="Summer Korean Tshirt Men Fashion T Shirts Top for Men Loose Tshirt Mens Five Sleeve Top O-Neck Tshirt Weather Pattern Tshirt"/>
    <n v="332"/>
    <n v="209"/>
    <n v="209"/>
    <n v="37"/>
    <x v="0"/>
    <n v="8212"/>
    <n v="1897"/>
    <n v="4972"/>
    <n v="1357"/>
    <n v="195"/>
    <n v="178"/>
    <n v="65"/>
    <n v="102"/>
    <n v="1897"/>
    <x v="49"/>
    <n v="23968"/>
    <n v="6016"/>
    <n v="0.20064034151547491"/>
    <n v="1.2099758648431216"/>
    <n v="1"/>
    <s v="Mainland China"/>
    <x v="0"/>
    <n v="0"/>
    <n v="0"/>
    <n v="0"/>
    <n v="0"/>
    <n v="1"/>
    <n v="0"/>
    <n v="5"/>
  </r>
  <r>
    <n v="2.0210621406547485E+17"/>
    <x v="1"/>
    <x v="497"/>
    <n v="35902344"/>
    <x v="70"/>
    <n v="57752"/>
    <x v="1"/>
    <s v="Top Quality Printed Polo for Men Hawaiian Print Cotton Fits Plus Size Korean Fashion"/>
    <n v="500"/>
    <n v="199"/>
    <n v="199"/>
    <n v="60"/>
    <x v="0"/>
    <n v="25"/>
    <n v="36"/>
    <n v="236"/>
    <n v="32"/>
    <n v="2"/>
    <n v="1"/>
    <n v="0"/>
    <n v="1"/>
    <n v="36"/>
    <x v="17"/>
    <n v="297"/>
    <n v="74"/>
    <n v="0.19946091644204852"/>
    <n v="0.3135593220338983"/>
    <n v="1"/>
    <s v="Pasay City, Metro Manila"/>
    <x v="0"/>
    <n v="0"/>
    <n v="0"/>
    <n v="0"/>
    <n v="0"/>
    <n v="0"/>
    <n v="0"/>
    <n v="5"/>
  </r>
  <r>
    <n v="2.0210621554720563E+17"/>
    <x v="1"/>
    <x v="498"/>
    <n v="283754579"/>
    <x v="210"/>
    <n v="10925"/>
    <x v="1"/>
    <s v="6Colors 2020 Summer Korean Tshirt casual short-sleeved Men Oversized t Shirts Fashion Top for Men Loose five-point sleeve Tshirt Mens plain simple Top Round Neck letter Pattern Tshirt"/>
    <n v="332"/>
    <n v="239"/>
    <n v="239"/>
    <n v="28"/>
    <x v="0"/>
    <n v="265"/>
    <n v="97"/>
    <n v="382"/>
    <n v="71"/>
    <n v="11"/>
    <n v="10"/>
    <n v="3"/>
    <n v="2"/>
    <n v="97"/>
    <x v="69"/>
    <n v="29952"/>
    <n v="270"/>
    <n v="8.9338892197736754E-3"/>
    <n v="0.70680628272251311"/>
    <n v="1"/>
    <s v="Mainland China"/>
    <x v="0"/>
    <n v="0"/>
    <n v="0"/>
    <n v="0"/>
    <n v="0"/>
    <n v="0"/>
    <n v="0"/>
    <n v="6"/>
  </r>
  <r>
    <n v="2.0210621653472941E+17"/>
    <x v="1"/>
    <x v="499"/>
    <n v="262503614"/>
    <x v="69"/>
    <n v="26089"/>
    <x v="1"/>
    <s v="Korean Harajuku Oversize Tee t-shirts letter printed Casual Tops  Smiley Couple Tee"/>
    <n v="380"/>
    <n v="239"/>
    <n v="239"/>
    <n v="37"/>
    <x v="0"/>
    <n v="17"/>
    <n v="2"/>
    <n v="6"/>
    <n v="2"/>
    <n v="0"/>
    <n v="0"/>
    <n v="0"/>
    <n v="0"/>
    <n v="2"/>
    <x v="14"/>
    <n v="8984"/>
    <n v="5"/>
    <n v="5.5623539882078096E-4"/>
    <n v="0.83333333333333337"/>
    <n v="1"/>
    <s v="Mainland China"/>
    <x v="0"/>
    <n v="0"/>
    <n v="0"/>
    <n v="0"/>
    <n v="0"/>
    <n v="0"/>
    <n v="0"/>
    <n v="2"/>
  </r>
  <r>
    <n v="2.0210621986160698E+17"/>
    <x v="1"/>
    <x v="500"/>
    <n v="314266101"/>
    <x v="205"/>
    <n v="6625"/>
    <x v="1"/>
    <s v="ã€Plus Sizeã€‘M-8XL Bear Printing Short-sleeved Men's Summer New Personality Hip-hop T-shirt Loose Casual O Neck Couple Tops Korean Style All-match Tee for Men"/>
    <n v="438"/>
    <n v="219"/>
    <n v="259"/>
    <n v="50"/>
    <x v="0"/>
    <n v="1"/>
    <n v="1"/>
    <n v="55"/>
    <n v="1"/>
    <n v="0"/>
    <n v="0"/>
    <n v="0"/>
    <n v="0"/>
    <n v="1"/>
    <x v="14"/>
    <n v="39956"/>
    <n v="2"/>
    <n v="5.0052555182942087E-5"/>
    <n v="3.6363636363636362E-2"/>
    <n v="1"/>
    <s v="Mainland China"/>
    <x v="0"/>
    <n v="0"/>
    <n v="0"/>
    <n v="1"/>
    <n v="0"/>
    <n v="0"/>
    <n v="0"/>
    <n v="4"/>
  </r>
  <r>
    <n v="2.0210621335892688E+17"/>
    <x v="1"/>
    <x v="501"/>
    <n v="161746899"/>
    <x v="211"/>
    <n v="1929"/>
    <x v="1"/>
    <s v="ã€One Pieceã€‘Oversized One Piece Luffy Anime Basic Print T Shirt Short Sleeve Mens 2020 Funny Fashion Korean Plus Size Clothes Summer Anime One Piece Luffy T Shirt Cotton High Quality Male T-shirt Casual Loose Fit Top Tees for Menã€M-3XLã€‘"/>
    <n v="313"/>
    <n v="220"/>
    <n v="220"/>
    <n v="30"/>
    <x v="0"/>
    <n v="5"/>
    <n v="6"/>
    <n v="88"/>
    <n v="4"/>
    <n v="1"/>
    <n v="0"/>
    <n v="0"/>
    <n v="1"/>
    <n v="6"/>
    <x v="73"/>
    <n v="34946"/>
    <n v="16"/>
    <n v="4.5763972312796753E-4"/>
    <n v="0.18181818181818182"/>
    <n v="1"/>
    <s v="Mainland China"/>
    <x v="0"/>
    <n v="0"/>
    <n v="0"/>
    <n v="0"/>
    <n v="0"/>
    <n v="0"/>
    <n v="0"/>
    <n v="7"/>
  </r>
  <r>
    <n v="2.0210621288983738E+17"/>
    <x v="1"/>
    <x v="502"/>
    <n v="64151604"/>
    <x v="74"/>
    <n v="32361"/>
    <x v="1"/>
    <s v="Polo for Men Stripe Korean Quality C.O.D"/>
    <m/>
    <n v="185"/>
    <n v="185"/>
    <n v="0"/>
    <x v="0"/>
    <n v="131"/>
    <n v="186"/>
    <n v="820"/>
    <n v="166"/>
    <n v="12"/>
    <n v="2"/>
    <n v="2"/>
    <n v="4"/>
    <n v="186"/>
    <x v="21"/>
    <n v="120"/>
    <n v="351"/>
    <n v="0.74522292993630568"/>
    <n v="0.42804878048780487"/>
    <n v="1"/>
    <s v="Pasay City, Metro Manila"/>
    <x v="0"/>
    <n v="0"/>
    <n v="0"/>
    <n v="1"/>
    <n v="0"/>
    <n v="0"/>
    <n v="0"/>
    <n v="3"/>
  </r>
  <r>
    <n v="2.0210621398546259E+17"/>
    <x v="1"/>
    <x v="503"/>
    <n v="371422543"/>
    <x v="89"/>
    <n v="2801"/>
    <x v="1"/>
    <s v="MOLLGE Black Shirt Men Korean Long Sleeve Shirt Trend Summer Thin Loose Solid Color Shirt Men Shirt Top"/>
    <n v="656"/>
    <n v="328"/>
    <n v="328"/>
    <n v="50"/>
    <x v="0"/>
    <n v="84"/>
    <n v="2"/>
    <n v="2229"/>
    <n v="1"/>
    <n v="1"/>
    <n v="0"/>
    <n v="0"/>
    <n v="0"/>
    <n v="2"/>
    <x v="42"/>
    <n v="3986"/>
    <n v="10"/>
    <n v="2.5025025025025025E-3"/>
    <n v="4.4863167339614174E-3"/>
    <n v="1"/>
    <s v="Mainland China"/>
    <x v="0"/>
    <n v="0"/>
    <n v="0"/>
    <n v="0"/>
    <n v="0"/>
    <n v="0"/>
    <n v="0"/>
    <n v="1"/>
  </r>
  <r>
    <n v="2.0210621243904528E+17"/>
    <x v="1"/>
    <x v="504"/>
    <n v="35902344"/>
    <x v="70"/>
    <n v="57752"/>
    <x v="1"/>
    <s v="POLO FOR MEN KOREAN QUALITY C.O.D"/>
    <n v="580"/>
    <n v="159"/>
    <n v="159"/>
    <n v="73"/>
    <x v="0"/>
    <n v="82"/>
    <n v="172"/>
    <n v="348"/>
    <n v="163"/>
    <n v="4"/>
    <n v="4"/>
    <n v="1"/>
    <n v="0"/>
    <n v="172"/>
    <x v="22"/>
    <n v="126"/>
    <n v="352"/>
    <n v="0.7364016736401674"/>
    <n v="1.0114942528735633"/>
    <n v="1"/>
    <s v="Pasay City, Metro Manila"/>
    <x v="0"/>
    <n v="0"/>
    <n v="0"/>
    <n v="0"/>
    <n v="0"/>
    <n v="0"/>
    <n v="0"/>
    <n v="4"/>
  </r>
  <r>
    <n v="2.0210621615400941E+17"/>
    <x v="1"/>
    <x v="505"/>
    <n v="279546374"/>
    <x v="17"/>
    <e v="#N/A"/>
    <x v="1"/>
    <s v="Short-sleeved T-shirt menâ€™s summer new couple striped half-sleeved Korean trend loose casual all-match top"/>
    <n v="239"/>
    <n v="192"/>
    <n v="325"/>
    <n v="20"/>
    <x v="0"/>
    <n v="21"/>
    <n v="3"/>
    <n v="28"/>
    <n v="3"/>
    <n v="0"/>
    <n v="0"/>
    <n v="0"/>
    <n v="0"/>
    <n v="3"/>
    <x v="14"/>
    <n v="25246"/>
    <n v="8"/>
    <n v="3.1678149996040232E-4"/>
    <n v="0.2857142857142857"/>
    <n v="1"/>
    <s v="Mainland China"/>
    <x v="0"/>
    <n v="0"/>
    <n v="0"/>
    <n v="0"/>
    <n v="0"/>
    <n v="0"/>
    <n v="0"/>
    <n v="8"/>
  </r>
  <r>
    <n v="2.0210621488920371E+17"/>
    <x v="1"/>
    <x v="506"/>
    <n v="302250255"/>
    <x v="83"/>
    <n v="11616"/>
    <x v="1"/>
    <s v="ã€2 Colorsã€‘S-5XL Cotton Half-sleeved Men's T-shirt Letter Graffiti Printing Korean Fashion Clothes Summer Loose Half Sleeve Lovers Oversized Top"/>
    <n v="418"/>
    <n v="239"/>
    <n v="239"/>
    <n v="43"/>
    <x v="0"/>
    <n v="4"/>
    <n v="2"/>
    <n v="437"/>
    <n v="2"/>
    <n v="0"/>
    <n v="0"/>
    <n v="0"/>
    <n v="0"/>
    <n v="2"/>
    <x v="14"/>
    <n v="15974"/>
    <n v="6"/>
    <n v="3.7546933667083853E-4"/>
    <n v="1.3729977116704805E-2"/>
    <n v="1"/>
    <s v="Mainland China"/>
    <x v="0"/>
    <n v="0"/>
    <n v="0"/>
    <n v="0"/>
    <n v="0"/>
    <n v="0"/>
    <n v="0"/>
    <n v="2"/>
  </r>
  <r>
    <n v="2.0210621625815357E+17"/>
    <x v="1"/>
    <x v="507"/>
    <n v="283754579"/>
    <x v="210"/>
    <n v="10925"/>
    <x v="1"/>
    <s v="Casual Loose T Shirt Couple Round Neck Cotton Tshirt Mens Apparel Fashion Ins Trend Tops Korean Version Stripes Short-sleeved T-shirt Five Point Wild for Men and Women"/>
    <n v="432"/>
    <n v="269"/>
    <n v="269"/>
    <n v="38"/>
    <x v="0"/>
    <n v="21"/>
    <n v="3"/>
    <n v="84"/>
    <n v="3"/>
    <n v="0"/>
    <n v="0"/>
    <n v="0"/>
    <n v="0"/>
    <n v="3"/>
    <x v="14"/>
    <n v="7983"/>
    <n v="9"/>
    <n v="1.1261261261261261E-3"/>
    <n v="0.10714285714285714"/>
    <n v="1"/>
    <s v="Mainland China"/>
    <x v="0"/>
    <n v="0"/>
    <n v="0"/>
    <n v="0"/>
    <n v="0"/>
    <n v="0"/>
    <n v="0"/>
    <n v="2"/>
  </r>
  <r>
    <n v="2.0210621434332851E+17"/>
    <x v="1"/>
    <x v="508"/>
    <n v="283754579"/>
    <x v="210"/>
    <n v="10925"/>
    <x v="1"/>
    <s v="Korean Men Shirt Mens Tops Short Sleeve Shirt Casual Black Shirt Plain Shirt Five Sleeve Hooded Drop Shoulder Simple Thin Shirt"/>
    <n v="581"/>
    <n v="348"/>
    <n v="348"/>
    <n v="40"/>
    <x v="0"/>
    <n v="96"/>
    <n v="16"/>
    <n v="470"/>
    <n v="13"/>
    <n v="1"/>
    <n v="2"/>
    <n v="0"/>
    <n v="0"/>
    <n v="16"/>
    <x v="59"/>
    <n v="5964"/>
    <n v="36"/>
    <n v="6.0000000000000001E-3"/>
    <n v="7.6595744680851063E-2"/>
    <n v="1"/>
    <s v="Mainland China"/>
    <x v="0"/>
    <n v="0"/>
    <n v="0"/>
    <n v="0"/>
    <n v="0"/>
    <n v="0"/>
    <n v="0"/>
    <n v="3"/>
  </r>
  <r>
    <n v="2.0210621885025258E+17"/>
    <x v="1"/>
    <x v="509"/>
    <n v="432495624"/>
    <x v="212"/>
    <n v="205"/>
    <x v="1"/>
    <s v="OUE [M-5XL] Trendy brand short-sleeved T-shirt round neck INS trend printing short-sleeved oversized Korean couple casual T-shirt drop shoulder top"/>
    <n v="782"/>
    <n v="274"/>
    <n v="274"/>
    <n v="65"/>
    <x v="0"/>
    <n v="30"/>
    <n v="6"/>
    <n v="994"/>
    <n v="5"/>
    <n v="0"/>
    <n v="0"/>
    <n v="0"/>
    <n v="1"/>
    <n v="6"/>
    <x v="72"/>
    <n v="1368"/>
    <n v="17"/>
    <n v="1.2274368231046931E-2"/>
    <n v="1.7102615694164991E-2"/>
    <n v="1"/>
    <s v="Mainland China"/>
    <x v="0"/>
    <n v="0"/>
    <n v="0"/>
    <n v="0"/>
    <n v="0"/>
    <n v="0"/>
    <n v="0"/>
    <n v="2"/>
  </r>
  <r>
    <n v="2.0210621758271344E+17"/>
    <x v="1"/>
    <x v="510"/>
    <n v="36754442"/>
    <x v="19"/>
    <n v="478893"/>
    <x v="2"/>
    <s v="Kathryn Korean Trend Long Sleeve Croptop 11176#"/>
    <n v="299"/>
    <n v="68"/>
    <n v="68"/>
    <n v="77"/>
    <x v="0"/>
    <n v="4830"/>
    <n v="630"/>
    <n v="58209"/>
    <n v="572"/>
    <n v="27"/>
    <n v="20"/>
    <n v="4"/>
    <n v="7"/>
    <n v="630"/>
    <x v="13"/>
    <n v="697"/>
    <n v="1627"/>
    <n v="0.70008605851979344"/>
    <n v="2.7951004140253224E-2"/>
    <n v="1"/>
    <s v="Taytay, Rizal"/>
    <x v="0"/>
    <n v="0"/>
    <n v="1"/>
    <n v="0"/>
    <n v="0"/>
    <n v="0"/>
    <n v="0"/>
    <n v="12"/>
  </r>
  <r>
    <n v="2.0210621438817754E+17"/>
    <x v="1"/>
    <x v="215"/>
    <n v="23250659"/>
    <x v="113"/>
    <n v="379504"/>
    <x v="2"/>
    <s v="Floral Square Neck Chiffon Blouse Korean Top Long Sleeves Top for Women"/>
    <n v="189"/>
    <n v="169"/>
    <n v="169"/>
    <n v="11"/>
    <x v="0"/>
    <n v="160"/>
    <n v="33"/>
    <n v="6038"/>
    <n v="32"/>
    <n v="1"/>
    <n v="0"/>
    <n v="0"/>
    <n v="0"/>
    <n v="33"/>
    <x v="51"/>
    <n v="903"/>
    <n v="59"/>
    <n v="6.1330561330561334E-2"/>
    <n v="9.7714474991719112E-3"/>
    <n v="1"/>
    <s v="Valenzuela City, Metro Manila"/>
    <x v="0"/>
    <n v="0"/>
    <n v="0"/>
    <n v="0"/>
    <n v="0"/>
    <n v="0"/>
    <n v="0"/>
    <n v="1"/>
  </r>
  <r>
    <n v="2.0210621658019366E+17"/>
    <x v="1"/>
    <x v="511"/>
    <n v="46399675"/>
    <x v="8"/>
    <n v="1899961"/>
    <x v="2"/>
    <s v="AUTUMN Korean Lettuce Longsleeves Top"/>
    <n v="200"/>
    <n v="65"/>
    <n v="65"/>
    <n v="68"/>
    <x v="0"/>
    <n v="3005"/>
    <n v="2651"/>
    <n v="42244"/>
    <n v="2150"/>
    <n v="173"/>
    <n v="159"/>
    <n v="68"/>
    <n v="101"/>
    <n v="2651"/>
    <x v="43"/>
    <n v="1545"/>
    <n v="6688"/>
    <n v="0.81234058059030734"/>
    <n v="0.15831834106618692"/>
    <n v="1"/>
    <s v="Pasig City, Metro Manila"/>
    <x v="0"/>
    <n v="0"/>
    <n v="1"/>
    <n v="1"/>
    <n v="0"/>
    <n v="0"/>
    <n v="0"/>
    <n v="6"/>
  </r>
  <r>
    <n v="2.0210621678879869E+17"/>
    <x v="1"/>
    <x v="512"/>
    <n v="400757425"/>
    <x v="213"/>
    <n v="185"/>
    <x v="2"/>
    <s v="Chiffon Korean-Style off-Shoulder Long Sleeve Tops Ribbon Crop Top"/>
    <n v="599"/>
    <n v="282"/>
    <n v="282"/>
    <n v="53"/>
    <x v="0"/>
    <n v="23"/>
    <n v="5"/>
    <n v="801"/>
    <n v="5"/>
    <n v="0"/>
    <n v="0"/>
    <n v="0"/>
    <n v="0"/>
    <n v="5"/>
    <x v="14"/>
    <n v="113"/>
    <n v="7"/>
    <n v="5.8333333333333334E-2"/>
    <n v="8.7390761548064924E-3"/>
    <n v="1"/>
    <s v="Mainland China"/>
    <x v="0"/>
    <n v="0"/>
    <n v="0"/>
    <n v="0"/>
    <n v="0"/>
    <n v="0"/>
    <n v="0"/>
    <n v="4"/>
  </r>
  <r>
    <n v="2.0210621882265917E+17"/>
    <x v="1"/>
    <x v="513"/>
    <n v="79439002"/>
    <x v="214"/>
    <n v="15891"/>
    <x v="2"/>
    <s v="Sydney Korean Puff Longsleeve Top"/>
    <m/>
    <n v="149"/>
    <n v="149"/>
    <n v="0"/>
    <x v="0"/>
    <n v="580"/>
    <n v="60"/>
    <n v="12243"/>
    <n v="49"/>
    <n v="6"/>
    <n v="3"/>
    <n v="0"/>
    <n v="2"/>
    <n v="60"/>
    <x v="9"/>
    <n v="190"/>
    <n v="190"/>
    <n v="0.5"/>
    <n v="1.5519072122845708E-2"/>
    <n v="1"/>
    <s v="Mandaluyong City, Metro Manila"/>
    <x v="0"/>
    <n v="0"/>
    <n v="0"/>
    <n v="0"/>
    <n v="0"/>
    <n v="0"/>
    <n v="0"/>
    <n v="7"/>
  </r>
  <r>
    <n v="2.0210621701383702E+17"/>
    <x v="1"/>
    <x v="514"/>
    <n v="29392066"/>
    <x v="184"/>
    <n v="42651"/>
    <x v="2"/>
    <s v="Korean fashion Knitted Top Blouse Button Long Sleeves"/>
    <n v="299"/>
    <n v="165"/>
    <n v="165"/>
    <n v="45"/>
    <x v="0"/>
    <n v="334"/>
    <n v="60"/>
    <n v="904"/>
    <n v="60"/>
    <n v="0"/>
    <n v="0"/>
    <n v="0"/>
    <n v="0"/>
    <n v="60"/>
    <x v="14"/>
    <n v="533"/>
    <n v="145"/>
    <n v="0.21386430678466076"/>
    <n v="0.16039823008849557"/>
    <n v="1"/>
    <s v="Binondo, Metro Manila"/>
    <x v="0"/>
    <n v="0"/>
    <n v="0"/>
    <n v="0"/>
    <n v="0"/>
    <n v="0"/>
    <n v="0"/>
    <n v="2"/>
  </r>
  <r>
    <n v="2.0210621921519462E+17"/>
    <x v="1"/>
    <x v="515"/>
    <n v="368444703"/>
    <x v="215"/>
    <n v="993"/>
    <x v="2"/>
    <s v="New sexy Soft knitted longsleeve/ Korean fashio top/Korean style long-sleeve blouse"/>
    <n v="350"/>
    <n v="250"/>
    <n v="250"/>
    <n v="29"/>
    <x v="0"/>
    <n v="1670"/>
    <n v="51"/>
    <n v="17200"/>
    <n v="46"/>
    <n v="3"/>
    <n v="1"/>
    <n v="1"/>
    <n v="0"/>
    <n v="51"/>
    <x v="16"/>
    <n v="136"/>
    <n v="120"/>
    <n v="0.46875"/>
    <n v="6.9767441860465115E-3"/>
    <n v="1"/>
    <s v="Caloocan City, Metro Manila"/>
    <x v="0"/>
    <n v="0"/>
    <n v="0"/>
    <n v="1"/>
    <n v="0"/>
    <n v="0"/>
    <n v="0"/>
    <n v="7"/>
  </r>
  <r>
    <n v="2.0210621941455414E+17"/>
    <x v="1"/>
    <x v="516"/>
    <n v="270376961"/>
    <x v="216"/>
    <n v="2039"/>
    <x v="2"/>
    <s v="LABELLE Long sleeves smocked puff sleeves Trendy Top"/>
    <m/>
    <n v="98"/>
    <n v="98"/>
    <n v="0"/>
    <x v="0"/>
    <n v="391"/>
    <n v="496"/>
    <n v="2871"/>
    <n v="465"/>
    <n v="16"/>
    <n v="9"/>
    <n v="4"/>
    <n v="2"/>
    <n v="496"/>
    <x v="0"/>
    <n v="12077"/>
    <n v="3038"/>
    <n v="0.20099239166391003"/>
    <n v="1.0581678857540926"/>
    <n v="1"/>
    <s v="Taytay, Rizal"/>
    <x v="0"/>
    <n v="0"/>
    <n v="0"/>
    <n v="0"/>
    <n v="0"/>
    <n v="0"/>
    <n v="0"/>
    <n v="10"/>
  </r>
  <r>
    <n v="2.0210621404732288E+17"/>
    <x v="1"/>
    <x v="517"/>
    <n v="288394116"/>
    <x v="217"/>
    <n v="14746"/>
    <x v="2"/>
    <s v="Korean Oversize Plain Color Shirt Women's Casual Loose Long Sleeve Sun Proof Top"/>
    <n v="435"/>
    <n v="299"/>
    <n v="299"/>
    <n v="31"/>
    <x v="0"/>
    <n v="5819"/>
    <n v="220"/>
    <n v="36076"/>
    <n v="190"/>
    <n v="17"/>
    <n v="11"/>
    <n v="0"/>
    <n v="2"/>
    <n v="220"/>
    <x v="12"/>
    <n v="7294"/>
    <n v="521"/>
    <n v="6.6666666666666666E-2"/>
    <n v="1.4441734116864398E-2"/>
    <n v="1"/>
    <s v="Mainland China"/>
    <x v="0"/>
    <n v="0"/>
    <n v="0"/>
    <n v="0"/>
    <n v="0"/>
    <n v="0"/>
    <n v="0"/>
    <n v="2"/>
  </r>
  <r>
    <n v="2.0210621116057257E+18"/>
    <x v="1"/>
    <x v="518"/>
    <n v="162058206"/>
    <x v="218"/>
    <n v="482"/>
    <x v="2"/>
    <s v="Preloved Korean &amp; US Polo Longsleeves Blouse Crop Top Paubos Sale"/>
    <m/>
    <n v="20"/>
    <n v="70"/>
    <n v="0"/>
    <x v="0"/>
    <n v="19"/>
    <n v="2"/>
    <n v="1682"/>
    <n v="1"/>
    <n v="1"/>
    <n v="0"/>
    <n v="0"/>
    <n v="0"/>
    <n v="2"/>
    <x v="42"/>
    <n v="11"/>
    <n v="11"/>
    <n v="0.5"/>
    <n v="6.5398335315101069E-3"/>
    <n v="1"/>
    <s v="Tondo I / Ii, Metro Manila"/>
    <x v="0"/>
    <n v="0"/>
    <n v="0"/>
    <n v="0"/>
    <n v="0"/>
    <n v="0"/>
    <n v="0"/>
    <n v="20"/>
  </r>
  <r>
    <n v="2.0210621427506544E+17"/>
    <x v="1"/>
    <x v="519"/>
    <n v="303372405"/>
    <x v="51"/>
    <n v="56539"/>
    <x v="2"/>
    <s v="Tops For Women Korean Mesh Long Sleeves Blouse Hollow Design Polo Collar Shirt"/>
    <n v="1035"/>
    <n v="398"/>
    <n v="398"/>
    <n v="62"/>
    <x v="0"/>
    <n v="7067"/>
    <n v="152"/>
    <n v="27948"/>
    <n v="132"/>
    <n v="6"/>
    <n v="5"/>
    <n v="1"/>
    <n v="8"/>
    <n v="152"/>
    <x v="38"/>
    <n v="2953"/>
    <n v="397"/>
    <n v="0.11850746268656716"/>
    <n v="1.4204952053814227E-2"/>
    <n v="1"/>
    <s v="Mainland China"/>
    <x v="0"/>
    <n v="0"/>
    <n v="0"/>
    <n v="0"/>
    <n v="0"/>
    <n v="0"/>
    <n v="0"/>
    <n v="3"/>
  </r>
  <r>
    <n v="2.0210621963421827E+17"/>
    <x v="1"/>
    <x v="520"/>
    <n v="46399675"/>
    <x v="8"/>
    <n v="1899961"/>
    <x v="2"/>
    <s v="SIENNA Korean Longsleeves Bow Top"/>
    <n v="300"/>
    <n v="79"/>
    <n v="79"/>
    <n v="74"/>
    <x v="0"/>
    <n v="2275"/>
    <n v="2516"/>
    <n v="72058"/>
    <n v="2320"/>
    <n v="81"/>
    <n v="57"/>
    <n v="19"/>
    <n v="36"/>
    <n v="2513"/>
    <x v="16"/>
    <n v="2781"/>
    <n v="7175"/>
    <n v="0.7206709521896344"/>
    <n v="9.9572566543617638E-2"/>
    <n v="1"/>
    <s v="Pasig City, Metro Manila"/>
    <x v="0"/>
    <n v="0"/>
    <n v="1"/>
    <n v="1"/>
    <n v="0"/>
    <n v="0"/>
    <n v="0"/>
    <n v="7"/>
  </r>
  <r>
    <n v="2.0210621674045968E+16"/>
    <x v="1"/>
    <x v="521"/>
    <n v="42199012"/>
    <x v="219"/>
    <n v="19929"/>
    <x v="2"/>
    <s v="SS  Korean Top Women Summer Transparent Mesh Blouse Shirt Tops Blusas Casual Long Sleeve Blouse"/>
    <n v="141"/>
    <n v="79"/>
    <n v="86"/>
    <n v="44"/>
    <x v="0"/>
    <n v="315"/>
    <n v="37"/>
    <n v="2874"/>
    <n v="32"/>
    <n v="0"/>
    <n v="2"/>
    <n v="0"/>
    <n v="3"/>
    <n v="37"/>
    <x v="20"/>
    <n v="59990"/>
    <n v="112"/>
    <n v="1.8634987188446308E-3"/>
    <n v="3.8970076548364652E-2"/>
    <n v="1"/>
    <s v="Mainland China"/>
    <x v="0"/>
    <n v="0"/>
    <n v="0"/>
    <n v="1"/>
    <n v="1"/>
    <n v="0"/>
    <n v="1"/>
    <n v="7"/>
  </r>
  <r>
    <n v="2.0210621677740826E+17"/>
    <x v="1"/>
    <x v="212"/>
    <n v="365058565"/>
    <x v="50"/>
    <n v="667"/>
    <x v="2"/>
    <s v="Classic Knitted Korean Blouse Top Longsleeves"/>
    <n v="279"/>
    <n v="139"/>
    <n v="139"/>
    <n v="50"/>
    <x v="0"/>
    <n v="25"/>
    <n v="12"/>
    <n v="560"/>
    <n v="12"/>
    <n v="0"/>
    <n v="0"/>
    <n v="0"/>
    <n v="0"/>
    <n v="12"/>
    <x v="14"/>
    <n v="109"/>
    <n v="28"/>
    <n v="0.20437956204379562"/>
    <n v="0.05"/>
    <n v="1"/>
    <s v="Tondo I / Ii, Metro Manila"/>
    <x v="0"/>
    <n v="0"/>
    <n v="0"/>
    <n v="0"/>
    <n v="0"/>
    <n v="1"/>
    <n v="0"/>
    <n v="2"/>
  </r>
  <r>
    <n v="2.0210621971499686E+17"/>
    <x v="1"/>
    <x v="522"/>
    <n v="36222507"/>
    <x v="32"/>
    <n v="22720"/>
    <x v="2"/>
    <s v="Korean Style  Crop Tops longsleeve  Knitted Sweater"/>
    <n v="200"/>
    <n v="150"/>
    <n v="150"/>
    <n v="25"/>
    <x v="0"/>
    <n v="37"/>
    <n v="13"/>
    <n v="1010"/>
    <n v="12"/>
    <n v="1"/>
    <n v="0"/>
    <n v="0"/>
    <n v="0"/>
    <n v="13"/>
    <x v="31"/>
    <n v="1525"/>
    <n v="20"/>
    <n v="1.2944983818770227E-2"/>
    <n v="1.9801980198019802E-2"/>
    <n v="1"/>
    <s v="Pasay City, Metro Manila"/>
    <x v="0"/>
    <n v="0"/>
    <n v="1"/>
    <n v="0"/>
    <n v="0"/>
    <n v="0"/>
    <n v="0"/>
    <n v="7"/>
  </r>
  <r>
    <n v="2.0210621445394538E+17"/>
    <x v="1"/>
    <x v="523"/>
    <n v="192699788"/>
    <x v="34"/>
    <n v="29037"/>
    <x v="2"/>
    <s v="1 Set COD Ready stock Women korean top Fashion Sexy Solid Color Sling Tank Knit Cardigan"/>
    <n v="713"/>
    <n v="99"/>
    <n v="299"/>
    <n v="86"/>
    <x v="0"/>
    <n v="5804"/>
    <n v="484"/>
    <n v="25960"/>
    <n v="436"/>
    <n v="31"/>
    <n v="14"/>
    <n v="0"/>
    <n v="3"/>
    <n v="484"/>
    <x v="5"/>
    <n v="12991"/>
    <n v="1046"/>
    <n v="7.4517347011469684E-2"/>
    <n v="4.0292758089368261E-2"/>
    <n v="1"/>
    <s v="Mainland China"/>
    <x v="0"/>
    <n v="0"/>
    <n v="1"/>
    <n v="1"/>
    <n v="0"/>
    <n v="0"/>
    <n v="0"/>
    <n v="7"/>
  </r>
  <r>
    <n v="2.0210621431771059E+17"/>
    <x v="1"/>
    <x v="524"/>
    <n v="147240166"/>
    <x v="18"/>
    <n v="2413"/>
    <x v="2"/>
    <s v="korean knitted longsleeve  blouse / top / summer knitted jacket / crop top /sun protection top"/>
    <n v="350"/>
    <n v="195"/>
    <n v="195"/>
    <n v="44"/>
    <x v="0"/>
    <n v="62"/>
    <n v="6"/>
    <n v="880"/>
    <n v="5"/>
    <n v="0"/>
    <n v="0"/>
    <n v="1"/>
    <n v="0"/>
    <n v="6"/>
    <x v="42"/>
    <n v="168"/>
    <n v="17"/>
    <n v="9.1891891891891897E-2"/>
    <n v="1.9318181818181818E-2"/>
    <n v="1"/>
    <s v="Caloocan City, Metro Manila"/>
    <x v="0"/>
    <n v="0"/>
    <n v="0"/>
    <n v="1"/>
    <n v="0"/>
    <n v="0"/>
    <n v="0"/>
    <n v="6"/>
  </r>
  <r>
    <n v="2.0210621609193472E+17"/>
    <x v="1"/>
    <x v="525"/>
    <n v="362257424"/>
    <x v="17"/>
    <e v="#N/A"/>
    <x v="2"/>
    <s v="Free shippingsifang  Striped short-sleeved t-shirt women Korean style ladies three-quarter-sleeved shirt large size loose V-neck top"/>
    <n v="1119"/>
    <n v="448"/>
    <n v="448"/>
    <n v="60"/>
    <x v="0"/>
    <n v="0"/>
    <n v="0"/>
    <n v="8"/>
    <n v="0"/>
    <n v="0"/>
    <n v="0"/>
    <n v="0"/>
    <n v="0"/>
    <n v="0"/>
    <x v="3"/>
    <n v="29966"/>
    <n v="0"/>
    <n v="0"/>
    <n v="0"/>
    <n v="1"/>
    <s v="Mainland China"/>
    <x v="0"/>
    <n v="0"/>
    <n v="0"/>
    <n v="0"/>
    <n v="0"/>
    <n v="0"/>
    <n v="0"/>
    <n v="5"/>
  </r>
  <r>
    <n v="2.0210621666788736E+17"/>
    <x v="1"/>
    <x v="263"/>
    <n v="11314636"/>
    <x v="129"/>
    <n v="29172"/>
    <x v="2"/>
    <s v="Mira Smocking Top / Puff Sleeves (Bangkok inspired Korean inspired)"/>
    <n v="350"/>
    <n v="147"/>
    <n v="147"/>
    <n v="58"/>
    <x v="0"/>
    <n v="1889"/>
    <n v="945"/>
    <n v="9652"/>
    <n v="891"/>
    <n v="27"/>
    <n v="17"/>
    <n v="5"/>
    <n v="5"/>
    <n v="945"/>
    <x v="1"/>
    <n v="1525"/>
    <n v="3640"/>
    <n v="0.70474346563407553"/>
    <n v="0.37712391214256114"/>
    <n v="1"/>
    <s v="Taytay, Rizal"/>
    <x v="0"/>
    <n v="0"/>
    <n v="0"/>
    <n v="0"/>
    <n v="0"/>
    <n v="0"/>
    <n v="0"/>
    <n v="20"/>
  </r>
  <r>
    <n v="2.021062175637705E+17"/>
    <x v="1"/>
    <x v="230"/>
    <n v="325618926"/>
    <x v="9"/>
    <n v="11783"/>
    <x v="2"/>
    <s v="Chiffon Korean-Style off-Shoulder Long Sleeve Tops Ribbon Crop Top"/>
    <n v="480"/>
    <n v="283"/>
    <n v="283"/>
    <n v="41"/>
    <x v="0"/>
    <n v="4330"/>
    <n v="591"/>
    <n v="21050"/>
    <n v="566"/>
    <n v="14"/>
    <n v="8"/>
    <n v="1"/>
    <n v="1"/>
    <n v="590"/>
    <x v="33"/>
    <n v="2369"/>
    <n v="1250"/>
    <n v="0.34539928156949434"/>
    <n v="5.9382422802850353E-2"/>
    <n v="1"/>
    <s v="Mainland China"/>
    <x v="0"/>
    <n v="0"/>
    <n v="1"/>
    <n v="0"/>
    <n v="0"/>
    <n v="0"/>
    <n v="0"/>
    <n v="4"/>
  </r>
  <r>
    <n v="2.0210621851446109E+17"/>
    <x v="1"/>
    <x v="526"/>
    <n v="25811092"/>
    <x v="36"/>
    <n v="826733"/>
    <x v="2"/>
    <s v="Angelcity Front String Tops Long Sleever Semi Crop Top Korean V Neck Adjustable Drawstring"/>
    <n v="119"/>
    <n v="65"/>
    <n v="75"/>
    <n v="45"/>
    <x v="0"/>
    <n v="1909"/>
    <n v="1908"/>
    <n v="15833"/>
    <n v="1716"/>
    <n v="81"/>
    <n v="51"/>
    <n v="19"/>
    <n v="40"/>
    <n v="1907"/>
    <x v="12"/>
    <n v="9935"/>
    <n v="6344"/>
    <n v="0.38970452730511701"/>
    <n v="0.40068211962357103"/>
    <n v="1"/>
    <s v="Pasay City, Metro Manila"/>
    <x v="0"/>
    <n v="0"/>
    <n v="1"/>
    <n v="0"/>
    <n v="0"/>
    <n v="0"/>
    <n v="0"/>
    <n v="7"/>
  </r>
  <r>
    <n v="2.0210621788161274E+17"/>
    <x v="1"/>
    <x v="527"/>
    <n v="401079546"/>
    <x v="115"/>
    <n v="481"/>
    <x v="2"/>
    <s v="ã€CODã€‘Solid Color Loose Lantern Sleeve Chiffon Shirt Long Sleeve Top Shirt"/>
    <n v="666"/>
    <n v="287"/>
    <n v="287"/>
    <n v="57"/>
    <x v="0"/>
    <n v="235"/>
    <n v="13"/>
    <n v="3426"/>
    <n v="10"/>
    <n v="1"/>
    <n v="2"/>
    <n v="0"/>
    <n v="0"/>
    <n v="13"/>
    <x v="66"/>
    <n v="406"/>
    <n v="45"/>
    <n v="9.9778270509977826E-2"/>
    <n v="1.3134851138353765E-2"/>
    <n v="1"/>
    <s v="Sampaloc, Metro Manila"/>
    <x v="0"/>
    <n v="0"/>
    <n v="0"/>
    <n v="0"/>
    <n v="0"/>
    <n v="0"/>
    <n v="0"/>
    <n v="3"/>
  </r>
  <r>
    <n v="2.0210621272979338E+17"/>
    <x v="1"/>
    <x v="528"/>
    <n v="172176021"/>
    <x v="220"/>
    <n v="2834"/>
    <x v="2"/>
    <s v="â—COSHOPâ— (Ready Stock) Women's korean plus size long sleeve white shirt / kamiseta dress loose casual top"/>
    <n v="560"/>
    <n v="279"/>
    <n v="279"/>
    <n v="50"/>
    <x v="0"/>
    <n v="6468"/>
    <n v="1313"/>
    <n v="27065"/>
    <n v="1144"/>
    <n v="74"/>
    <n v="56"/>
    <n v="8"/>
    <n v="31"/>
    <n v="1313"/>
    <x v="30"/>
    <n v="23763"/>
    <n v="3015"/>
    <n v="0.11259242661886623"/>
    <n v="0.11139848512839461"/>
    <n v="1"/>
    <s v="Mainland China"/>
    <x v="0"/>
    <n v="0"/>
    <n v="1"/>
    <n v="1"/>
    <n v="0"/>
    <n v="0"/>
    <n v="1"/>
    <n v="3"/>
  </r>
  <r>
    <n v="2.0210621932982093E+17"/>
    <x v="1"/>
    <x v="529"/>
    <n v="36929169"/>
    <x v="221"/>
    <n v="37042"/>
    <x v="2"/>
    <s v="AWESOME Korean Trend Long Sleeve Croptop 11176#"/>
    <n v="299"/>
    <n v="68"/>
    <n v="68"/>
    <n v="77"/>
    <x v="0"/>
    <n v="139"/>
    <n v="26"/>
    <n v="2223"/>
    <n v="20"/>
    <n v="2"/>
    <n v="3"/>
    <n v="0"/>
    <n v="1"/>
    <n v="26"/>
    <x v="45"/>
    <n v="697"/>
    <n v="76"/>
    <n v="9.8318240620957315E-2"/>
    <n v="3.4188034188034191E-2"/>
    <n v="1"/>
    <s v="Taytay, Rizal"/>
    <x v="0"/>
    <n v="0"/>
    <n v="0"/>
    <n v="0"/>
    <n v="0"/>
    <n v="0"/>
    <n v="0"/>
    <n v="12"/>
  </r>
  <r>
    <n v="2.0210621748038218E+17"/>
    <x v="1"/>
    <x v="218"/>
    <n v="11187885"/>
    <x v="24"/>
    <n v="67371"/>
    <x v="2"/>
    <s v="two way scoop back 3/4 sleeves round neck half sleeve women top korean fashion bangkok top tee B025"/>
    <n v="199"/>
    <n v="55"/>
    <n v="55"/>
    <n v="72"/>
    <x v="0"/>
    <n v="314"/>
    <n v="138"/>
    <n v="9337"/>
    <n v="122"/>
    <n v="10"/>
    <n v="3"/>
    <n v="2"/>
    <n v="0"/>
    <n v="137"/>
    <x v="16"/>
    <n v="1225"/>
    <n v="384"/>
    <n v="0.23865755127408328"/>
    <n v="4.112670022491164E-2"/>
    <n v="1"/>
    <s v="Caloocan City, Metro Manila"/>
    <x v="0"/>
    <n v="0"/>
    <n v="0"/>
    <n v="0"/>
    <n v="0"/>
    <n v="0"/>
    <n v="0"/>
    <n v="11"/>
  </r>
  <r>
    <n v="2.0210621328983968E+17"/>
    <x v="1"/>
    <x v="206"/>
    <n v="449754824"/>
    <x v="10"/>
    <n v="145"/>
    <x v="2"/>
    <s v="ã€BTGã€‘Ice Silk V-neck Short-sleeved T-shirt Women's New Korean Version of Slim Slimming Knitted All-match"/>
    <n v="377"/>
    <n v="189"/>
    <n v="189"/>
    <n v="50"/>
    <x v="0"/>
    <n v="25"/>
    <n v="1"/>
    <n v="1855"/>
    <n v="1"/>
    <n v="0"/>
    <n v="0"/>
    <n v="0"/>
    <n v="0"/>
    <n v="1"/>
    <x v="14"/>
    <n v="4488"/>
    <n v="2"/>
    <n v="4.4543429844097997E-4"/>
    <n v="1.0781671159029651E-3"/>
    <n v="1"/>
    <s v="Mainland China"/>
    <x v="0"/>
    <n v="0"/>
    <n v="0"/>
    <n v="1"/>
    <n v="0"/>
    <n v="0"/>
    <n v="0"/>
    <n v="5"/>
  </r>
  <r>
    <n v="2.0210621346384058E+17"/>
    <x v="1"/>
    <x v="530"/>
    <n v="126018720"/>
    <x v="21"/>
    <n v="72704"/>
    <x v="2"/>
    <s v="ã€COD âœ”ï¸ Ready Stockã€‘ Women's Korean Top Puff Sleeve crop Top Drawstring Crop Tops Square Neck Blouses Croptop Tops"/>
    <n v="100"/>
    <n v="59"/>
    <n v="269"/>
    <n v="47"/>
    <x v="0"/>
    <n v="6652"/>
    <n v="902"/>
    <n v="30319"/>
    <n v="859"/>
    <n v="23"/>
    <n v="13"/>
    <n v="4"/>
    <n v="3"/>
    <n v="902"/>
    <x v="31"/>
    <n v="6023"/>
    <n v="2109"/>
    <n v="0.25934579439252337"/>
    <n v="6.9560341699924144E-2"/>
    <n v="1"/>
    <s v="Mainland China"/>
    <x v="0"/>
    <n v="0"/>
    <n v="1"/>
    <n v="0"/>
    <n v="0"/>
    <n v="0"/>
    <n v="0"/>
    <n v="8"/>
  </r>
  <r>
    <n v="2.0210621354244502E+17"/>
    <x v="1"/>
    <x v="253"/>
    <n v="86525247"/>
    <x v="122"/>
    <n v="11622"/>
    <x v="2"/>
    <s v="SAMGAR TRADING Venice Long Sleeves Bakuna Cold Shoulder Korean Top Blouse"/>
    <m/>
    <n v="118"/>
    <n v="118"/>
    <n v="0"/>
    <x v="0"/>
    <n v="156"/>
    <n v="205"/>
    <n v="2375"/>
    <n v="195"/>
    <n v="5"/>
    <n v="5"/>
    <n v="0"/>
    <n v="0"/>
    <n v="205"/>
    <x v="1"/>
    <n v="38"/>
    <n v="739"/>
    <n v="0.95109395109395112"/>
    <n v="0.31115789473684208"/>
    <n v="1"/>
    <s v="Pasig City, Metro Manila"/>
    <x v="0"/>
    <n v="0"/>
    <n v="1"/>
    <n v="0"/>
    <n v="0"/>
    <n v="0"/>
    <n v="0"/>
    <n v="17"/>
  </r>
  <r>
    <n v="2.0210621736374195E+17"/>
    <x v="1"/>
    <x v="531"/>
    <n v="126018720"/>
    <x v="21"/>
    <n v="72704"/>
    <x v="2"/>
    <s v="âœ¨ in2it áƒ¦Ready Stock &amp; COD Crop Top Chiffon Off Shoulder Shirt Ruffle Floral Print Top Blouse Korean Top Trendy Top Square Collar Printed Chiffon Shirt Puff Seelve Shirt Off-shoulder Short Slim Slimming Lantern Sleeve Shirt Women"/>
    <n v="209"/>
    <n v="99"/>
    <n v="269"/>
    <n v="53"/>
    <x v="0"/>
    <n v="1040"/>
    <n v="234"/>
    <n v="3741"/>
    <n v="226"/>
    <n v="5"/>
    <n v="0"/>
    <n v="1"/>
    <n v="2"/>
    <n v="234"/>
    <x v="10"/>
    <n v="3881"/>
    <n v="616"/>
    <n v="0.13698020902824104"/>
    <n v="0.16466185511895215"/>
    <n v="1"/>
    <s v="Mainland China"/>
    <x v="0"/>
    <n v="0"/>
    <n v="1"/>
    <n v="1"/>
    <n v="0"/>
    <n v="0"/>
    <n v="0"/>
    <n v="7"/>
  </r>
  <r>
    <n v="2.021062168621145E+17"/>
    <x v="1"/>
    <x v="210"/>
    <n v="36637203"/>
    <x v="110"/>
    <n v="118274"/>
    <x v="2"/>
    <s v="Oversized Top Plus Size Korean newest  Fashion cartoon Women Tops Basic Tee casual"/>
    <n v="150"/>
    <n v="78"/>
    <n v="78"/>
    <n v="48"/>
    <x v="0"/>
    <n v="2542"/>
    <n v="2492"/>
    <n v="22497"/>
    <n v="2045"/>
    <n v="178"/>
    <n v="156"/>
    <n v="42"/>
    <n v="71"/>
    <n v="2492"/>
    <x v="58"/>
    <n v="1866"/>
    <n v="10770"/>
    <n v="0.85232668566001901"/>
    <n v="0.47873049739965329"/>
    <n v="1"/>
    <s v="San Nicolas, Metro Manila"/>
    <x v="0"/>
    <n v="0"/>
    <n v="1"/>
    <n v="0"/>
    <n v="0"/>
    <n v="0"/>
    <n v="0"/>
    <n v="43"/>
  </r>
  <r>
    <n v="2.0210621403431766E+17"/>
    <x v="1"/>
    <x v="278"/>
    <n v="262845064"/>
    <x v="137"/>
    <n v="40210"/>
    <x v="2"/>
    <s v="[weabbyph] READY STOCK Fashion Women Floral Blouse Korean Chiffon Casual Print V Neck Puff Long Sleeve Tops"/>
    <n v="200"/>
    <n v="198"/>
    <n v="297"/>
    <n v="41"/>
    <x v="0"/>
    <n v="14394"/>
    <n v="1858"/>
    <n v="18581"/>
    <n v="1702"/>
    <n v="96"/>
    <n v="41"/>
    <n v="8"/>
    <n v="11"/>
    <n v="1858"/>
    <x v="7"/>
    <n v="435"/>
    <n v="3853"/>
    <n v="0.89855410447761197"/>
    <n v="0.20736235939938646"/>
    <n v="1"/>
    <s v="Mainland China"/>
    <x v="0"/>
    <n v="0"/>
    <n v="1"/>
    <n v="0"/>
    <n v="0"/>
    <n v="0"/>
    <n v="0"/>
    <n v="5"/>
  </r>
  <r>
    <n v="2.0210621708509357E+17"/>
    <x v="1"/>
    <x v="252"/>
    <n v="55748694"/>
    <x v="2"/>
    <n v="1507685"/>
    <x v="2"/>
    <s v="SS Emily LongSleeves Blouse Top Ruched Bust Ruffle Square Neck Tops Shein Korean Fashion Long Sleeve"/>
    <n v="300"/>
    <n v="69"/>
    <n v="69"/>
    <n v="77"/>
    <x v="0"/>
    <n v="201"/>
    <n v="98"/>
    <n v="5278"/>
    <n v="78"/>
    <n v="4"/>
    <n v="7"/>
    <n v="2"/>
    <n v="7"/>
    <n v="98"/>
    <x v="56"/>
    <n v="955"/>
    <n v="284"/>
    <n v="0.22921711057304278"/>
    <n v="5.3808260704812427E-2"/>
    <n v="1"/>
    <s v="Taytay, Rizal"/>
    <x v="0"/>
    <n v="0"/>
    <n v="0"/>
    <n v="1"/>
    <n v="0"/>
    <n v="0"/>
    <n v="0"/>
    <n v="7"/>
  </r>
  <r>
    <n v="2.0210621425756714E+17"/>
    <x v="1"/>
    <x v="532"/>
    <n v="187135110"/>
    <x v="49"/>
    <n v="59045"/>
    <x v="2"/>
    <s v="â¤Free Shipping â¤ Korean Top Square Collar Long Sleeve  Chiffon Blouse Bow crop top Floral Print croptop V neck tops Sexy Exposed Navel Puff  sleeve Oversize Shirt"/>
    <n v="620"/>
    <n v="289"/>
    <n v="314"/>
    <n v="53"/>
    <x v="0"/>
    <n v="620"/>
    <n v="203"/>
    <n v="2270"/>
    <n v="189"/>
    <n v="6"/>
    <n v="5"/>
    <n v="1"/>
    <n v="2"/>
    <n v="203"/>
    <x v="7"/>
    <n v="2716"/>
    <n v="459"/>
    <n v="0.14456692913385827"/>
    <n v="0.20220264317180617"/>
    <n v="1"/>
    <s v="Mainland China"/>
    <x v="0"/>
    <n v="0"/>
    <n v="1"/>
    <n v="1"/>
    <n v="0"/>
    <n v="0"/>
    <n v="0"/>
    <n v="7"/>
  </r>
  <r>
    <n v="2.0210621748218058E+17"/>
    <x v="1"/>
    <x v="533"/>
    <n v="41311013"/>
    <x v="144"/>
    <n v="1126855"/>
    <x v="2"/>
    <s v="KISSES Boho Longsleeves Smocked Puff Sleeves Top"/>
    <n v="105"/>
    <n v="89"/>
    <n v="89"/>
    <n v="56"/>
    <x v="0"/>
    <n v="13824"/>
    <n v="8717"/>
    <n v="314606"/>
    <n v="7742"/>
    <n v="377"/>
    <n v="299"/>
    <n v="110"/>
    <n v="182"/>
    <n v="8710"/>
    <x v="2"/>
    <n v="47789"/>
    <n v="28290"/>
    <n v="0.37185031348992492"/>
    <n v="8.9921997673280227E-2"/>
    <n v="1"/>
    <s v="Pasig City, Metro Manila"/>
    <x v="0"/>
    <n v="0"/>
    <n v="1"/>
    <n v="1"/>
    <n v="0"/>
    <n v="0"/>
    <n v="0"/>
    <n v="8"/>
  </r>
  <r>
    <n v="2.0210621950327728E+17"/>
    <x v="1"/>
    <x v="534"/>
    <n v="11314636"/>
    <x v="129"/>
    <n v="29172"/>
    <x v="2"/>
    <s v="Julia Smocking top (Bangkok inspired Korean inspired)"/>
    <n v="350"/>
    <n v="157"/>
    <n v="157"/>
    <n v="55"/>
    <x v="0"/>
    <n v="1036"/>
    <n v="349"/>
    <n v="2522"/>
    <n v="331"/>
    <n v="9"/>
    <n v="3"/>
    <n v="3"/>
    <n v="3"/>
    <n v="349"/>
    <x v="1"/>
    <n v="774"/>
    <n v="1588"/>
    <n v="0.67231160033869597"/>
    <n v="0.6296590007930214"/>
    <n v="1"/>
    <s v="Taytay, Rizal"/>
    <x v="0"/>
    <n v="0"/>
    <n v="0"/>
    <n v="0"/>
    <n v="0"/>
    <n v="0"/>
    <n v="0"/>
    <n v="16"/>
  </r>
  <r>
    <n v="2.0210621605428208E+17"/>
    <x v="1"/>
    <x v="535"/>
    <n v="307419427"/>
    <x v="222"/>
    <n v="2092"/>
    <x v="2"/>
    <s v="[M-XL/6 colors]Trendy Crop Top Sexy Tops Korean Tops Long Sleeve Blouse for Women Short Plain Shirt Crop Tops For Girls"/>
    <n v="458"/>
    <n v="211"/>
    <n v="211"/>
    <n v="54"/>
    <x v="0"/>
    <n v="1893"/>
    <n v="116"/>
    <n v="1356"/>
    <n v="98"/>
    <n v="6"/>
    <n v="9"/>
    <n v="1"/>
    <n v="2"/>
    <n v="116"/>
    <x v="47"/>
    <n v="17626"/>
    <n v="338"/>
    <n v="1.8815408594967713E-2"/>
    <n v="0.24926253687315633"/>
    <n v="1"/>
    <s v="Mainland China"/>
    <x v="0"/>
    <n v="0"/>
    <n v="0"/>
    <n v="0"/>
    <n v="0"/>
    <n v="0"/>
    <n v="0"/>
    <n v="6"/>
  </r>
  <r>
    <n v="2.021062133575127E+17"/>
    <x v="1"/>
    <x v="235"/>
    <n v="187135110"/>
    <x v="49"/>
    <n v="59045"/>
    <x v="2"/>
    <s v="(Buy 1 get 1  )Korean Top  Ready Stock  Women Crop top Solid Slash Neck Sexy Bandage Croptop Navel  Exposed Blouse Long Sleeve Tops Oversized Shirt for women COD"/>
    <n v="568"/>
    <n v="269"/>
    <n v="275"/>
    <n v="53"/>
    <x v="0"/>
    <n v="2797"/>
    <n v="716"/>
    <n v="3926"/>
    <n v="643"/>
    <n v="36"/>
    <n v="15"/>
    <n v="10"/>
    <n v="12"/>
    <n v="716"/>
    <x v="21"/>
    <n v="2484"/>
    <n v="1530"/>
    <n v="0.3811659192825112"/>
    <n v="0.38970962812022414"/>
    <n v="1"/>
    <s v="Mainland China"/>
    <x v="0"/>
    <n v="0"/>
    <n v="1"/>
    <n v="0"/>
    <n v="0"/>
    <n v="0"/>
    <n v="0"/>
    <n v="3"/>
  </r>
  <r>
    <n v="2.0210621599000163E+17"/>
    <x v="1"/>
    <x v="536"/>
    <n v="449127685"/>
    <x v="223"/>
    <n v="69"/>
    <x v="2"/>
    <s v="2021 Summer New Off-Shoulder Long-Sleeved Shirt Short Fairy Shirt Floral Chiffon Shirt"/>
    <n v="706"/>
    <n v="196"/>
    <n v="196"/>
    <n v="72"/>
    <x v="0"/>
    <n v="10"/>
    <n v="0"/>
    <n v="550"/>
    <n v="0"/>
    <n v="0"/>
    <n v="0"/>
    <n v="0"/>
    <n v="0"/>
    <n v="0"/>
    <x v="3"/>
    <n v="1996"/>
    <n v="0"/>
    <n v="0"/>
    <n v="0"/>
    <n v="1"/>
    <s v="Mainland China"/>
    <x v="0"/>
    <n v="0"/>
    <n v="0"/>
    <n v="0"/>
    <n v="0"/>
    <n v="0"/>
    <n v="0"/>
    <n v="2"/>
  </r>
  <r>
    <n v="2.0210621545506826E+17"/>
    <x v="1"/>
    <x v="537"/>
    <n v="290377008"/>
    <x v="224"/>
    <n v="17722"/>
    <x v="2"/>
    <s v="ã€COD &amp; Ready stockã€‘Korean Style Slim Sexy Navel Exposed Long-sleeved  Asymmetrical Design Crop Tops"/>
    <n v="366"/>
    <n v="197"/>
    <n v="203"/>
    <n v="46"/>
    <x v="0"/>
    <n v="2431"/>
    <n v="125"/>
    <n v="4816"/>
    <n v="109"/>
    <n v="9"/>
    <n v="5"/>
    <n v="0"/>
    <n v="2"/>
    <n v="125"/>
    <x v="17"/>
    <n v="1706"/>
    <n v="276"/>
    <n v="0.13925327951564076"/>
    <n v="5.7308970099667775E-2"/>
    <n v="1"/>
    <s v="Mainland China"/>
    <x v="0"/>
    <n v="0"/>
    <n v="0"/>
    <n v="1"/>
    <n v="0"/>
    <n v="0"/>
    <n v="0"/>
    <n v="2"/>
  </r>
  <r>
    <n v="2.0210621272938202E+17"/>
    <x v="1"/>
    <x v="538"/>
    <n v="172176021"/>
    <x v="220"/>
    <n v="2834"/>
    <x v="2"/>
    <s v="â—COSHOPâ— (Ready Stock) Women's White Long Sleeve Shirt Korean Plus Size Loose Blouse  / kamiseta Casual Top"/>
    <n v="568"/>
    <n v="279"/>
    <n v="279"/>
    <n v="51"/>
    <x v="0"/>
    <n v="283"/>
    <n v="110"/>
    <n v="861"/>
    <n v="102"/>
    <n v="3"/>
    <n v="2"/>
    <n v="2"/>
    <n v="1"/>
    <n v="110"/>
    <x v="5"/>
    <n v="4549"/>
    <n v="267"/>
    <n v="5.5440199335548175E-2"/>
    <n v="0.31010452961672474"/>
    <n v="1"/>
    <s v="Mainland China"/>
    <x v="0"/>
    <n v="0"/>
    <n v="0"/>
    <n v="1"/>
    <n v="0"/>
    <n v="0"/>
    <n v="0"/>
    <n v="3"/>
  </r>
  <r>
    <n v="2.0210621445436515E+17"/>
    <x v="1"/>
    <x v="539"/>
    <n v="50822877"/>
    <x v="225"/>
    <n v="72146"/>
    <x v="2"/>
    <s v="Tris Lettuce Long Sleeves High Neck Women Pastel Trendy Korean Top"/>
    <n v="149"/>
    <n v="119"/>
    <n v="119"/>
    <n v="20"/>
    <x v="0"/>
    <n v="298"/>
    <n v="62"/>
    <n v="398"/>
    <n v="57"/>
    <n v="4"/>
    <n v="1"/>
    <n v="0"/>
    <n v="0"/>
    <n v="62"/>
    <x v="1"/>
    <n v="65"/>
    <n v="153"/>
    <n v="0.70183486238532111"/>
    <n v="0.38442211055276382"/>
    <n v="1"/>
    <s v="Taytay, Rizal"/>
    <x v="0"/>
    <n v="0"/>
    <n v="0"/>
    <n v="0"/>
    <n v="0"/>
    <n v="0"/>
    <n v="0"/>
    <n v="13"/>
  </r>
  <r>
    <n v="2.0210621966742214E+17"/>
    <x v="1"/>
    <x v="540"/>
    <n v="362257424"/>
    <x v="17"/>
    <e v="#N/A"/>
    <x v="2"/>
    <s v="Free shippingYihua Spot models Ladies blouse, Chiffon top, Women's shirt, Loose shirt, Ladies long sleeve"/>
    <n v="900"/>
    <n v="360"/>
    <n v="360"/>
    <n v="60"/>
    <x v="0"/>
    <n v="3"/>
    <n v="0"/>
    <n v="19"/>
    <n v="0"/>
    <n v="0"/>
    <n v="0"/>
    <n v="0"/>
    <n v="0"/>
    <n v="0"/>
    <x v="3"/>
    <n v="27966"/>
    <n v="0"/>
    <n v="0"/>
    <n v="0"/>
    <n v="1"/>
    <s v="Mainland China"/>
    <x v="0"/>
    <n v="0"/>
    <n v="0"/>
    <n v="0"/>
    <n v="0"/>
    <n v="0"/>
    <n v="0"/>
    <n v="4"/>
  </r>
  <r>
    <n v="2.0210621595629744E+17"/>
    <x v="1"/>
    <x v="541"/>
    <n v="50822877"/>
    <x v="225"/>
    <n v="72146"/>
    <x v="2"/>
    <s v="RESTOCKâ€¼ï¸Sandy Full Smocked Balloon Long Sleeves Ruched Drawstrings Front Tie Trendy Korean OOTD Top"/>
    <n v="269"/>
    <n v="239"/>
    <n v="239"/>
    <n v="11"/>
    <x v="0"/>
    <n v="696"/>
    <n v="80"/>
    <n v="820"/>
    <n v="70"/>
    <n v="3"/>
    <n v="4"/>
    <n v="0"/>
    <n v="3"/>
    <n v="80"/>
    <x v="24"/>
    <n v="60"/>
    <n v="173"/>
    <n v="0.74248927038626611"/>
    <n v="0.21097560975609755"/>
    <n v="1"/>
    <s v="Taytay, Rizal"/>
    <x v="0"/>
    <n v="0"/>
    <n v="0"/>
    <n v="0"/>
    <n v="0"/>
    <n v="0"/>
    <n v="0"/>
    <n v="16"/>
  </r>
  <r>
    <n v="2.0210621391350262E+17"/>
    <x v="1"/>
    <x v="542"/>
    <n v="64909636"/>
    <x v="139"/>
    <n v="51019"/>
    <x v="2"/>
    <s v="ã€Ready Stock &amp; CODã€‘Women Blouse Korean Top Chiffon Puff Sleeve Crop Top Blouse Square Collar Sexy Pleated Small Floral Print Chiffon Cropped Top Chiffon Crop Top oversized shirt"/>
    <n v="100"/>
    <n v="48"/>
    <n v="239"/>
    <n v="52"/>
    <x v="0"/>
    <n v="552"/>
    <n v="121"/>
    <n v="1394"/>
    <n v="116"/>
    <n v="1"/>
    <n v="2"/>
    <n v="0"/>
    <n v="2"/>
    <n v="121"/>
    <x v="0"/>
    <n v="3872"/>
    <n v="280"/>
    <n v="6.7437379576107903E-2"/>
    <n v="0.20086083213773315"/>
    <n v="1"/>
    <s v="Mainland China"/>
    <x v="0"/>
    <n v="0"/>
    <n v="0"/>
    <n v="0"/>
    <n v="0"/>
    <n v="0"/>
    <n v="0"/>
    <n v="6"/>
  </r>
  <r>
    <n v="2.021062154526697E+17"/>
    <x v="1"/>
    <x v="543"/>
    <n v="254711738"/>
    <x v="28"/>
    <n v="17487"/>
    <x v="2"/>
    <s v="Long Sleeve Blouse Long Sleeve Crop top Trendy Tops Loose Shirt for Women Long Sleeve Shirt Korean Style Tops Ulzzang Tops for Women T-Shirt Fashion Women Clothes Casual Tops Loose Tshirt Round Neck T Shirts"/>
    <n v="398"/>
    <n v="199"/>
    <n v="199"/>
    <n v="50"/>
    <x v="0"/>
    <n v="1861"/>
    <n v="137"/>
    <n v="2680"/>
    <n v="131"/>
    <n v="5"/>
    <n v="1"/>
    <n v="0"/>
    <n v="0"/>
    <n v="137"/>
    <x v="11"/>
    <n v="5329"/>
    <n v="275"/>
    <n v="4.907209136331192E-2"/>
    <n v="0.10261194029850747"/>
    <n v="1"/>
    <s v="Mainland China"/>
    <x v="0"/>
    <n v="0"/>
    <n v="0"/>
    <n v="0"/>
    <n v="0"/>
    <n v="0"/>
    <n v="0"/>
    <n v="2"/>
  </r>
  <r>
    <n v="2.0210621428536026E+17"/>
    <x v="1"/>
    <x v="544"/>
    <n v="46399675"/>
    <x v="8"/>
    <n v="1899961"/>
    <x v="2"/>
    <s v="HAVANA Pastel Offshoulder Longsleeves Top"/>
    <n v="250"/>
    <n v="75"/>
    <n v="75"/>
    <n v="70"/>
    <x v="0"/>
    <n v="331"/>
    <n v="391"/>
    <n v="12632"/>
    <n v="375"/>
    <n v="4"/>
    <n v="5"/>
    <n v="3"/>
    <n v="4"/>
    <n v="391"/>
    <x v="1"/>
    <n v="2434"/>
    <n v="1362"/>
    <n v="0.35879873551106428"/>
    <n v="0.1078214059531349"/>
    <n v="1"/>
    <s v="Pasig City, Metro Manila"/>
    <x v="0"/>
    <n v="0"/>
    <n v="1"/>
    <n v="1"/>
    <n v="0"/>
    <n v="0"/>
    <n v="0"/>
    <n v="7"/>
  </r>
  <r>
    <n v="2.0210621505730506E+17"/>
    <x v="1"/>
    <x v="545"/>
    <n v="196673372"/>
    <x v="226"/>
    <n v="14114"/>
    <x v="2"/>
    <s v="[Follow My Shop] Crop Top Long Puff Sleeve Off Shoulder Sexy Skinny Casual Fashion Women Clothes Chiffon Fungus Edge Korean Temperament Square Neck Retro High Waist Pleated"/>
    <n v="830"/>
    <n v="259"/>
    <n v="259"/>
    <n v="69"/>
    <x v="0"/>
    <n v="4077"/>
    <n v="406"/>
    <n v="1990"/>
    <n v="341"/>
    <n v="32"/>
    <n v="20"/>
    <n v="2"/>
    <n v="11"/>
    <n v="406"/>
    <x v="47"/>
    <n v="8021"/>
    <n v="972"/>
    <n v="0.1080840653841877"/>
    <n v="0.48844221105527641"/>
    <n v="1"/>
    <s v="Mainland China"/>
    <x v="0"/>
    <n v="0"/>
    <n v="1"/>
    <n v="1"/>
    <n v="0"/>
    <n v="0"/>
    <n v="0"/>
    <n v="2"/>
  </r>
  <r>
    <n v="2.0210621713934429E+17"/>
    <x v="1"/>
    <x v="283"/>
    <n v="275875058"/>
    <x v="140"/>
    <n v="81352"/>
    <x v="2"/>
    <s v="Chiffon Shirt Women's Summer New Loose Mid-Length Thin Long-Sleeved Sunscreen Korean Top"/>
    <m/>
    <n v="199"/>
    <n v="199"/>
    <n v="0"/>
    <x v="0"/>
    <n v="1412"/>
    <n v="77"/>
    <n v="9830"/>
    <n v="60"/>
    <n v="6"/>
    <n v="7"/>
    <n v="2"/>
    <n v="2"/>
    <n v="77"/>
    <x v="67"/>
    <n v="940"/>
    <n v="168"/>
    <n v="0.15162454873646208"/>
    <n v="1.7090539165818923E-2"/>
    <n v="1"/>
    <s v="Mainland China"/>
    <x v="0"/>
    <n v="0"/>
    <n v="0"/>
    <n v="1"/>
    <n v="0"/>
    <n v="0"/>
    <n v="0"/>
    <n v="2"/>
  </r>
  <r>
    <n v="2.021062180342231E+17"/>
    <x v="1"/>
    <x v="226"/>
    <n v="46399675"/>
    <x v="8"/>
    <n v="1899961"/>
    <x v="2"/>
    <s v="SYDNEY Floral Korean Longsleeves Bow Top"/>
    <n v="300"/>
    <n v="79"/>
    <n v="79"/>
    <n v="74"/>
    <x v="0"/>
    <n v="895"/>
    <n v="1199"/>
    <n v="18054"/>
    <n v="1073"/>
    <n v="50"/>
    <n v="31"/>
    <n v="20"/>
    <n v="25"/>
    <n v="1199"/>
    <x v="17"/>
    <n v="8183"/>
    <n v="3951"/>
    <n v="0.32561397725399704"/>
    <n v="0.21884346959122633"/>
    <n v="1"/>
    <s v="Pasig City, Metro Manila"/>
    <x v="0"/>
    <n v="0"/>
    <n v="1"/>
    <n v="1"/>
    <n v="0"/>
    <n v="0"/>
    <n v="0"/>
    <n v="7"/>
  </r>
  <r>
    <n v="2.0210621826214026E+17"/>
    <x v="1"/>
    <x v="546"/>
    <n v="452323746"/>
    <x v="227"/>
    <n v="660"/>
    <x v="2"/>
    <s v="ã€availableã€‘Women Chiffon Puff Sleeve Crop Top Floral Long Sleeve T-Shirts Tops"/>
    <n v="288"/>
    <n v="202"/>
    <n v="202"/>
    <n v="30"/>
    <x v="0"/>
    <n v="4"/>
    <n v="0"/>
    <n v="240"/>
    <n v="0"/>
    <n v="0"/>
    <n v="0"/>
    <n v="0"/>
    <n v="0"/>
    <n v="0"/>
    <x v="3"/>
    <n v="1998"/>
    <n v="0"/>
    <n v="0"/>
    <n v="0"/>
    <n v="1"/>
    <s v="Mainland China"/>
    <x v="0"/>
    <n v="0"/>
    <n v="0"/>
    <n v="0"/>
    <n v="0"/>
    <n v="0"/>
    <n v="0"/>
    <n v="1"/>
  </r>
  <r>
    <n v="2.0210621250329645E+17"/>
    <x v="1"/>
    <x v="547"/>
    <n v="126018720"/>
    <x v="21"/>
    <n v="72704"/>
    <x v="2"/>
    <s v="ã€Ready Stock&amp;CODã€‘âœ¨ in2it áƒ¦ Women Chiffon Blouse Elegant Long Sleeve Print Floral Tops Korean Blouse Formal Blouse For Women Loose Shirt Chiffon Top"/>
    <n v="456"/>
    <n v="259"/>
    <n v="289"/>
    <n v="43"/>
    <x v="0"/>
    <n v="167"/>
    <n v="66"/>
    <n v="4294"/>
    <n v="59"/>
    <n v="3"/>
    <n v="2"/>
    <n v="0"/>
    <n v="2"/>
    <n v="66"/>
    <x v="2"/>
    <n v="29850"/>
    <n v="153"/>
    <n v="5.0994900509949009E-3"/>
    <n v="3.5631113181183047E-2"/>
    <n v="1"/>
    <s v="Mainland China"/>
    <x v="0"/>
    <n v="0"/>
    <n v="0"/>
    <n v="0"/>
    <n v="0"/>
    <n v="0"/>
    <n v="0"/>
    <n v="5"/>
  </r>
  <r>
    <n v="2.0210621651534877E+17"/>
    <x v="1"/>
    <x v="217"/>
    <n v="147240166"/>
    <x v="18"/>
    <n v="2413"/>
    <x v="2"/>
    <s v="new sexy korean style knitted longsleeve top Xs to m /womenâ€™s top / korean sexy longsleeve"/>
    <n v="399"/>
    <n v="250"/>
    <n v="250"/>
    <n v="37"/>
    <x v="0"/>
    <n v="367"/>
    <n v="21"/>
    <n v="2407"/>
    <n v="19"/>
    <n v="1"/>
    <n v="0"/>
    <n v="0"/>
    <n v="1"/>
    <n v="21"/>
    <x v="23"/>
    <n v="277"/>
    <n v="63"/>
    <n v="0.18529411764705883"/>
    <n v="2.6173660157872872E-2"/>
    <n v="1"/>
    <s v="Caloocan City, Metro Manila"/>
    <x v="0"/>
    <n v="0"/>
    <n v="0"/>
    <n v="1"/>
    <n v="0"/>
    <n v="0"/>
    <n v="0"/>
    <n v="7"/>
  </r>
  <r>
    <n v="2.0210621735044362E+17"/>
    <x v="1"/>
    <x v="548"/>
    <n v="303372405"/>
    <x v="51"/>
    <n v="56539"/>
    <x v="2"/>
    <s v="Women Korean Turtle Neck Long Sleeve Tops Blouse Cotton T-shirt"/>
    <n v="186"/>
    <n v="178"/>
    <n v="178"/>
    <n v="4"/>
    <x v="0"/>
    <n v="871"/>
    <n v="117"/>
    <n v="2813"/>
    <n v="103"/>
    <n v="9"/>
    <n v="3"/>
    <n v="2"/>
    <n v="0"/>
    <n v="117"/>
    <x v="34"/>
    <n v="39737"/>
    <n v="311"/>
    <n v="7.7656811825809026E-3"/>
    <n v="0.11055812300035549"/>
    <n v="1"/>
    <s v="Mainland China"/>
    <x v="0"/>
    <n v="0"/>
    <n v="0"/>
    <n v="0"/>
    <n v="0"/>
    <n v="0"/>
    <n v="0"/>
    <n v="9"/>
  </r>
  <r>
    <n v="2.021062199374439E+17"/>
    <x v="1"/>
    <x v="549"/>
    <n v="408422598"/>
    <x v="179"/>
    <n v="2975"/>
    <x v="2"/>
    <s v="Blouse Women Summer Korean Style Fashion All-match Blouse Loose Shirt"/>
    <n v="773"/>
    <n v="310"/>
    <n v="310"/>
    <n v="60"/>
    <x v="0"/>
    <n v="444"/>
    <n v="61"/>
    <n v="13628"/>
    <n v="54"/>
    <n v="2"/>
    <n v="1"/>
    <n v="2"/>
    <n v="1"/>
    <n v="60"/>
    <x v="2"/>
    <n v="9789"/>
    <n v="131"/>
    <n v="1.3205645161290323E-2"/>
    <n v="9.6125623715879079E-3"/>
    <n v="1"/>
    <s v="Mainland China"/>
    <x v="0"/>
    <n v="0"/>
    <n v="0"/>
    <n v="1"/>
    <n v="0"/>
    <n v="0"/>
    <n v="0"/>
    <n v="2"/>
  </r>
  <r>
    <n v="2.0210621405245872E+17"/>
    <x v="1"/>
    <x v="550"/>
    <n v="308480041"/>
    <x v="228"/>
    <n v="975"/>
    <x v="2"/>
    <s v="Women Korean Blouse Tops Square Neck Top Smocked Top Puff Sleeve Top Trendy Tops For Girls Off Shoulder Long Sleeves Crop Top~"/>
    <m/>
    <n v="1003"/>
    <n v="1003"/>
    <n v="0"/>
    <x v="0"/>
    <n v="690"/>
    <n v="164"/>
    <n v="937"/>
    <n v="138"/>
    <n v="16"/>
    <n v="8"/>
    <n v="2"/>
    <n v="0"/>
    <n v="164"/>
    <x v="2"/>
    <n v="9301"/>
    <n v="369"/>
    <n v="3.8159255429162355E-2"/>
    <n v="0.39381003201707576"/>
    <n v="1"/>
    <s v="Mainland China"/>
    <x v="0"/>
    <n v="0"/>
    <n v="1"/>
    <n v="0"/>
    <n v="0"/>
    <n v="1"/>
    <n v="0"/>
    <n v="4"/>
  </r>
  <r>
    <n v="2.0210621336394006E+17"/>
    <x v="1"/>
    <x v="233"/>
    <n v="331790042"/>
    <x v="116"/>
    <n v="89372"/>
    <x v="2"/>
    <s v="Oversized Shirt Women V-neck Blouse Lazy Style Korean Top Thin Tops Long Sleeve Shirts Loose Crop Top Sunscreen Sweater Croptop Tshirts"/>
    <n v="567"/>
    <n v="95"/>
    <n v="289"/>
    <n v="83"/>
    <x v="0"/>
    <n v="4356"/>
    <n v="318"/>
    <n v="20996"/>
    <n v="251"/>
    <n v="25"/>
    <n v="24"/>
    <n v="4"/>
    <n v="14"/>
    <n v="318"/>
    <x v="67"/>
    <n v="10155"/>
    <n v="866"/>
    <n v="7.8577261591507117E-2"/>
    <n v="4.1245951609830446E-2"/>
    <n v="1"/>
    <s v="Mainland China"/>
    <x v="0"/>
    <n v="0"/>
    <n v="1"/>
    <n v="0"/>
    <n v="0"/>
    <n v="0"/>
    <n v="0"/>
    <n v="11"/>
  </r>
  <r>
    <n v="2.0210621594624726E+17"/>
    <x v="1"/>
    <x v="260"/>
    <n v="141535018"/>
    <x v="126"/>
    <n v="69987"/>
    <x v="2"/>
    <s v="Diya Korean Style Summer New  Casual V-neck Long Sleeves Simple Sweet T-shirt Tops Hollow Fashion"/>
    <n v="239"/>
    <n v="179"/>
    <n v="179"/>
    <n v="25"/>
    <x v="0"/>
    <n v="1594"/>
    <n v="483"/>
    <n v="2478"/>
    <n v="457"/>
    <n v="19"/>
    <n v="3"/>
    <n v="1"/>
    <n v="3"/>
    <n v="483"/>
    <x v="31"/>
    <n v="875"/>
    <n v="968"/>
    <n v="0.52523060227889307"/>
    <n v="0.39063761097659405"/>
    <n v="1"/>
    <s v="San Nicolas, Metro Manila"/>
    <x v="0"/>
    <n v="0"/>
    <n v="0"/>
    <n v="0"/>
    <n v="0"/>
    <n v="0"/>
    <n v="0"/>
    <n v="7"/>
  </r>
  <r>
    <n v="2.0210621338718538E+17"/>
    <x v="1"/>
    <x v="551"/>
    <n v="40841188"/>
    <x v="229"/>
    <n v="104471"/>
    <x v="2"/>
    <s v="Xiaozhainv Sunscreen Knitted Cardigan Women Loose Long-sleeved Short Top"/>
    <n v="382"/>
    <n v="289"/>
    <n v="289"/>
    <n v="24"/>
    <x v="0"/>
    <n v="391"/>
    <n v="6"/>
    <n v="5143"/>
    <n v="6"/>
    <n v="0"/>
    <n v="0"/>
    <n v="0"/>
    <n v="0"/>
    <n v="6"/>
    <x v="14"/>
    <n v="1946"/>
    <n v="14"/>
    <n v="7.1428571428571426E-3"/>
    <n v="2.7221466070386936E-3"/>
    <n v="1"/>
    <s v="Mainland China"/>
    <x v="0"/>
    <n v="0"/>
    <n v="0"/>
    <n v="0"/>
    <n v="0"/>
    <n v="0"/>
    <n v="0"/>
    <n v="2"/>
  </r>
  <r>
    <n v="2.021062176643975E+17"/>
    <x v="1"/>
    <x v="286"/>
    <n v="331790042"/>
    <x v="116"/>
    <n v="89372"/>
    <x v="2"/>
    <s v="Fashion Women Floral Blouse Korean Top Chiffon Casual Printed V Neck Shirts Puff Long Sleeve Tops Women's Blouse Chiffon Long Sleeves Blouses"/>
    <n v="523"/>
    <n v="95"/>
    <n v="269"/>
    <n v="82"/>
    <x v="0"/>
    <n v="1336"/>
    <n v="229"/>
    <n v="12149"/>
    <n v="205"/>
    <n v="12"/>
    <n v="9"/>
    <n v="0"/>
    <n v="3"/>
    <n v="229"/>
    <x v="34"/>
    <n v="14489"/>
    <n v="498"/>
    <n v="3.3228798291852941E-2"/>
    <n v="4.0991028068153759E-2"/>
    <n v="1"/>
    <s v="Mainland China"/>
    <x v="0"/>
    <n v="0"/>
    <n v="0"/>
    <n v="1"/>
    <n v="0"/>
    <n v="0"/>
    <n v="0"/>
    <n v="5"/>
  </r>
  <r>
    <n v="2.0210621152071661E+17"/>
    <x v="1"/>
    <x v="552"/>
    <n v="21407329"/>
    <x v="25"/>
    <n v="18787"/>
    <x v="2"/>
    <s v="Patriciacai knitted Long sleeve Korean Top #10"/>
    <n v="220"/>
    <n v="169"/>
    <n v="169"/>
    <n v="23"/>
    <x v="0"/>
    <n v="229"/>
    <n v="175"/>
    <n v="359"/>
    <n v="173"/>
    <n v="1"/>
    <n v="0"/>
    <n v="1"/>
    <n v="0"/>
    <n v="175"/>
    <x v="6"/>
    <n v="122"/>
    <n v="330"/>
    <n v="0.73008849557522126"/>
    <n v="0.91922005571030641"/>
    <n v="1"/>
    <s v="Binondo, Metro Manila"/>
    <x v="0"/>
    <n v="0"/>
    <n v="0"/>
    <n v="0"/>
    <n v="0"/>
    <n v="0"/>
    <n v="1"/>
    <n v="6"/>
  </r>
  <r>
    <n v="2.0210621677739984E+17"/>
    <x v="1"/>
    <x v="553"/>
    <n v="365058565"/>
    <x v="50"/>
    <n v="667"/>
    <x v="2"/>
    <s v="Only Youth classic knitted Long sleeves Blouse Korean Top"/>
    <n v="279"/>
    <n v="139"/>
    <n v="139"/>
    <n v="50"/>
    <x v="0"/>
    <n v="401"/>
    <n v="75"/>
    <n v="3217"/>
    <n v="68"/>
    <n v="3"/>
    <n v="2"/>
    <n v="0"/>
    <n v="2"/>
    <n v="75"/>
    <x v="21"/>
    <n v="635"/>
    <n v="199"/>
    <n v="0.23860911270983212"/>
    <n v="6.1858874728007461E-2"/>
    <n v="1"/>
    <s v="Tondo I / Ii, Metro Manila"/>
    <x v="0"/>
    <n v="0"/>
    <n v="0"/>
    <n v="0"/>
    <n v="0"/>
    <n v="1"/>
    <n v="0"/>
    <n v="7"/>
  </r>
  <r>
    <n v="2.0210621619175594E+17"/>
    <x v="1"/>
    <x v="554"/>
    <n v="408422598"/>
    <x v="179"/>
    <n v="2975"/>
    <x v="2"/>
    <s v="Plus Size Blouse Women Loose Long-sleeved Retro Shirt Korean Casual Blouse Tops"/>
    <n v="648"/>
    <n v="324"/>
    <n v="324"/>
    <n v="50"/>
    <x v="0"/>
    <n v="5"/>
    <n v="0"/>
    <n v="165"/>
    <n v="0"/>
    <n v="0"/>
    <n v="0"/>
    <n v="0"/>
    <n v="0"/>
    <n v="0"/>
    <x v="3"/>
    <n v="20973"/>
    <n v="0"/>
    <n v="0"/>
    <n v="0"/>
    <n v="1"/>
    <s v="Mainland China"/>
    <x v="0"/>
    <n v="0"/>
    <n v="0"/>
    <n v="1"/>
    <n v="0"/>
    <n v="0"/>
    <n v="0"/>
    <n v="3"/>
  </r>
  <r>
    <n v="2.0210621835965645E+17"/>
    <x v="1"/>
    <x v="555"/>
    <n v="23250659"/>
    <x v="113"/>
    <n v="379504"/>
    <x v="2"/>
    <s v="Korean Crop Top Sun Flower Blouse Long Sleeve Chiffon Off Shoulder Top Shirt"/>
    <m/>
    <n v="199"/>
    <n v="199"/>
    <n v="0"/>
    <x v="0"/>
    <n v="46"/>
    <n v="3"/>
    <n v="2386"/>
    <n v="2"/>
    <n v="1"/>
    <n v="0"/>
    <n v="0"/>
    <n v="0"/>
    <n v="3"/>
    <x v="9"/>
    <n v="986"/>
    <n v="5"/>
    <n v="5.0454086781029266E-3"/>
    <n v="2.0955574182732607E-3"/>
    <n v="1"/>
    <s v="Valenzuela City, Metro Manila"/>
    <x v="0"/>
    <n v="0"/>
    <n v="0"/>
    <n v="0"/>
    <n v="0"/>
    <n v="0"/>
    <n v="0"/>
    <n v="1"/>
  </r>
  <r>
    <n v="2.0210621666374246E+17"/>
    <x v="1"/>
    <x v="268"/>
    <n v="126018720"/>
    <x v="21"/>
    <n v="72704"/>
    <x v="2"/>
    <s v="Ready Stock COD Women Korean Crop Tops Western Style Design Tops Long Sleeve Shirt Chiffon Tops Casual Blouse Loose Tops"/>
    <n v="523"/>
    <n v="279"/>
    <n v="319"/>
    <n v="50"/>
    <x v="0"/>
    <n v="463"/>
    <n v="80"/>
    <n v="5780"/>
    <n v="74"/>
    <n v="5"/>
    <n v="0"/>
    <n v="0"/>
    <n v="1"/>
    <n v="80"/>
    <x v="0"/>
    <n v="14873"/>
    <n v="153"/>
    <n v="1.0182350592306669E-2"/>
    <n v="2.6470588235294117E-2"/>
    <n v="1"/>
    <s v="Mainland China"/>
    <x v="0"/>
    <n v="0"/>
    <n v="0"/>
    <n v="1"/>
    <n v="0"/>
    <n v="0"/>
    <n v="0"/>
    <n v="15"/>
  </r>
  <r>
    <n v="2.0210621811217152E+17"/>
    <x v="1"/>
    <x v="556"/>
    <n v="323746985"/>
    <x v="230"/>
    <n v="57"/>
    <x v="2"/>
    <s v="PRELOVED KOREAN TOPS BLOUSE/LONGSLEEVES"/>
    <m/>
    <n v="760"/>
    <n v="1470"/>
    <n v="0"/>
    <x v="0"/>
    <n v="0"/>
    <n v="16"/>
    <n v="79"/>
    <n v="16"/>
    <n v="0"/>
    <n v="0"/>
    <n v="0"/>
    <n v="0"/>
    <n v="16"/>
    <x v="14"/>
    <n v="1045"/>
    <n v="31"/>
    <n v="2.8810408921933085E-2"/>
    <n v="0.39240506329113922"/>
    <n v="1"/>
    <s v="Quezon City, Metro Manila"/>
    <x v="0"/>
    <n v="0"/>
    <n v="0"/>
    <n v="0"/>
    <n v="0"/>
    <n v="0"/>
    <n v="0"/>
    <n v="16"/>
  </r>
  <r>
    <n v="2.021062188597024E+17"/>
    <x v="1"/>
    <x v="557"/>
    <n v="258468274"/>
    <x v="47"/>
    <n v="142761"/>
    <x v="2"/>
    <s v="DIRECT SUPPLIER FASHION NAMIE SEXY PUFF LONG SLEEVES LAYERED TOP 1055"/>
    <n v="250"/>
    <n v="88"/>
    <n v="88"/>
    <n v="65"/>
    <x v="0"/>
    <n v="23"/>
    <n v="17"/>
    <n v="1511"/>
    <n v="17"/>
    <n v="0"/>
    <n v="0"/>
    <n v="0"/>
    <n v="0"/>
    <n v="17"/>
    <x v="14"/>
    <n v="15915"/>
    <n v="48"/>
    <n v="3.0069535801541063E-3"/>
    <n v="3.1767041694242222E-2"/>
    <n v="1"/>
    <s v="Taytay, Rizal"/>
    <x v="0"/>
    <n v="0"/>
    <n v="0"/>
    <n v="0"/>
    <n v="0"/>
    <n v="0"/>
    <n v="0"/>
    <n v="18"/>
  </r>
  <r>
    <n v="2.021062171527143E+17"/>
    <x v="1"/>
    <x v="558"/>
    <n v="64909636"/>
    <x v="139"/>
    <n v="51019"/>
    <x v="2"/>
    <s v="ã€Ready Stock &amp; CODã€‘ Korean Top Women's Puff Sleeve Crop Top Sexy Square Neck Short Chiffon Long Sleeve blouse Dress"/>
    <n v="510"/>
    <n v="85"/>
    <n v="255"/>
    <n v="83"/>
    <x v="0"/>
    <n v="1126"/>
    <n v="105"/>
    <n v="6115"/>
    <n v="101"/>
    <n v="1"/>
    <n v="3"/>
    <n v="0"/>
    <n v="0"/>
    <n v="105"/>
    <x v="10"/>
    <n v="17836"/>
    <n v="231"/>
    <n v="1.2785741960480435E-2"/>
    <n v="3.7775960752248566E-2"/>
    <n v="1"/>
    <s v="Mainland China"/>
    <x v="0"/>
    <n v="0"/>
    <n v="0"/>
    <n v="0"/>
    <n v="0"/>
    <n v="0"/>
    <n v="0"/>
    <n v="18"/>
  </r>
  <r>
    <n v="2.0210621173781213E+17"/>
    <x v="1"/>
    <x v="559"/>
    <n v="40117429"/>
    <x v="38"/>
    <n v="131651"/>
    <x v="2"/>
    <s v="Korean top Women V-neck Loose Petal Sleeve Blouse Women Dot Print Button Turn-down Collar Long Sleeve Blouse tops"/>
    <n v="476"/>
    <n v="295"/>
    <n v="310"/>
    <n v="38"/>
    <x v="0"/>
    <n v="1118"/>
    <n v="295"/>
    <n v="2367"/>
    <n v="258"/>
    <n v="21"/>
    <n v="8"/>
    <n v="5"/>
    <n v="3"/>
    <n v="295"/>
    <x v="17"/>
    <n v="7232"/>
    <n v="737"/>
    <n v="9.2483373070648758E-2"/>
    <n v="0.3113645965356992"/>
    <n v="1"/>
    <s v="Mainland China"/>
    <x v="0"/>
    <n v="0"/>
    <n v="0"/>
    <n v="0"/>
    <n v="0"/>
    <n v="0"/>
    <n v="1"/>
    <n v="8"/>
  </r>
  <r>
    <n v="2.0210621763515645E+17"/>
    <x v="1"/>
    <x v="560"/>
    <n v="192699788"/>
    <x v="34"/>
    <n v="29037"/>
    <x v="2"/>
    <s v="COD &amp; Ready stock Korean Top Fashion Square Collar Sexy Tops Pleated Small Floral Print Chiffon Croptop oversized shirt"/>
    <n v="515"/>
    <n v="225"/>
    <n v="235"/>
    <n v="56"/>
    <x v="0"/>
    <n v="456"/>
    <n v="259"/>
    <n v="878"/>
    <n v="236"/>
    <n v="17"/>
    <n v="4"/>
    <n v="1"/>
    <n v="1"/>
    <n v="259"/>
    <x v="60"/>
    <n v="8304"/>
    <n v="671"/>
    <n v="7.476323119777159E-2"/>
    <n v="0.76423690205011385"/>
    <n v="1"/>
    <s v="Mainland China"/>
    <x v="0"/>
    <n v="0"/>
    <n v="0"/>
    <n v="1"/>
    <n v="0"/>
    <n v="0"/>
    <n v="0"/>
    <n v="9"/>
  </r>
  <r>
    <n v="2.0210621497398346E+17"/>
    <x v="1"/>
    <x v="561"/>
    <n v="317527502"/>
    <x v="231"/>
    <n v="666"/>
    <x v="2"/>
    <s v="ã€CODã€‘Solid Color Loose Lantern Sleeve Chiffon Shirt Long Sleeve Top Shirt"/>
    <n v="666"/>
    <n v="287"/>
    <n v="287"/>
    <n v="57"/>
    <x v="0"/>
    <n v="630"/>
    <n v="44"/>
    <n v="3791"/>
    <n v="35"/>
    <n v="1"/>
    <n v="5"/>
    <n v="2"/>
    <n v="1"/>
    <n v="44"/>
    <x v="41"/>
    <n v="908"/>
    <n v="108"/>
    <n v="0.1062992125984252"/>
    <n v="2.848852545502506E-2"/>
    <n v="1"/>
    <s v="Sampaloc, Metro Manila"/>
    <x v="0"/>
    <n v="0"/>
    <n v="0"/>
    <n v="0"/>
    <n v="0"/>
    <n v="0"/>
    <n v="0"/>
    <n v="3"/>
  </r>
  <r>
    <n v="2.0210621703873466E+17"/>
    <x v="1"/>
    <x v="562"/>
    <n v="50579919"/>
    <x v="232"/>
    <n v="774"/>
    <x v="2"/>
    <s v="Korean Tops Live Selling"/>
    <m/>
    <n v="49"/>
    <n v="149"/>
    <n v="0"/>
    <x v="0"/>
    <n v="4"/>
    <n v="22"/>
    <n v="187"/>
    <n v="19"/>
    <n v="2"/>
    <n v="1"/>
    <n v="0"/>
    <n v="0"/>
    <n v="22"/>
    <x v="34"/>
    <n v="4973"/>
    <n v="53"/>
    <n v="1.054516514126542E-2"/>
    <n v="0.28342245989304815"/>
    <n v="1"/>
    <s v="Calamba City, Laguna"/>
    <x v="0"/>
    <n v="0"/>
    <n v="0"/>
    <n v="0"/>
    <n v="0"/>
    <n v="0"/>
    <n v="0"/>
    <n v="10"/>
  </r>
  <r>
    <n v="2.0210621626771706E+17"/>
    <x v="1"/>
    <x v="196"/>
    <n v="25811092"/>
    <x v="36"/>
    <n v="826733"/>
    <x v="2"/>
    <s v="Angelcity SHOULDER Strap Tops Korean Fashion Sexy Blouse CJ"/>
    <n v="199"/>
    <n v="88"/>
    <n v="88"/>
    <n v="56"/>
    <x v="0"/>
    <n v="466"/>
    <n v="404"/>
    <n v="4291"/>
    <n v="366"/>
    <n v="18"/>
    <n v="6"/>
    <n v="4"/>
    <n v="10"/>
    <n v="404"/>
    <x v="21"/>
    <n v="6989"/>
    <n v="1046"/>
    <n v="0.13018046048537649"/>
    <n v="0.24376602190631555"/>
    <n v="1"/>
    <s v="Pasay City, Metro Manila"/>
    <x v="0"/>
    <n v="0"/>
    <n v="0"/>
    <n v="1"/>
    <n v="0"/>
    <n v="0"/>
    <n v="0"/>
    <n v="8"/>
  </r>
  <r>
    <n v="2.0210621905272216E+16"/>
    <x v="1"/>
    <x v="563"/>
    <n v="38951351"/>
    <x v="233"/>
    <n v="116168"/>
    <x v="2"/>
    <s v="Women Korean Turtle High Neck T Shirt Top Long Sleeve See Through"/>
    <n v="232"/>
    <n v="120"/>
    <n v="127"/>
    <n v="48"/>
    <x v="0"/>
    <n v="5258"/>
    <n v="965"/>
    <n v="1751"/>
    <n v="849"/>
    <n v="64"/>
    <n v="27"/>
    <n v="15"/>
    <n v="11"/>
    <n v="966"/>
    <x v="12"/>
    <n v="6711"/>
    <n v="2823"/>
    <n v="0.2960981749528005"/>
    <n v="1.6122215876641919"/>
    <n v="1"/>
    <s v="Mainland China"/>
    <x v="0"/>
    <n v="0"/>
    <n v="0"/>
    <n v="1"/>
    <n v="1"/>
    <n v="0"/>
    <n v="1"/>
    <n v="9"/>
  </r>
  <r>
    <n v="2.0210621535766077E+17"/>
    <x v="1"/>
    <x v="564"/>
    <n v="306257177"/>
    <x v="234"/>
    <n v="875"/>
    <x v="2"/>
    <s v="Autumn Long Sleeve Chiffon Blouse Shirt Women Tops Blouse Women Blusas 2021 Stand Collar Blouse Women Shirts"/>
    <n v="1200"/>
    <n v="600"/>
    <n v="600"/>
    <n v="50"/>
    <x v="0"/>
    <n v="378"/>
    <n v="8"/>
    <n v="244"/>
    <n v="7"/>
    <n v="0"/>
    <n v="1"/>
    <n v="0"/>
    <n v="0"/>
    <n v="8"/>
    <x v="30"/>
    <n v="498"/>
    <n v="23"/>
    <n v="4.4145873320537425E-2"/>
    <n v="9.4262295081967207E-2"/>
    <n v="1"/>
    <s v="Mainland China"/>
    <x v="0"/>
    <n v="0"/>
    <n v="0"/>
    <n v="0"/>
    <n v="0"/>
    <n v="0"/>
    <n v="0"/>
    <n v="1"/>
  </r>
  <r>
    <n v="2.0210621344170864E+17"/>
    <x v="1"/>
    <x v="565"/>
    <n v="40117429"/>
    <x v="38"/>
    <n v="131651"/>
    <x v="2"/>
    <s v="ã€COD &amp; Ready stockã€‘Korean Top Women's Chiffon Square Collar Sexy Pleated Small Floral Print Chiffon Cropped Top Chiffon Crop Top Square Collar Pleated Shirt Women"/>
    <n v="220"/>
    <n v="109"/>
    <n v="235"/>
    <n v="50"/>
    <x v="0"/>
    <n v="931"/>
    <n v="209"/>
    <n v="1157"/>
    <n v="199"/>
    <n v="4"/>
    <n v="5"/>
    <n v="0"/>
    <n v="1"/>
    <n v="209"/>
    <x v="22"/>
    <n v="10735"/>
    <n v="589"/>
    <n v="5.2013422818791948E-2"/>
    <n v="0.50907519446845284"/>
    <n v="1"/>
    <s v="Mainland China"/>
    <x v="0"/>
    <n v="0"/>
    <n v="0"/>
    <n v="1"/>
    <n v="0"/>
    <n v="0"/>
    <n v="0"/>
    <n v="12"/>
  </r>
  <r>
    <n v="2.0210621892982819E+17"/>
    <x v="1"/>
    <x v="566"/>
    <n v="36934404"/>
    <x v="172"/>
    <n v="149983"/>
    <x v="2"/>
    <s v="MELODY Korean Trend Long Sleeve Croptop 11176#"/>
    <n v="299"/>
    <n v="68"/>
    <n v="68"/>
    <n v="77"/>
    <x v="0"/>
    <n v="591"/>
    <n v="115"/>
    <n v="7877"/>
    <n v="99"/>
    <n v="9"/>
    <n v="3"/>
    <n v="1"/>
    <n v="3"/>
    <n v="115"/>
    <x v="36"/>
    <n v="696"/>
    <n v="330"/>
    <n v="0.32163742690058478"/>
    <n v="4.1894122127713596E-2"/>
    <n v="1"/>
    <s v="Taytay, Rizal"/>
    <x v="0"/>
    <n v="0"/>
    <n v="1"/>
    <n v="0"/>
    <n v="0"/>
    <n v="0"/>
    <n v="0"/>
    <n v="12"/>
  </r>
  <r>
    <n v="2.0210621645963779E+17"/>
    <x v="1"/>
    <x v="567"/>
    <n v="324698020"/>
    <x v="235"/>
    <n v="4349"/>
    <x v="2"/>
    <s v="ã€CNã€‘Korean version summer Chiffon Sun protection Mid-length Long sleeve shirt Female Tops"/>
    <n v="747"/>
    <n v="335"/>
    <n v="335"/>
    <n v="55"/>
    <x v="0"/>
    <n v="312"/>
    <n v="64"/>
    <n v="926"/>
    <n v="56"/>
    <n v="3"/>
    <n v="5"/>
    <n v="0"/>
    <n v="0"/>
    <n v="64"/>
    <x v="21"/>
    <n v="218"/>
    <n v="162"/>
    <n v="0.4263157894736842"/>
    <n v="0.17494600431965443"/>
    <n v="1"/>
    <s v="Mainland China"/>
    <x v="0"/>
    <n v="0"/>
    <n v="0"/>
    <n v="1"/>
    <n v="0"/>
    <n v="0"/>
    <n v="0"/>
    <n v="2"/>
  </r>
  <r>
    <n v="2.0210621202926646E+17"/>
    <x v="1"/>
    <x v="568"/>
    <n v="10948598"/>
    <x v="236"/>
    <n v="139472"/>
    <x v="2"/>
    <s v="OnlyYouth Classic Knitted Longsleeves Blouse Korean Top"/>
    <n v="399"/>
    <n v="199"/>
    <n v="199"/>
    <n v="50"/>
    <x v="0"/>
    <n v="2161"/>
    <n v="508"/>
    <n v="191"/>
    <n v="473"/>
    <n v="19"/>
    <n v="7"/>
    <n v="2"/>
    <n v="7"/>
    <n v="508"/>
    <x v="7"/>
    <n v="764"/>
    <n v="1175"/>
    <n v="0.60598246518824139"/>
    <n v="6.151832460732984"/>
    <n v="1"/>
    <s v="Caloocan City, Metro Manila"/>
    <x v="0"/>
    <n v="0"/>
    <n v="1"/>
    <n v="0"/>
    <n v="0"/>
    <n v="0"/>
    <n v="0"/>
    <n v="8"/>
  </r>
  <r>
    <n v="2.0210621800248298E+17"/>
    <x v="1"/>
    <x v="239"/>
    <n v="331790042"/>
    <x v="116"/>
    <n v="89372"/>
    <x v="2"/>
    <s v="S-5XL Plus Size Shirt Women White Shirt Long Sleeve Elegant Solid Color Office Shirt Oversized Shirt Lady Long Shirt Korean Top"/>
    <n v="586"/>
    <n v="295"/>
    <n v="295"/>
    <n v="50"/>
    <x v="0"/>
    <n v="672"/>
    <n v="99"/>
    <n v="5064"/>
    <n v="87"/>
    <n v="7"/>
    <n v="3"/>
    <n v="2"/>
    <n v="0"/>
    <n v="99"/>
    <x v="29"/>
    <n v="7783"/>
    <n v="182"/>
    <n v="2.2849968612680478E-2"/>
    <n v="3.5939968404423379E-2"/>
    <n v="1"/>
    <s v="Mainland China"/>
    <x v="0"/>
    <n v="0"/>
    <n v="1"/>
    <n v="0"/>
    <n v="0"/>
    <n v="0"/>
    <n v="0"/>
    <n v="8"/>
  </r>
  <r>
    <n v="2.0210621485077139E+17"/>
    <x v="1"/>
    <x v="238"/>
    <n v="273590933"/>
    <x v="119"/>
    <n v="3502"/>
    <x v="2"/>
    <s v="ã€ Korean House ã€‘2020 new Korean women's T-shirt autumn long-sleeved top loose outer wear clothes"/>
    <n v="518"/>
    <n v="259"/>
    <n v="259"/>
    <n v="50"/>
    <x v="0"/>
    <n v="942"/>
    <n v="56"/>
    <n v="1173"/>
    <n v="53"/>
    <n v="2"/>
    <n v="1"/>
    <n v="0"/>
    <n v="0"/>
    <n v="56"/>
    <x v="10"/>
    <n v="3968"/>
    <n v="99"/>
    <n v="2.4342267027292846E-2"/>
    <n v="8.4398976982097182E-2"/>
    <n v="1"/>
    <s v="Mainland China"/>
    <x v="0"/>
    <n v="0"/>
    <n v="0"/>
    <n v="0"/>
    <n v="0"/>
    <n v="0"/>
    <n v="0"/>
    <n v="1"/>
  </r>
  <r>
    <n v="2.0210621330162662E+17"/>
    <x v="1"/>
    <x v="569"/>
    <n v="85464254"/>
    <x v="237"/>
    <n v="8234"/>
    <x v="2"/>
    <s v="RM #01666 ladies turtle neck 3/4 sleeve knitted blouse"/>
    <n v="499"/>
    <n v="175"/>
    <n v="175"/>
    <n v="65"/>
    <x v="0"/>
    <n v="460"/>
    <n v="291"/>
    <n v="498"/>
    <n v="284"/>
    <n v="5"/>
    <n v="0"/>
    <n v="1"/>
    <n v="1"/>
    <n v="291"/>
    <x v="19"/>
    <n v="606"/>
    <n v="855"/>
    <n v="0.58521560574948661"/>
    <n v="1.7168674698795181"/>
    <n v="1"/>
    <s v="Binondo, Metro Manila"/>
    <x v="0"/>
    <n v="0"/>
    <n v="0"/>
    <n v="0"/>
    <n v="0"/>
    <n v="0"/>
    <n v="0"/>
    <n v="10"/>
  </r>
  <r>
    <n v="2.0210621495042045E+17"/>
    <x v="1"/>
    <x v="227"/>
    <n v="303372405"/>
    <x v="51"/>
    <n v="56539"/>
    <x v="2"/>
    <s v="Women Korean Turtle Neck Long Sleeve Tops Blouse Cotton Top Plus size"/>
    <n v="196"/>
    <n v="188"/>
    <n v="188"/>
    <n v="4"/>
    <x v="0"/>
    <n v="3763"/>
    <n v="595"/>
    <n v="2829"/>
    <n v="486"/>
    <n v="59"/>
    <n v="27"/>
    <n v="9"/>
    <n v="14"/>
    <n v="595"/>
    <x v="9"/>
    <n v="31089"/>
    <n v="1554"/>
    <n v="4.7605918573660512E-2"/>
    <n v="0.54931071049840929"/>
    <n v="1"/>
    <s v="Mainland China"/>
    <x v="0"/>
    <n v="0"/>
    <n v="0"/>
    <n v="0"/>
    <n v="0"/>
    <n v="0"/>
    <n v="0"/>
    <n v="9"/>
  </r>
  <r>
    <n v="2.0210621585237251E+17"/>
    <x v="1"/>
    <x v="570"/>
    <n v="290377008"/>
    <x v="224"/>
    <n v="17722"/>
    <x v="2"/>
    <s v="ã€COD &amp; Ready Stockã€‘korean top Women's Slash Neck Sexy Bandage Navel Exposed Long Sleeve Blouses"/>
    <n v="482"/>
    <n v="267"/>
    <n v="276"/>
    <n v="45"/>
    <x v="0"/>
    <n v="1254"/>
    <n v="292"/>
    <n v="827"/>
    <n v="275"/>
    <n v="10"/>
    <n v="6"/>
    <n v="1"/>
    <n v="0"/>
    <n v="292"/>
    <x v="22"/>
    <n v="2355"/>
    <n v="619"/>
    <n v="0.20813718897108271"/>
    <n v="0.7484885126964933"/>
    <n v="1"/>
    <s v="Mainland China"/>
    <x v="0"/>
    <n v="0"/>
    <n v="0"/>
    <n v="1"/>
    <n v="0"/>
    <n v="0"/>
    <n v="0"/>
    <n v="3"/>
  </r>
  <r>
    <n v="2.0210621541966493E+17"/>
    <x v="1"/>
    <x v="571"/>
    <n v="64909141"/>
    <x v="14"/>
    <n v="195475"/>
    <x v="2"/>
    <s v="Women Square Collar Pleated Floral Print Short Crop Crop Top Blouse Korean top"/>
    <n v="355"/>
    <n v="255"/>
    <n v="255"/>
    <n v="28"/>
    <x v="0"/>
    <n v="632"/>
    <n v="145"/>
    <n v="92"/>
    <n v="129"/>
    <n v="11"/>
    <n v="4"/>
    <n v="0"/>
    <n v="1"/>
    <n v="145"/>
    <x v="16"/>
    <n v="1818"/>
    <n v="277"/>
    <n v="0.13221957040572793"/>
    <n v="3.0108695652173911"/>
    <n v="1"/>
    <s v="Mainland China"/>
    <x v="0"/>
    <n v="0"/>
    <n v="0"/>
    <n v="1"/>
    <n v="0"/>
    <n v="0"/>
    <n v="0"/>
    <n v="3"/>
  </r>
  <r>
    <n v="2.0210621963946378E+17"/>
    <x v="1"/>
    <x v="262"/>
    <n v="417317962"/>
    <x v="128"/>
    <n v="1004"/>
    <x v="2"/>
    <s v="New fashion shirt women's autumn and winter new long-sleeved shirt tops"/>
    <n v="344"/>
    <n v="241"/>
    <n v="241"/>
    <n v="30"/>
    <x v="0"/>
    <n v="213"/>
    <n v="65"/>
    <n v="10209"/>
    <n v="53"/>
    <n v="5"/>
    <n v="4"/>
    <n v="1"/>
    <n v="2"/>
    <n v="65"/>
    <x v="26"/>
    <n v="2504"/>
    <n v="187"/>
    <n v="6.9490895577852096E-2"/>
    <n v="1.8317171123518463E-2"/>
    <n v="1"/>
    <s v="Mainland China"/>
    <x v="0"/>
    <n v="0"/>
    <n v="0"/>
    <n v="0"/>
    <n v="0"/>
    <n v="0"/>
    <n v="0"/>
    <n v="6"/>
  </r>
  <r>
    <n v="2.0210621110383616E+17"/>
    <x v="1"/>
    <x v="572"/>
    <n v="64909636"/>
    <x v="139"/>
    <n v="51019"/>
    <x v="2"/>
    <s v="ã€Ready Stock &amp; CODã€‘Korean Top Women Elegant Bow Tie Casual OfficeSchool Chiffon Blouses"/>
    <n v="360"/>
    <n v="239"/>
    <n v="249"/>
    <n v="34"/>
    <x v="0"/>
    <n v="1913"/>
    <n v="197"/>
    <n v="803"/>
    <n v="174"/>
    <n v="13"/>
    <n v="7"/>
    <n v="0"/>
    <n v="3"/>
    <n v="197"/>
    <x v="21"/>
    <n v="6940"/>
    <n v="399"/>
    <n v="5.4367079983649001E-2"/>
    <n v="0.49688667496886674"/>
    <n v="1"/>
    <s v="Mainland China"/>
    <x v="0"/>
    <n v="0"/>
    <n v="0"/>
    <n v="0"/>
    <n v="1"/>
    <n v="0"/>
    <n v="1"/>
    <n v="2"/>
  </r>
  <r>
    <n v="2.0210621725193811E+17"/>
    <x v="1"/>
    <x v="573"/>
    <n v="126018720"/>
    <x v="21"/>
    <n v="72704"/>
    <x v="2"/>
    <s v="ã€COD âœ”ï¸ Ready Stockã€‘ Women's  Korean Top Fashion Floral Print V-Neck Long Sleeve Chiffon Shirt Blouse Tops Crop top Croptop"/>
    <n v="463"/>
    <n v="279"/>
    <n v="279"/>
    <n v="40"/>
    <x v="0"/>
    <n v="290"/>
    <n v="66"/>
    <n v="1573"/>
    <n v="61"/>
    <n v="5"/>
    <n v="0"/>
    <n v="0"/>
    <n v="0"/>
    <n v="66"/>
    <x v="31"/>
    <n v="4195"/>
    <n v="141"/>
    <n v="3.2518450184501842E-2"/>
    <n v="8.9637635092180548E-2"/>
    <n v="1"/>
    <s v="Mainland China"/>
    <x v="0"/>
    <n v="0"/>
    <n v="0"/>
    <n v="1"/>
    <n v="0"/>
    <n v="0"/>
    <n v="0"/>
    <n v="2"/>
  </r>
  <r>
    <n v="2.0210621688720752E+17"/>
    <x v="1"/>
    <x v="574"/>
    <n v="10377223"/>
    <x v="26"/>
    <n v="660417"/>
    <x v="2"/>
    <s v="R&amp;O Korean Chiffon Cardigan Fashion Women Long Sleeve Thin Blouse Sun Protection Button Top"/>
    <n v="399"/>
    <n v="189"/>
    <n v="189"/>
    <n v="53"/>
    <x v="0"/>
    <n v="1076"/>
    <n v="316"/>
    <n v="20924"/>
    <n v="297"/>
    <n v="8"/>
    <n v="7"/>
    <n v="2"/>
    <n v="2"/>
    <n v="316"/>
    <x v="0"/>
    <n v="612"/>
    <n v="642"/>
    <n v="0.51196172248803828"/>
    <n v="3.0682469891034219E-2"/>
    <n v="1"/>
    <s v="Pasay City, Metro Manila"/>
    <x v="0"/>
    <n v="0"/>
    <n v="0"/>
    <n v="0"/>
    <n v="0"/>
    <n v="0"/>
    <n v="0"/>
    <n v="2"/>
  </r>
  <r>
    <n v="2.0210621922982246E+17"/>
    <x v="1"/>
    <x v="213"/>
    <n v="264590394"/>
    <x v="112"/>
    <n v="192253"/>
    <x v="2"/>
    <s v="Claire Korean Trend Long Sleeve Croptop 11176#"/>
    <n v="299"/>
    <n v="68"/>
    <n v="68"/>
    <n v="77"/>
    <x v="0"/>
    <n v="471"/>
    <n v="112"/>
    <n v="6821"/>
    <n v="96"/>
    <n v="5"/>
    <n v="4"/>
    <n v="5"/>
    <n v="2"/>
    <n v="112"/>
    <x v="37"/>
    <n v="697"/>
    <n v="318"/>
    <n v="0.31330049261083742"/>
    <n v="4.6620730098226065E-2"/>
    <n v="1"/>
    <s v="Taytay, Rizal"/>
    <x v="0"/>
    <n v="0"/>
    <n v="1"/>
    <n v="1"/>
    <n v="0"/>
    <n v="0"/>
    <n v="0"/>
    <n v="12"/>
  </r>
  <r>
    <n v="2.0210621644933126E+17"/>
    <x v="1"/>
    <x v="575"/>
    <n v="290377008"/>
    <x v="224"/>
    <n v="17722"/>
    <x v="2"/>
    <s v="ã€COD &amp; Ready Stockã€‘korean top Women's Strawberry Print Square Collar Sweet Exposed Navel Long Sleeve Shirt"/>
    <n v="539"/>
    <n v="267"/>
    <n v="267"/>
    <n v="50"/>
    <x v="0"/>
    <n v="353"/>
    <n v="109"/>
    <n v="167"/>
    <n v="102"/>
    <n v="4"/>
    <n v="3"/>
    <n v="0"/>
    <n v="0"/>
    <n v="109"/>
    <x v="22"/>
    <n v="785"/>
    <n v="206"/>
    <n v="0.20787083753784055"/>
    <n v="1.2335329341317365"/>
    <n v="1"/>
    <s v="Mainland China"/>
    <x v="0"/>
    <n v="0"/>
    <n v="0"/>
    <n v="1"/>
    <n v="0"/>
    <n v="0"/>
    <n v="0"/>
    <n v="1"/>
  </r>
  <r>
    <n v="2.0210621603462858E+17"/>
    <x v="1"/>
    <x v="240"/>
    <n v="36222507"/>
    <x v="32"/>
    <n v="22720"/>
    <x v="2"/>
    <s v="Classic Knitted Korean Blouse Top Longsleeves"/>
    <m/>
    <n v="175"/>
    <n v="175"/>
    <n v="0"/>
    <x v="0"/>
    <n v="944"/>
    <n v="148"/>
    <n v="510"/>
    <n v="142"/>
    <n v="2"/>
    <n v="1"/>
    <n v="2"/>
    <n v="1"/>
    <n v="148"/>
    <x v="22"/>
    <n v="1740"/>
    <n v="443"/>
    <n v="0.20293174530462665"/>
    <n v="0.86862745098039218"/>
    <n v="1"/>
    <s v="Pasay City, Metro Manila"/>
    <x v="0"/>
    <n v="0"/>
    <n v="0"/>
    <n v="0"/>
    <n v="0"/>
    <n v="0"/>
    <n v="0"/>
    <n v="13"/>
  </r>
  <r>
    <n v="2.021062175123073E+17"/>
    <x v="1"/>
    <x v="231"/>
    <n v="64909141"/>
    <x v="14"/>
    <n v="195475"/>
    <x v="2"/>
    <s v="Ready stock Korean Office Lady Casual Women Short Sleeve Ruffle Chiffon Blouse Korean top"/>
    <n v="250"/>
    <n v="185"/>
    <n v="310"/>
    <n v="26"/>
    <x v="0"/>
    <n v="1765"/>
    <n v="1187"/>
    <n v="12563"/>
    <n v="1026"/>
    <n v="99"/>
    <n v="40"/>
    <n v="11"/>
    <n v="11"/>
    <n v="1187"/>
    <x v="17"/>
    <n v="44011"/>
    <n v="3670"/>
    <n v="7.6969862209265744E-2"/>
    <n v="0.29212767651038762"/>
    <n v="1"/>
    <s v="Mainland China"/>
    <x v="0"/>
    <n v="0"/>
    <n v="1"/>
    <n v="1"/>
    <n v="0"/>
    <n v="0"/>
    <n v="0"/>
    <n v="12"/>
  </r>
  <r>
    <n v="2.0210621108098237E+18"/>
    <x v="1"/>
    <x v="462"/>
    <n v="449754824"/>
    <x v="10"/>
    <n v="145"/>
    <x v="2"/>
    <s v="ã€BTGã€‘Korean Version of Slim Slim Design Niche Bowknot Short Long-sleeved T-shirt Top Women's Clothing"/>
    <n v="532"/>
    <n v="266"/>
    <n v="266"/>
    <n v="50"/>
    <x v="0"/>
    <n v="3"/>
    <n v="0"/>
    <n v="38"/>
    <n v="0"/>
    <n v="0"/>
    <n v="0"/>
    <n v="0"/>
    <n v="0"/>
    <n v="0"/>
    <x v="3"/>
    <n v="10000"/>
    <n v="0"/>
    <n v="0"/>
    <n v="0"/>
    <n v="1"/>
    <s v="Mainland China"/>
    <x v="0"/>
    <n v="0"/>
    <n v="0"/>
    <n v="0"/>
    <n v="0"/>
    <n v="0"/>
    <n v="0"/>
    <n v="4"/>
  </r>
  <r>
    <n v="2.0210621571413888E+17"/>
    <x v="1"/>
    <x v="576"/>
    <n v="40117535"/>
    <x v="238"/>
    <n v="105989"/>
    <x v="2"/>
    <s v="Women's Korean Tops Croptop Short Square Collar Long Sleeve Pleated Small Floral Print Chiffon Shirt"/>
    <n v="506"/>
    <n v="246"/>
    <n v="246"/>
    <n v="51"/>
    <x v="0"/>
    <n v="3037"/>
    <n v="870"/>
    <n v="751"/>
    <n v="807"/>
    <n v="47"/>
    <n v="9"/>
    <n v="2"/>
    <n v="5"/>
    <n v="870"/>
    <x v="1"/>
    <n v="4387"/>
    <n v="2873"/>
    <n v="0.39573002754820935"/>
    <n v="3.825565912117177"/>
    <n v="1"/>
    <s v="Mainland China"/>
    <x v="0"/>
    <n v="0"/>
    <n v="1"/>
    <n v="0"/>
    <n v="0"/>
    <n v="0"/>
    <n v="0"/>
    <n v="5"/>
  </r>
  <r>
    <n v="2.0210621371677562E+17"/>
    <x v="1"/>
    <x v="577"/>
    <n v="15700195"/>
    <x v="239"/>
    <n v="50576"/>
    <x v="2"/>
    <s v="Womens Korean V Neck Knit Longsleeves Top *8005*"/>
    <n v="799"/>
    <n v="199"/>
    <n v="199"/>
    <n v="75"/>
    <x v="0"/>
    <n v="239"/>
    <n v="74"/>
    <n v="500"/>
    <n v="70"/>
    <n v="2"/>
    <n v="2"/>
    <n v="0"/>
    <n v="0"/>
    <n v="74"/>
    <x v="31"/>
    <n v="34"/>
    <n v="185"/>
    <n v="0.84474885844748859"/>
    <n v="0.37"/>
    <n v="1"/>
    <s v="Binondo, Metro Manila"/>
    <x v="0"/>
    <n v="0"/>
    <n v="0"/>
    <n v="0"/>
    <n v="0"/>
    <n v="0"/>
    <n v="0"/>
    <n v="9"/>
  </r>
  <r>
    <n v="2.0210621766354064E+17"/>
    <x v="1"/>
    <x v="578"/>
    <n v="155121457"/>
    <x v="240"/>
    <n v="3868"/>
    <x v="2"/>
    <s v="*AF* BIG SALE ....!!  ALL  99 Knitted Classic Turtle Neck Longsleeve Korean Blouse Top 5028#"/>
    <m/>
    <n v="99"/>
    <n v="99"/>
    <n v="0"/>
    <x v="0"/>
    <n v="72"/>
    <n v="81"/>
    <n v="819"/>
    <n v="78"/>
    <n v="3"/>
    <n v="0"/>
    <n v="0"/>
    <n v="0"/>
    <n v="81"/>
    <x v="19"/>
    <n v="7"/>
    <n v="260"/>
    <n v="0.97378277153558057"/>
    <n v="0.31746031746031744"/>
    <n v="1"/>
    <s v="San Nicolas, Metro Manila"/>
    <x v="0"/>
    <n v="0"/>
    <n v="0"/>
    <n v="0"/>
    <n v="0"/>
    <n v="0"/>
    <n v="0"/>
    <n v="20"/>
  </r>
  <r>
    <n v="2.0210621676955462E+17"/>
    <x v="1"/>
    <x v="579"/>
    <n v="325618926"/>
    <x v="9"/>
    <n v="11783"/>
    <x v="2"/>
    <s v="Retro Floral Square Collar Chiffon Top Long Sleeve Tops"/>
    <n v="500"/>
    <n v="265"/>
    <n v="265"/>
    <n v="47"/>
    <x v="0"/>
    <n v="626"/>
    <n v="113"/>
    <n v="4223"/>
    <n v="102"/>
    <n v="10"/>
    <n v="1"/>
    <n v="0"/>
    <n v="0"/>
    <n v="113"/>
    <x v="0"/>
    <n v="243"/>
    <n v="255"/>
    <n v="0.51204819277108438"/>
    <n v="6.0383613544873316E-2"/>
    <n v="1"/>
    <s v="Mainland China"/>
    <x v="0"/>
    <n v="0"/>
    <n v="0"/>
    <n v="0"/>
    <n v="0"/>
    <n v="0"/>
    <n v="0"/>
    <n v="4"/>
  </r>
  <r>
    <n v="2.0210621961456867E+17"/>
    <x v="1"/>
    <x v="289"/>
    <n v="281266301"/>
    <x v="142"/>
    <n v="78903"/>
    <x v="3"/>
    <s v="Square neck Knitted Ribbed Crop Top/ Korean Fashion Knitted Top"/>
    <m/>
    <n v="65"/>
    <n v="65"/>
    <n v="0"/>
    <x v="0"/>
    <n v="2921"/>
    <n v="1400"/>
    <n v="49155"/>
    <n v="1313"/>
    <n v="61"/>
    <n v="19"/>
    <n v="3"/>
    <n v="3"/>
    <n v="1399"/>
    <x v="22"/>
    <n v="125"/>
    <n v="4270"/>
    <n v="0.97155858930602956"/>
    <n v="8.6868070389583968E-2"/>
    <n v="1"/>
    <s v="Taytay, Rizal"/>
    <x v="0"/>
    <n v="0"/>
    <n v="0"/>
    <n v="0"/>
    <n v="0"/>
    <n v="1"/>
    <n v="0"/>
    <n v="14"/>
  </r>
  <r>
    <n v="2.0210621465348797E+17"/>
    <x v="1"/>
    <x v="580"/>
    <n v="46399675"/>
    <x v="8"/>
    <n v="1899961"/>
    <x v="3"/>
    <s v="LALISA Korean Lettuce Top"/>
    <n v="150"/>
    <n v="55"/>
    <n v="55"/>
    <n v="63"/>
    <x v="0"/>
    <n v="15936"/>
    <n v="23215"/>
    <n v="90658"/>
    <n v="20360"/>
    <n v="1237"/>
    <n v="855"/>
    <n v="301"/>
    <n v="459"/>
    <n v="23212"/>
    <x v="23"/>
    <n v="3153"/>
    <n v="69770"/>
    <n v="0.9567626126187897"/>
    <n v="0.76959562311103269"/>
    <n v="1"/>
    <s v="Pasig City, Metro Manila"/>
    <x v="0"/>
    <n v="0"/>
    <n v="1"/>
    <n v="1"/>
    <n v="0"/>
    <n v="0"/>
    <n v="0"/>
    <n v="6"/>
  </r>
  <r>
    <n v="2.021062170791552E+17"/>
    <x v="1"/>
    <x v="295"/>
    <n v="11314636"/>
    <x v="129"/>
    <n v="29172"/>
    <x v="3"/>
    <s v="Mira Printed Smock Top / Puff Sleeves ( Bangkok inspired Korean inspired"/>
    <n v="350"/>
    <n v="161"/>
    <n v="161"/>
    <n v="54"/>
    <x v="0"/>
    <n v="1158"/>
    <n v="698"/>
    <n v="25405"/>
    <n v="654"/>
    <n v="31"/>
    <n v="6"/>
    <n v="2"/>
    <n v="5"/>
    <n v="698"/>
    <x v="1"/>
    <n v="180"/>
    <n v="2108"/>
    <n v="0.92132867132867136"/>
    <n v="8.2975792166896281E-2"/>
    <n v="1"/>
    <s v="Taytay, Rizal"/>
    <x v="0"/>
    <n v="0"/>
    <n v="1"/>
    <n v="0"/>
    <n v="0"/>
    <n v="0"/>
    <n v="0"/>
    <n v="17"/>
  </r>
  <r>
    <n v="2.0210621697509824E+17"/>
    <x v="1"/>
    <x v="371"/>
    <n v="46399675"/>
    <x v="8"/>
    <n v="1899961"/>
    <x v="3"/>
    <s v="CARTIER Korean Cinched Knitted Top"/>
    <n v="200"/>
    <n v="59"/>
    <n v="59"/>
    <n v="71"/>
    <x v="0"/>
    <n v="5466"/>
    <n v="7277"/>
    <n v="99945"/>
    <n v="6721"/>
    <n v="243"/>
    <n v="151"/>
    <n v="66"/>
    <n v="96"/>
    <n v="7277"/>
    <x v="5"/>
    <n v="2849"/>
    <n v="19896"/>
    <n v="0.87474170147285113"/>
    <n v="0.19906948821852019"/>
    <n v="1"/>
    <s v="Pasig City, Metro Manila"/>
    <x v="0"/>
    <n v="0"/>
    <n v="1"/>
    <n v="1"/>
    <n v="0"/>
    <n v="0"/>
    <n v="0"/>
    <n v="6"/>
  </r>
  <r>
    <n v="2.0210621396003542E+17"/>
    <x v="1"/>
    <x v="293"/>
    <n v="39345649"/>
    <x v="145"/>
    <n v="26485"/>
    <x v="3"/>
    <s v="COZY BASIC slimtop â€¢ streetwareâ€¢ Croptop â€¢korean top â€¢ aesthetic top"/>
    <n v="67"/>
    <n v="60"/>
    <n v="60"/>
    <n v="10"/>
    <x v="0"/>
    <n v="374"/>
    <n v="153"/>
    <n v="8077"/>
    <n v="146"/>
    <n v="3"/>
    <n v="2"/>
    <n v="0"/>
    <n v="2"/>
    <n v="153"/>
    <x v="1"/>
    <n v="722"/>
    <n v="442"/>
    <n v="0.3797250859106529"/>
    <n v="5.4723288349634767E-2"/>
    <n v="1"/>
    <s v="Navotas City, Metro Manila"/>
    <x v="0"/>
    <n v="0"/>
    <n v="0"/>
    <n v="0"/>
    <n v="0"/>
    <n v="0"/>
    <n v="0"/>
    <n v="3"/>
  </r>
  <r>
    <n v="2.0210621424367834E+17"/>
    <x v="1"/>
    <x v="581"/>
    <n v="55748694"/>
    <x v="2"/>
    <n v="1507685"/>
    <x v="3"/>
    <s v="SS Tie Dye Crop Top Tees Korean Fashion Blouse for Women Tops"/>
    <n v="100"/>
    <n v="52"/>
    <n v="52"/>
    <n v="48"/>
    <x v="0"/>
    <n v="3673"/>
    <n v="4455"/>
    <n v="9253"/>
    <n v="4100"/>
    <n v="137"/>
    <n v="105"/>
    <n v="43"/>
    <n v="70"/>
    <n v="4455"/>
    <x v="13"/>
    <n v="1072"/>
    <n v="16861"/>
    <n v="0.94022193721072878"/>
    <n v="1.8222198205987248"/>
    <n v="1"/>
    <s v="Taytay, Rizal"/>
    <x v="0"/>
    <n v="0"/>
    <n v="1"/>
    <n v="1"/>
    <n v="0"/>
    <n v="0"/>
    <n v="0"/>
    <n v="10"/>
  </r>
  <r>
    <n v="2.021062186246295E+17"/>
    <x v="1"/>
    <x v="338"/>
    <n v="207276020"/>
    <x v="156"/>
    <n v="50164"/>
    <x v="3"/>
    <s v="SweetCandyApparel Korean Knitted Square Top (High Quality &amp; Fits Small to Large Frames)"/>
    <m/>
    <n v="200"/>
    <n v="200"/>
    <n v="0"/>
    <x v="0"/>
    <n v="237"/>
    <n v="64"/>
    <n v="3520"/>
    <n v="61"/>
    <n v="0"/>
    <n v="2"/>
    <n v="1"/>
    <n v="0"/>
    <n v="64"/>
    <x v="0"/>
    <n v="20"/>
    <n v="156"/>
    <n v="0.88636363636363635"/>
    <n v="4.4318181818181819E-2"/>
    <n v="1"/>
    <s v="Quezon City, Metro Manila"/>
    <x v="0"/>
    <n v="0"/>
    <n v="0"/>
    <n v="0"/>
    <n v="0"/>
    <n v="1"/>
    <n v="0"/>
    <n v="19"/>
  </r>
  <r>
    <n v="2.0210621779044054E+17"/>
    <x v="1"/>
    <x v="348"/>
    <n v="46399675"/>
    <x v="8"/>
    <n v="1899961"/>
    <x v="3"/>
    <s v="DRAGON BERSHKA Two Tone Raglan Top"/>
    <n v="500"/>
    <n v="59"/>
    <n v="59"/>
    <n v="88"/>
    <x v="0"/>
    <n v="800"/>
    <n v="653"/>
    <n v="69708"/>
    <n v="601"/>
    <n v="26"/>
    <n v="11"/>
    <n v="6"/>
    <n v="6"/>
    <n v="650"/>
    <x v="15"/>
    <n v="10412"/>
    <n v="1960"/>
    <n v="0.15842224377626898"/>
    <n v="2.811728926378608E-2"/>
    <n v="1"/>
    <s v="Pasig City, Metro Manila"/>
    <x v="0"/>
    <n v="0"/>
    <n v="0"/>
    <n v="1"/>
    <n v="0"/>
    <n v="0"/>
    <n v="0"/>
    <n v="6"/>
  </r>
  <r>
    <n v="2.0210621951485853E+17"/>
    <x v="1"/>
    <x v="333"/>
    <n v="11187885"/>
    <x v="24"/>
    <n v="67371"/>
    <x v="3"/>
    <s v="women korean fashion oversized loose crop top bangkok tops cropped tee blouse plain solid color b024"/>
    <n v="199"/>
    <n v="68"/>
    <n v="68"/>
    <n v="66"/>
    <x v="0"/>
    <n v="851"/>
    <n v="268"/>
    <n v="14425"/>
    <n v="246"/>
    <n v="13"/>
    <n v="4"/>
    <n v="2"/>
    <n v="2"/>
    <n v="267"/>
    <x v="7"/>
    <n v="2030"/>
    <n v="888"/>
    <n v="0.30431802604523644"/>
    <n v="6.1559792027729633E-2"/>
    <n v="1"/>
    <s v="Caloocan City, Metro Manila"/>
    <x v="0"/>
    <n v="0"/>
    <n v="0"/>
    <n v="0"/>
    <n v="0"/>
    <n v="0"/>
    <n v="0"/>
    <n v="12"/>
  </r>
  <r>
    <n v="2.0210621738150496E+17"/>
    <x v="1"/>
    <x v="297"/>
    <n v="39345649"/>
    <x v="145"/>
    <n v="26485"/>
    <x v="3"/>
    <s v="RosÃ© adidas aesthetic slim topâ€¢ korean aesthetic croptop"/>
    <n v="68"/>
    <n v="62"/>
    <n v="62"/>
    <n v="9"/>
    <x v="0"/>
    <n v="461"/>
    <n v="287"/>
    <n v="5880"/>
    <n v="266"/>
    <n v="15"/>
    <n v="3"/>
    <n v="1"/>
    <n v="2"/>
    <n v="287"/>
    <x v="0"/>
    <n v="2999"/>
    <n v="1053"/>
    <n v="0.25987166831194469"/>
    <n v="0.17908163265306123"/>
    <n v="1"/>
    <s v="Navotas City, Metro Manila"/>
    <x v="0"/>
    <n v="0"/>
    <n v="0"/>
    <n v="0"/>
    <n v="0"/>
    <n v="0"/>
    <n v="0"/>
    <n v="7"/>
  </r>
  <r>
    <n v="2.0210621813104E+17"/>
    <x v="1"/>
    <x v="582"/>
    <n v="11314636"/>
    <x v="129"/>
    <n v="29172"/>
    <x v="3"/>
    <s v="LAURA Plain Adjustable Ruched top / Puff Sleeves top (Bangkok inspired Korean inspired)"/>
    <n v="318"/>
    <n v="146"/>
    <n v="146"/>
    <n v="54"/>
    <x v="0"/>
    <n v="640"/>
    <n v="303"/>
    <n v="5494"/>
    <n v="289"/>
    <n v="13"/>
    <n v="1"/>
    <n v="0"/>
    <n v="0"/>
    <n v="303"/>
    <x v="11"/>
    <n v="631"/>
    <n v="987"/>
    <n v="0.61001236093943134"/>
    <n v="0.17965052784856206"/>
    <n v="1"/>
    <s v="Taytay, Rizal"/>
    <x v="0"/>
    <n v="0"/>
    <n v="1"/>
    <n v="0"/>
    <n v="0"/>
    <n v="0"/>
    <n v="0"/>
    <n v="20"/>
  </r>
  <r>
    <n v="2.0210621557749914E+17"/>
    <x v="1"/>
    <x v="583"/>
    <n v="46399675"/>
    <x v="8"/>
    <n v="1899961"/>
    <x v="3"/>
    <s v="POSH Trendy Front String Ruched Top"/>
    <n v="200"/>
    <n v="59"/>
    <n v="59"/>
    <n v="71"/>
    <x v="0"/>
    <n v="12786"/>
    <n v="23025"/>
    <n v="204363"/>
    <n v="20687"/>
    <n v="973"/>
    <n v="748"/>
    <n v="244"/>
    <n v="370"/>
    <n v="23022"/>
    <x v="21"/>
    <n v="11807"/>
    <n v="77190"/>
    <n v="0.86733260671708035"/>
    <n v="0.37771025087711574"/>
    <n v="1"/>
    <s v="Pasig City, Metro Manila"/>
    <x v="0"/>
    <n v="0"/>
    <n v="1"/>
    <n v="1"/>
    <n v="0"/>
    <n v="0"/>
    <n v="0"/>
    <n v="8"/>
  </r>
  <r>
    <n v="2.0210621861715971E+17"/>
    <x v="1"/>
    <x v="291"/>
    <n v="25811092"/>
    <x v="36"/>
    <n v="826733"/>
    <x v="3"/>
    <s v="Knit square neck tops  plain semi crop tops Korean fashion slim fit free size SQ"/>
    <n v="109"/>
    <n v="59"/>
    <n v="59"/>
    <n v="46"/>
    <x v="0"/>
    <n v="1378"/>
    <n v="1304"/>
    <n v="32956"/>
    <n v="1077"/>
    <n v="83"/>
    <n v="67"/>
    <n v="29"/>
    <n v="45"/>
    <n v="1301"/>
    <x v="26"/>
    <n v="13548"/>
    <n v="4134"/>
    <n v="0.2337970817780794"/>
    <n v="0.1254399805801675"/>
    <n v="1"/>
    <s v="Pasay City, Metro Manila"/>
    <x v="0"/>
    <n v="0"/>
    <n v="0"/>
    <n v="1"/>
    <n v="0"/>
    <n v="0"/>
    <n v="0"/>
    <n v="6"/>
  </r>
  <r>
    <n v="2.0210621328683514E+17"/>
    <x v="1"/>
    <x v="317"/>
    <n v="11187885"/>
    <x v="24"/>
    <n v="67371"/>
    <x v="3"/>
    <s v="retro lapel knitted collar crop top polo collared rib knit korean bangkok fashion short sleeves B045"/>
    <n v="199"/>
    <n v="89"/>
    <n v="89"/>
    <n v="55"/>
    <x v="0"/>
    <n v="740"/>
    <n v="138"/>
    <n v="19528"/>
    <n v="124"/>
    <n v="7"/>
    <n v="4"/>
    <n v="0"/>
    <n v="3"/>
    <n v="138"/>
    <x v="21"/>
    <n v="881"/>
    <n v="292"/>
    <n v="0.24893435635123615"/>
    <n v="1.4952888160589923E-2"/>
    <n v="1"/>
    <s v="Caloocan City, Metro Manila"/>
    <x v="0"/>
    <n v="0"/>
    <n v="0"/>
    <n v="0"/>
    <n v="0"/>
    <n v="0"/>
    <n v="0"/>
    <n v="10"/>
  </r>
  <r>
    <n v="2.021062140017008E+17"/>
    <x v="1"/>
    <x v="347"/>
    <n v="46399675"/>
    <x v="8"/>
    <n v="1899961"/>
    <x v="3"/>
    <s v="SCARLETT Korean Front Garter Top"/>
    <n v="99"/>
    <n v="65"/>
    <n v="65"/>
    <n v="34"/>
    <x v="0"/>
    <n v="10110"/>
    <n v="10866"/>
    <n v="31255"/>
    <n v="8859"/>
    <n v="530"/>
    <n v="488"/>
    <n v="290"/>
    <n v="700"/>
    <n v="10867"/>
    <x v="41"/>
    <n v="1879"/>
    <n v="27239"/>
    <n v="0.93546946905694073"/>
    <n v="0.87150855863061905"/>
    <n v="1"/>
    <s v="Pasig City, Metro Manila"/>
    <x v="0"/>
    <n v="0"/>
    <n v="1"/>
    <n v="1"/>
    <n v="0"/>
    <n v="0"/>
    <n v="0"/>
    <n v="5"/>
  </r>
  <r>
    <n v="2.0210621616186451E+17"/>
    <x v="1"/>
    <x v="584"/>
    <n v="46399675"/>
    <x v="8"/>
    <n v="1899961"/>
    <x v="3"/>
    <s v="ZARA Fashion Knitted Ribbed Croptop"/>
    <n v="200"/>
    <n v="55"/>
    <n v="55"/>
    <n v="73"/>
    <x v="0"/>
    <n v="48771"/>
    <n v="43756"/>
    <n v="232062"/>
    <n v="36840"/>
    <n v="2840"/>
    <n v="2296"/>
    <n v="811"/>
    <n v="972"/>
    <n v="43759"/>
    <x v="59"/>
    <n v="10348"/>
    <n v="164535"/>
    <n v="0.94082901139619057"/>
    <n v="0.70901310856581434"/>
    <n v="1"/>
    <s v="Pasig City, Metro Manila"/>
    <x v="0"/>
    <n v="0"/>
    <n v="1"/>
    <n v="1"/>
    <n v="0"/>
    <n v="0"/>
    <n v="0"/>
    <n v="6"/>
  </r>
  <r>
    <n v="2.021062111305975E+18"/>
    <x v="1"/>
    <x v="386"/>
    <n v="10377223"/>
    <x v="26"/>
    <n v="660417"/>
    <x v="3"/>
    <s v="R&amp;O Korean Style Cupid Design Top Crop"/>
    <n v="199"/>
    <n v="73"/>
    <n v="73"/>
    <n v="63"/>
    <x v="0"/>
    <n v="427"/>
    <n v="260"/>
    <n v="19895"/>
    <n v="253"/>
    <n v="5"/>
    <n v="1"/>
    <n v="1"/>
    <n v="0"/>
    <n v="260"/>
    <x v="19"/>
    <n v="2457"/>
    <n v="524"/>
    <n v="0.17577993961757798"/>
    <n v="2.6338275948730838E-2"/>
    <n v="1"/>
    <s v="Pasay City, Metro Manila"/>
    <x v="0"/>
    <n v="0"/>
    <n v="0"/>
    <n v="0"/>
    <n v="0"/>
    <n v="0"/>
    <n v="0"/>
    <n v="3"/>
  </r>
  <r>
    <n v="2.0210621851844125E+17"/>
    <x v="1"/>
    <x v="307"/>
    <n v="318520270"/>
    <x v="150"/>
    <n v="47723"/>
    <x v="3"/>
    <s v="ESSENTIELMANILA Backless Ribbed Top (Korean Inspired Ribbed Top)"/>
    <m/>
    <n v="195"/>
    <n v="195"/>
    <n v="0"/>
    <x v="0"/>
    <n v="510"/>
    <n v="95"/>
    <n v="5469"/>
    <n v="88"/>
    <n v="4"/>
    <n v="3"/>
    <n v="0"/>
    <n v="0"/>
    <n v="95"/>
    <x v="0"/>
    <n v="51"/>
    <n v="246"/>
    <n v="0.82828282828282829"/>
    <n v="4.4980800877674164E-2"/>
    <n v="1"/>
    <s v="Angono, Rizal"/>
    <x v="0"/>
    <n v="0"/>
    <n v="0"/>
    <n v="0"/>
    <n v="0"/>
    <n v="1"/>
    <n v="0"/>
    <n v="17"/>
  </r>
  <r>
    <n v="2.0210621554366672E+17"/>
    <x v="1"/>
    <x v="585"/>
    <n v="273094218"/>
    <x v="241"/>
    <n v="52192"/>
    <x v="3"/>
    <s v="Xiaoyi new knitted cardigan high waist knitted korean top Ins Student Simple Solid Color crop top"/>
    <n v="529"/>
    <n v="199"/>
    <n v="199"/>
    <n v="62"/>
    <x v="0"/>
    <n v="5537"/>
    <n v="804"/>
    <n v="41038"/>
    <n v="745"/>
    <n v="42"/>
    <n v="13"/>
    <n v="3"/>
    <n v="1"/>
    <n v="804"/>
    <x v="1"/>
    <n v="728"/>
    <n v="1545"/>
    <n v="0.6797184337879455"/>
    <n v="3.7648033529899115E-2"/>
    <n v="1"/>
    <s v="Guiguinto, Bulacan"/>
    <x v="0"/>
    <n v="0"/>
    <n v="0"/>
    <n v="0"/>
    <n v="0"/>
    <n v="0"/>
    <n v="0"/>
    <n v="5"/>
  </r>
  <r>
    <n v="2.0210621777817293E+17"/>
    <x v="1"/>
    <x v="586"/>
    <n v="46399675"/>
    <x v="8"/>
    <n v="1899961"/>
    <x v="3"/>
    <s v="FAIRY SMOCKING Mesh Puff Sleeves Top"/>
    <n v="250"/>
    <n v="99"/>
    <n v="99"/>
    <n v="60"/>
    <x v="0"/>
    <n v="6593"/>
    <n v="5681"/>
    <n v="25695"/>
    <n v="4858"/>
    <n v="339"/>
    <n v="267"/>
    <n v="98"/>
    <n v="119"/>
    <n v="5681"/>
    <x v="24"/>
    <n v="353"/>
    <n v="17066"/>
    <n v="0.97973477237499285"/>
    <n v="0.66417590971006035"/>
    <n v="1"/>
    <s v="Pasig City, Metro Manila"/>
    <x v="0"/>
    <n v="0"/>
    <n v="0"/>
    <n v="1"/>
    <n v="0"/>
    <n v="0"/>
    <n v="0"/>
    <n v="6"/>
  </r>
  <r>
    <n v="2.0210621934023507E+17"/>
    <x v="1"/>
    <x v="302"/>
    <n v="39345649"/>
    <x v="145"/>
    <n v="26485"/>
    <x v="3"/>
    <s v="Cami Tank top â€¢BLESSED â€¢ Embroidered &amp; Vinyl â€¢croptop â€¢tiktok tank topâ€¢ korean graphic top"/>
    <n v="66"/>
    <n v="60"/>
    <n v="90"/>
    <n v="9"/>
    <x v="0"/>
    <n v="935"/>
    <n v="174"/>
    <n v="20682"/>
    <n v="163"/>
    <n v="4"/>
    <n v="6"/>
    <n v="0"/>
    <n v="1"/>
    <n v="174"/>
    <x v="0"/>
    <n v="804"/>
    <n v="654"/>
    <n v="0.44855967078189302"/>
    <n v="3.1621700029010734E-2"/>
    <n v="1"/>
    <s v="Navotas City, Metro Manila"/>
    <x v="0"/>
    <n v="0"/>
    <n v="0"/>
    <n v="0"/>
    <n v="0"/>
    <n v="0"/>
    <n v="0"/>
    <n v="7"/>
  </r>
  <r>
    <n v="2.0210621395701888E+17"/>
    <x v="1"/>
    <x v="587"/>
    <n v="258468274"/>
    <x v="47"/>
    <n v="142761"/>
    <x v="3"/>
    <s v="DIRECT SUPPLIER Korean Fashion Katrina Plain Garter Daily Basic Loose Top 1211"/>
    <n v="150"/>
    <n v="85"/>
    <n v="85"/>
    <n v="43"/>
    <x v="0"/>
    <n v="102"/>
    <n v="200"/>
    <n v="2727"/>
    <n v="190"/>
    <n v="8"/>
    <n v="2"/>
    <n v="0"/>
    <n v="0"/>
    <n v="200"/>
    <x v="33"/>
    <n v="9784"/>
    <n v="484"/>
    <n v="4.7136735488897546E-2"/>
    <n v="0.17748441510817747"/>
    <n v="1"/>
    <s v="Taytay, Rizal"/>
    <x v="0"/>
    <n v="0"/>
    <n v="0"/>
    <n v="0"/>
    <n v="0"/>
    <n v="0"/>
    <n v="0"/>
    <n v="10"/>
  </r>
  <r>
    <n v="2.0210621641634867E+17"/>
    <x v="1"/>
    <x v="301"/>
    <n v="1083822"/>
    <x v="0"/>
    <n v="376613"/>
    <x v="3"/>
    <s v="NKD Korean Fashion Katrina Plain Garter Daily Basic Loose Top 1211"/>
    <n v="150"/>
    <n v="85"/>
    <n v="85"/>
    <n v="43"/>
    <x v="0"/>
    <n v="378"/>
    <n v="630"/>
    <n v="4124"/>
    <n v="602"/>
    <n v="18"/>
    <n v="5"/>
    <n v="2"/>
    <n v="3"/>
    <n v="630"/>
    <x v="10"/>
    <n v="9809"/>
    <n v="1521"/>
    <n v="0.13424536628420122"/>
    <n v="0.36881668283220176"/>
    <n v="1"/>
    <s v="Taytay, Rizal"/>
    <x v="0"/>
    <n v="0"/>
    <n v="0"/>
    <n v="0"/>
    <n v="0"/>
    <n v="0"/>
    <n v="0"/>
    <n v="10"/>
  </r>
  <r>
    <n v="2.0210621680550266E+17"/>
    <x v="1"/>
    <x v="588"/>
    <n v="46399675"/>
    <x v="8"/>
    <n v="1899961"/>
    <x v="3"/>
    <s v="SANDARA Ruffles Crop Top (Petite Only)"/>
    <n v="150"/>
    <n v="55"/>
    <n v="55"/>
    <n v="63"/>
    <x v="0"/>
    <n v="22870"/>
    <n v="25003"/>
    <n v="41374"/>
    <n v="22015"/>
    <n v="903"/>
    <n v="798"/>
    <n v="383"/>
    <n v="903"/>
    <n v="25002"/>
    <x v="24"/>
    <n v="4762"/>
    <n v="76466"/>
    <n v="0.94137489535628105"/>
    <n v="1.8481655145743703"/>
    <n v="1"/>
    <s v="Pasig City, Metro Manila"/>
    <x v="0"/>
    <n v="0"/>
    <n v="1"/>
    <n v="1"/>
    <n v="0"/>
    <n v="0"/>
    <n v="0"/>
    <n v="5"/>
  </r>
  <r>
    <n v="2.021062118426767E+17"/>
    <x v="1"/>
    <x v="589"/>
    <n v="43841660"/>
    <x v="15"/>
    <n v="63571"/>
    <x v="3"/>
    <s v="UFW #008 New Sexy Korean Knitted Crop Top with styles on the back"/>
    <n v="280"/>
    <n v="99"/>
    <n v="99"/>
    <n v="65"/>
    <x v="0"/>
    <n v="213"/>
    <n v="228"/>
    <n v="1287"/>
    <n v="213"/>
    <n v="7"/>
    <n v="5"/>
    <n v="0"/>
    <n v="3"/>
    <n v="228"/>
    <x v="7"/>
    <n v="365"/>
    <n v="537"/>
    <n v="0.59534368070953436"/>
    <n v="0.41724941724941728"/>
    <n v="1"/>
    <s v="Tondo I / Ii, Metro Manila"/>
    <x v="0"/>
    <n v="0"/>
    <n v="0"/>
    <n v="0"/>
    <n v="0"/>
    <n v="1"/>
    <n v="1"/>
    <n v="13"/>
  </r>
  <r>
    <n v="2.0210621865225222E+17"/>
    <x v="1"/>
    <x v="590"/>
    <n v="23250659"/>
    <x v="113"/>
    <n v="379504"/>
    <x v="3"/>
    <s v="Rainbow Crop Top Knitted Shirt Korean Blouse for Women Stripes Off Shoulder Top"/>
    <m/>
    <n v="129"/>
    <n v="129"/>
    <n v="0"/>
    <x v="0"/>
    <n v="422"/>
    <n v="20"/>
    <n v="9834"/>
    <n v="18"/>
    <n v="2"/>
    <n v="0"/>
    <n v="0"/>
    <n v="0"/>
    <n v="20"/>
    <x v="1"/>
    <n v="2976"/>
    <n v="33"/>
    <n v="1.0967098703888335E-2"/>
    <n v="3.3557046979865771E-3"/>
    <n v="1"/>
    <s v="Valenzuela City, Metro Manila"/>
    <x v="0"/>
    <n v="0"/>
    <n v="0"/>
    <n v="0"/>
    <n v="0"/>
    <n v="0"/>
    <n v="0"/>
    <n v="3"/>
  </r>
  <r>
    <n v="2.021062166852241E+17"/>
    <x v="1"/>
    <x v="591"/>
    <n v="144287446"/>
    <x v="242"/>
    <n v="528163"/>
    <x v="3"/>
    <s v="COD DVX #A4766 Korean Women's Knitted Spaghetti Strap Sexy Top T-shirt Casual Sleeveless Damit"/>
    <n v="175"/>
    <n v="54"/>
    <n v="54"/>
    <n v="69"/>
    <x v="0"/>
    <n v="71"/>
    <n v="39"/>
    <n v="3969"/>
    <n v="36"/>
    <n v="3"/>
    <n v="0"/>
    <n v="0"/>
    <n v="0"/>
    <n v="39"/>
    <x v="31"/>
    <n v="91"/>
    <n v="176"/>
    <n v="0.65917602996254676"/>
    <n v="4.4343663391282435E-2"/>
    <n v="1"/>
    <s v="Caloocan City, Metro Manila"/>
    <x v="0"/>
    <n v="0"/>
    <n v="0"/>
    <n v="0"/>
    <n v="0"/>
    <n v="0"/>
    <n v="0"/>
    <n v="7"/>
  </r>
  <r>
    <n v="2.0210621767829568E+17"/>
    <x v="1"/>
    <x v="592"/>
    <n v="25811092"/>
    <x v="36"/>
    <n v="826733"/>
    <x v="3"/>
    <s v="FLY EMIRATES V neck Sublimation Crop Top"/>
    <n v="149"/>
    <n v="53"/>
    <n v="58"/>
    <n v="64"/>
    <x v="0"/>
    <n v="4236"/>
    <n v="6295"/>
    <n v="71884"/>
    <n v="5522"/>
    <n v="368"/>
    <n v="229"/>
    <n v="71"/>
    <n v="105"/>
    <n v="6295"/>
    <x v="2"/>
    <n v="35121"/>
    <n v="35178"/>
    <n v="0.50040541117227844"/>
    <n v="0.48937176562239165"/>
    <n v="1"/>
    <s v="Pasay City, Metro Manila"/>
    <x v="0"/>
    <n v="0"/>
    <n v="1"/>
    <n v="1"/>
    <n v="0"/>
    <n v="0"/>
    <n v="0"/>
    <n v="11"/>
  </r>
  <r>
    <n v="2.0210621873000461E+17"/>
    <x v="1"/>
    <x v="593"/>
    <n v="328781757"/>
    <x v="67"/>
    <n v="22452"/>
    <x v="3"/>
    <s v="G&amp;G Women's Tops Summer Korean Vintage Sexy Sleeveless Polo Collar Short Solid-color T-shirt"/>
    <n v="401"/>
    <n v="221"/>
    <n v="221"/>
    <n v="45"/>
    <x v="0"/>
    <n v="1621"/>
    <n v="42"/>
    <n v="14522"/>
    <n v="35"/>
    <n v="4"/>
    <n v="3"/>
    <n v="0"/>
    <n v="0"/>
    <n v="42"/>
    <x v="23"/>
    <n v="11861"/>
    <n v="95"/>
    <n v="7.9458012713282036E-3"/>
    <n v="6.5417986503236471E-3"/>
    <n v="1"/>
    <s v="Mainland China"/>
    <x v="0"/>
    <n v="0"/>
    <n v="0"/>
    <n v="1"/>
    <n v="0"/>
    <n v="0"/>
    <n v="0"/>
    <n v="3"/>
  </r>
  <r>
    <n v="2.0210621427737763E+17"/>
    <x v="1"/>
    <x v="594"/>
    <n v="373517388"/>
    <x v="243"/>
    <n v="1761"/>
    <x v="3"/>
    <s v="48 ONLY! NEW TRENDY KOREAN LETTUCE STRIPES RIB KNITTED CROP TOPS OPENING SALE!!!"/>
    <n v="140"/>
    <n v="49"/>
    <n v="49"/>
    <n v="65"/>
    <x v="0"/>
    <n v="1215"/>
    <n v="198"/>
    <n v="45155"/>
    <n v="172"/>
    <n v="17"/>
    <n v="8"/>
    <n v="1"/>
    <n v="0"/>
    <n v="198"/>
    <x v="34"/>
    <n v="962"/>
    <n v="1198"/>
    <n v="0.55462962962962958"/>
    <n v="2.6530838223895473E-2"/>
    <n v="1"/>
    <s v="Antipolo City, Rizal"/>
    <x v="0"/>
    <n v="0"/>
    <n v="0"/>
    <n v="0"/>
    <n v="0"/>
    <n v="0"/>
    <n v="0"/>
    <n v="1"/>
  </r>
  <r>
    <n v="2.0210621854041331E+17"/>
    <x v="1"/>
    <x v="595"/>
    <n v="49776252"/>
    <x v="244"/>
    <n v="837038"/>
    <x v="3"/>
    <s v="Korean Sexy Super Short T Shirt Style Top Tees For Women T-Shirt"/>
    <m/>
    <n v="68"/>
    <n v="68"/>
    <n v="0"/>
    <x v="0"/>
    <n v="133"/>
    <n v="67"/>
    <n v="6351"/>
    <n v="61"/>
    <n v="0"/>
    <n v="1"/>
    <n v="2"/>
    <n v="2"/>
    <n v="66"/>
    <x v="23"/>
    <n v="49761"/>
    <n v="190"/>
    <n v="3.8037276531000378E-3"/>
    <n v="2.9916548575027554E-2"/>
    <n v="1"/>
    <s v="Quezon City, Metro Manila"/>
    <x v="0"/>
    <n v="0"/>
    <n v="0"/>
    <n v="0"/>
    <n v="0"/>
    <n v="0"/>
    <n v="0"/>
    <n v="10"/>
  </r>
  <r>
    <n v="2.021062158750753E+17"/>
    <x v="1"/>
    <x v="596"/>
    <n v="46399675"/>
    <x v="8"/>
    <n v="1899961"/>
    <x v="3"/>
    <s v="CRYSTAL SHEIN Ribbed Ruffle Bust Top"/>
    <n v="200"/>
    <n v="65"/>
    <n v="65"/>
    <n v="68"/>
    <x v="0"/>
    <n v="14237"/>
    <n v="10671"/>
    <n v="167938"/>
    <n v="9710"/>
    <n v="381"/>
    <n v="306"/>
    <n v="98"/>
    <n v="173"/>
    <n v="10668"/>
    <x v="34"/>
    <n v="17725"/>
    <n v="31618"/>
    <n v="0.64077984719210423"/>
    <n v="0.18827186223487238"/>
    <n v="1"/>
    <s v="Pasig City, Metro Manila"/>
    <x v="0"/>
    <n v="0"/>
    <n v="1"/>
    <n v="1"/>
    <n v="0"/>
    <n v="0"/>
    <n v="0"/>
    <n v="9"/>
  </r>
  <r>
    <n v="2.0210621708254698E+17"/>
    <x v="1"/>
    <x v="331"/>
    <n v="281266301"/>
    <x v="142"/>
    <n v="78903"/>
    <x v="3"/>
    <s v="Zara Adjustable Front Ruched String Top/ 2-Way String Top/ Off Shoulder Korean Crop Top"/>
    <m/>
    <n v="65"/>
    <n v="65"/>
    <n v="0"/>
    <x v="0"/>
    <n v="1204"/>
    <n v="571"/>
    <n v="31455"/>
    <n v="540"/>
    <n v="14"/>
    <n v="9"/>
    <n v="5"/>
    <n v="3"/>
    <n v="571"/>
    <x v="1"/>
    <n v="144"/>
    <n v="1721"/>
    <n v="0.92278820375335124"/>
    <n v="5.4713082180893338E-2"/>
    <n v="1"/>
    <s v="Taytay, Rizal"/>
    <x v="0"/>
    <n v="0"/>
    <n v="0"/>
    <n v="0"/>
    <n v="0"/>
    <n v="0"/>
    <n v="0"/>
    <n v="13"/>
  </r>
  <r>
    <n v="2.0210621327913075E+17"/>
    <x v="1"/>
    <x v="290"/>
    <n v="31488555"/>
    <x v="143"/>
    <n v="331852"/>
    <x v="3"/>
    <s v="WPF Korean Style Rib Knit Sando Crop Top Smocked Back Padded N2#"/>
    <n v="100"/>
    <n v="65"/>
    <n v="65"/>
    <n v="35"/>
    <x v="0"/>
    <n v="959"/>
    <n v="478"/>
    <n v="12878"/>
    <n v="447"/>
    <n v="18"/>
    <n v="5"/>
    <n v="1"/>
    <n v="7"/>
    <n v="478"/>
    <x v="60"/>
    <n v="394"/>
    <n v="1493"/>
    <n v="0.79120296767355591"/>
    <n v="0.1159341512657245"/>
    <n v="1"/>
    <s v="San Nicolas, Metro Manila"/>
    <x v="0"/>
    <n v="0"/>
    <n v="0"/>
    <n v="0"/>
    <n v="0"/>
    <n v="0"/>
    <n v="0"/>
    <n v="3"/>
  </r>
  <r>
    <n v="2.0210621319018195E+17"/>
    <x v="1"/>
    <x v="597"/>
    <n v="10377223"/>
    <x v="26"/>
    <n v="660417"/>
    <x v="3"/>
    <s v="R&amp;O Korean style Classical Reflective Butterfly Printed Crop top"/>
    <n v="199"/>
    <n v="74"/>
    <n v="74"/>
    <n v="63"/>
    <x v="0"/>
    <n v="367"/>
    <n v="451"/>
    <n v="15038"/>
    <n v="446"/>
    <n v="3"/>
    <n v="1"/>
    <n v="1"/>
    <n v="0"/>
    <n v="451"/>
    <x v="6"/>
    <n v="792"/>
    <n v="963"/>
    <n v="0.54871794871794877"/>
    <n v="6.4037770980183539E-2"/>
    <n v="1"/>
    <s v="Pasay City, Metro Manila"/>
    <x v="0"/>
    <n v="0"/>
    <n v="0"/>
    <n v="0"/>
    <n v="0"/>
    <n v="0"/>
    <n v="0"/>
    <n v="3"/>
  </r>
  <r>
    <n v="2.0210621960994934E+17"/>
    <x v="1"/>
    <x v="363"/>
    <n v="298717077"/>
    <x v="165"/>
    <n v="15552"/>
    <x v="3"/>
    <s v="ã€COD &amp; Ready Stockã€‘Women's Chiffon Puff Sleeve Crop Top Floral Long Sleeve Tops"/>
    <n v="281"/>
    <n v="113"/>
    <n v="241"/>
    <n v="60"/>
    <x v="0"/>
    <n v="4762"/>
    <n v="488"/>
    <n v="30894"/>
    <n v="434"/>
    <n v="20"/>
    <n v="11"/>
    <n v="4"/>
    <n v="19"/>
    <n v="488"/>
    <x v="25"/>
    <n v="1968"/>
    <n v="1489"/>
    <n v="0.43072027769742549"/>
    <n v="4.8197060917977604E-2"/>
    <n v="1"/>
    <s v="Mainland China"/>
    <x v="0"/>
    <n v="0"/>
    <n v="1"/>
    <n v="0"/>
    <n v="0"/>
    <n v="0"/>
    <n v="0"/>
    <n v="7"/>
  </r>
  <r>
    <n v="2.0210621605913558E+17"/>
    <x v="1"/>
    <x v="322"/>
    <n v="10615128"/>
    <x v="148"/>
    <n v="116926"/>
    <x v="3"/>
    <s v="Korean Knitted Billie Tank Crop Ribbed Top"/>
    <n v="100"/>
    <n v="59"/>
    <n v="59"/>
    <n v="41"/>
    <x v="0"/>
    <n v="814"/>
    <n v="53"/>
    <n v="11521"/>
    <n v="46"/>
    <n v="1"/>
    <n v="4"/>
    <n v="1"/>
    <n v="1"/>
    <n v="53"/>
    <x v="47"/>
    <n v="69"/>
    <n v="149"/>
    <n v="0.6834862385321101"/>
    <n v="1.2932905129763042E-2"/>
    <n v="1"/>
    <s v="Pasig City, Metro Manila"/>
    <x v="0"/>
    <n v="0"/>
    <n v="0"/>
    <n v="0"/>
    <n v="0"/>
    <n v="0"/>
    <n v="0"/>
    <n v="12"/>
  </r>
  <r>
    <n v="2.0210621931257091E+17"/>
    <x v="1"/>
    <x v="303"/>
    <n v="10615128"/>
    <x v="148"/>
    <n v="116926"/>
    <x v="3"/>
    <s v="Korean Quinn Short Roundneck Super Croptop"/>
    <n v="100"/>
    <n v="49"/>
    <n v="49"/>
    <n v="51"/>
    <x v="0"/>
    <n v="564"/>
    <n v="128"/>
    <n v="6212"/>
    <n v="111"/>
    <n v="7"/>
    <n v="6"/>
    <n v="1"/>
    <n v="3"/>
    <n v="128"/>
    <x v="25"/>
    <n v="398"/>
    <n v="468"/>
    <n v="0.5404157043879908"/>
    <n v="7.5338055376690277E-2"/>
    <n v="1"/>
    <s v="Pasig City, Metro Manila"/>
    <x v="0"/>
    <n v="0"/>
    <n v="0"/>
    <n v="0"/>
    <n v="0"/>
    <n v="0"/>
    <n v="0"/>
    <n v="10"/>
  </r>
  <r>
    <n v="2.0210621576535328E+17"/>
    <x v="1"/>
    <x v="598"/>
    <n v="144287446"/>
    <x v="242"/>
    <n v="528163"/>
    <x v="3"/>
    <s v="COD DVX S-M Polka Beatrice Korean Ladies Crop Top Women's V-Neck Ruched T-shirt Damit Blouse Tee"/>
    <n v="188"/>
    <n v="46"/>
    <n v="46"/>
    <n v="76"/>
    <x v="0"/>
    <n v="577"/>
    <n v="238"/>
    <n v="11924"/>
    <n v="222"/>
    <n v="10"/>
    <n v="2"/>
    <n v="3"/>
    <n v="1"/>
    <n v="238"/>
    <x v="0"/>
    <n v="242"/>
    <n v="775"/>
    <n v="0.76204523107177979"/>
    <n v="6.4994968131499492E-2"/>
    <n v="1"/>
    <s v="Caloocan City, Metro Manila"/>
    <x v="0"/>
    <n v="0"/>
    <n v="0"/>
    <n v="0"/>
    <n v="0"/>
    <n v="0"/>
    <n v="0"/>
    <n v="7"/>
  </r>
  <r>
    <n v="2.0210621855067181E+17"/>
    <x v="1"/>
    <x v="599"/>
    <n v="46399675"/>
    <x v="8"/>
    <n v="1899961"/>
    <x v="3"/>
    <s v="ETUDE Korean Stylish Lace-Up Croptop"/>
    <n v="300"/>
    <n v="65"/>
    <n v="65"/>
    <n v="78"/>
    <x v="0"/>
    <n v="455"/>
    <n v="533"/>
    <n v="20873"/>
    <n v="496"/>
    <n v="8"/>
    <n v="16"/>
    <n v="7"/>
    <n v="6"/>
    <n v="533"/>
    <x v="16"/>
    <n v="1030"/>
    <n v="1431"/>
    <n v="0.58147094676960587"/>
    <n v="6.8557466583624785E-2"/>
    <n v="1"/>
    <s v="Pasig City, Metro Manila"/>
    <x v="0"/>
    <n v="0"/>
    <n v="0"/>
    <n v="1"/>
    <n v="0"/>
    <n v="0"/>
    <n v="0"/>
    <n v="6"/>
  </r>
  <r>
    <n v="2.0210621387693008E+17"/>
    <x v="1"/>
    <x v="600"/>
    <n v="51952313"/>
    <x v="245"/>
    <n v="2554"/>
    <x v="3"/>
    <s v="Korean Tops for Live Selling Check Out Pre-loved"/>
    <m/>
    <n v="35"/>
    <n v="99"/>
    <n v="0"/>
    <x v="0"/>
    <n v="3"/>
    <n v="26"/>
    <n v="240"/>
    <n v="23"/>
    <n v="3"/>
    <n v="0"/>
    <n v="0"/>
    <n v="0"/>
    <n v="26"/>
    <x v="60"/>
    <n v="198"/>
    <n v="123"/>
    <n v="0.38317757009345793"/>
    <n v="0.51249999999999996"/>
    <n v="1"/>
    <s v="Caloocan City, Metro Manila"/>
    <x v="0"/>
    <n v="0"/>
    <n v="0"/>
    <n v="0"/>
    <n v="0"/>
    <n v="0"/>
    <n v="0"/>
    <n v="2"/>
  </r>
  <r>
    <n v="2.0210621557967888E+17"/>
    <x v="1"/>
    <x v="601"/>
    <n v="218401063"/>
    <x v="246"/>
    <n v="18939"/>
    <x v="3"/>
    <s v="Blouse Crop Top Knitted Ruffles for Women Plain Assorted Color"/>
    <n v="99"/>
    <n v="59"/>
    <n v="59"/>
    <n v="40"/>
    <x v="0"/>
    <n v="1"/>
    <n v="3"/>
    <n v="219"/>
    <n v="3"/>
    <n v="0"/>
    <n v="0"/>
    <n v="0"/>
    <n v="0"/>
    <n v="3"/>
    <x v="14"/>
    <n v="3491"/>
    <n v="6"/>
    <n v="1.7157563625965113E-3"/>
    <n v="2.7397260273972601E-2"/>
    <n v="1"/>
    <s v="Iloilo City, Iloilo"/>
    <x v="0"/>
    <n v="0"/>
    <n v="0"/>
    <n v="1"/>
    <n v="0"/>
    <n v="0"/>
    <n v="0"/>
    <n v="6"/>
  </r>
  <r>
    <n v="2.0210621690030621E+17"/>
    <x v="1"/>
    <x v="602"/>
    <n v="10615128"/>
    <x v="148"/>
    <n v="116926"/>
    <x v="3"/>
    <s v="Coco - Korean Croptop Roundneck Tshirt"/>
    <n v="100"/>
    <n v="55"/>
    <n v="55"/>
    <n v="45"/>
    <x v="0"/>
    <n v="3263"/>
    <n v="650"/>
    <n v="11447"/>
    <n v="496"/>
    <n v="73"/>
    <n v="41"/>
    <n v="15"/>
    <n v="25"/>
    <n v="650"/>
    <x v="45"/>
    <n v="2158"/>
    <n v="2397"/>
    <n v="0.52623490669593853"/>
    <n v="0.20939984275355988"/>
    <n v="1"/>
    <s v="Pasig City, Metro Manila"/>
    <x v="0"/>
    <n v="0"/>
    <n v="1"/>
    <n v="0"/>
    <n v="0"/>
    <n v="0"/>
    <n v="0"/>
    <n v="18"/>
  </r>
  <r>
    <n v="2.0210621710087072E+17"/>
    <x v="1"/>
    <x v="603"/>
    <n v="55748694"/>
    <x v="2"/>
    <n v="1507685"/>
    <x v="3"/>
    <s v="SS Korean Peplum Garter Tops Women Crop Top Fashion Blouse"/>
    <n v="150"/>
    <n v="55"/>
    <n v="55"/>
    <n v="63"/>
    <x v="0"/>
    <n v="4001"/>
    <n v="6459"/>
    <n v="14234"/>
    <n v="5555"/>
    <n v="294"/>
    <n v="281"/>
    <n v="113"/>
    <n v="217"/>
    <n v="6460"/>
    <x v="37"/>
    <n v="3291"/>
    <n v="17033"/>
    <n v="0.83807321393426493"/>
    <n v="1.1966418434733737"/>
    <n v="1"/>
    <s v="Taytay, Rizal"/>
    <x v="0"/>
    <n v="0"/>
    <n v="1"/>
    <n v="1"/>
    <n v="0"/>
    <n v="0"/>
    <n v="0"/>
    <n v="11"/>
  </r>
  <r>
    <n v="2.0210621843813699E+17"/>
    <x v="1"/>
    <x v="323"/>
    <n v="10377223"/>
    <x v="26"/>
    <n v="660417"/>
    <x v="3"/>
    <s v="R&amp;O Korean style Bear Design Fashion Crop top"/>
    <n v="199"/>
    <n v="77"/>
    <n v="77"/>
    <n v="61"/>
    <x v="0"/>
    <n v="727"/>
    <n v="658"/>
    <n v="21222"/>
    <n v="644"/>
    <n v="10"/>
    <n v="2"/>
    <n v="1"/>
    <n v="1"/>
    <n v="658"/>
    <x v="51"/>
    <n v="300"/>
    <n v="1493"/>
    <n v="0.83268265476854431"/>
    <n v="7.035152200546603E-2"/>
    <n v="1"/>
    <s v="Pasay City, Metro Manila"/>
    <x v="0"/>
    <n v="0"/>
    <n v="0"/>
    <n v="0"/>
    <n v="0"/>
    <n v="0"/>
    <n v="0"/>
    <n v="4"/>
  </r>
  <r>
    <n v="2.021062189582495E+17"/>
    <x v="1"/>
    <x v="604"/>
    <n v="10377223"/>
    <x v="26"/>
    <n v="660417"/>
    <x v="3"/>
    <s v="R&amp;O Korean Style Cute Printed Crop Top"/>
    <n v="199"/>
    <n v="77"/>
    <n v="77"/>
    <n v="61"/>
    <x v="0"/>
    <n v="991"/>
    <n v="812"/>
    <n v="51473"/>
    <n v="782"/>
    <n v="18"/>
    <n v="9"/>
    <n v="0"/>
    <n v="3"/>
    <n v="812"/>
    <x v="33"/>
    <n v="304"/>
    <n v="2015"/>
    <n v="0.86890901250539021"/>
    <n v="3.9146737124317606E-2"/>
    <n v="1"/>
    <s v="Pasay City, Metro Manila"/>
    <x v="0"/>
    <n v="0"/>
    <n v="0"/>
    <n v="0"/>
    <n v="0"/>
    <n v="0"/>
    <n v="0"/>
    <n v="3"/>
  </r>
  <r>
    <n v="2.0210621695766064E+17"/>
    <x v="1"/>
    <x v="298"/>
    <n v="276428558"/>
    <x v="146"/>
    <n v="4650"/>
    <x v="3"/>
    <s v="C&amp;B Oversized Boxy Korean Crop Top (WOMEN)"/>
    <m/>
    <n v="66"/>
    <n v="66"/>
    <n v="0"/>
    <x v="0"/>
    <n v="4969"/>
    <n v="1687"/>
    <n v="18975"/>
    <n v="1531"/>
    <n v="85"/>
    <n v="49"/>
    <n v="9"/>
    <n v="13"/>
    <n v="1687"/>
    <x v="5"/>
    <n v="1249"/>
    <n v="8177"/>
    <n v="0.86749416507532362"/>
    <n v="0.43093544137022399"/>
    <n v="1"/>
    <s v="Taytay, Rizal"/>
    <x v="0"/>
    <n v="0"/>
    <n v="0"/>
    <n v="1"/>
    <n v="0"/>
    <n v="0"/>
    <n v="0"/>
    <n v="18"/>
  </r>
  <r>
    <n v="2.0210621615041549E+17"/>
    <x v="1"/>
    <x v="321"/>
    <n v="23250659"/>
    <x v="113"/>
    <n v="379504"/>
    <x v="3"/>
    <s v="Crop Top Shirt T Shirt Blouse Korean Clothing  Plus Size for Women Round Neck T-shirt Crop Top"/>
    <m/>
    <n v="95"/>
    <n v="95"/>
    <n v="0"/>
    <x v="0"/>
    <n v="1843"/>
    <n v="766"/>
    <n v="6070"/>
    <n v="702"/>
    <n v="31"/>
    <n v="20"/>
    <n v="6"/>
    <n v="7"/>
    <n v="766"/>
    <x v="5"/>
    <n v="23842"/>
    <n v="2137"/>
    <n v="8.2258747449863348E-2"/>
    <n v="0.35205930807248764"/>
    <n v="1"/>
    <s v="Valenzuela City, Metro Manila"/>
    <x v="0"/>
    <n v="0"/>
    <n v="0"/>
    <n v="0"/>
    <n v="0"/>
    <n v="0"/>
    <n v="0"/>
    <n v="9"/>
  </r>
  <r>
    <n v="2.021062171847791E+17"/>
    <x v="1"/>
    <x v="318"/>
    <n v="10377223"/>
    <x v="26"/>
    <n v="660417"/>
    <x v="3"/>
    <s v="R&amp;O Korean style Printed Short Sleeve Crop Top"/>
    <n v="199"/>
    <n v="69"/>
    <n v="69"/>
    <n v="65"/>
    <x v="0"/>
    <n v="492"/>
    <n v="564"/>
    <n v="12981"/>
    <n v="541"/>
    <n v="17"/>
    <n v="5"/>
    <n v="0"/>
    <n v="1"/>
    <n v="564"/>
    <x v="11"/>
    <n v="29"/>
    <n v="991"/>
    <n v="0.97156862745098038"/>
    <n v="7.6342346506432485E-2"/>
    <n v="1"/>
    <s v="Pasay City, Metro Manila"/>
    <x v="0"/>
    <n v="0"/>
    <n v="0"/>
    <n v="0"/>
    <n v="0"/>
    <n v="0"/>
    <n v="0"/>
    <n v="1"/>
  </r>
  <r>
    <n v="2.0210621797438675E+17"/>
    <x v="1"/>
    <x v="605"/>
    <n v="316239219"/>
    <x v="247"/>
    <n v="3644"/>
    <x v="3"/>
    <s v="Key - 0113 Crop Calina Button Wolfis Premium / Top Blouse Women Wolfis Premium Crop Xl Kancing"/>
    <n v="321"/>
    <n v="219"/>
    <n v="219"/>
    <n v="32"/>
    <x v="0"/>
    <n v="38"/>
    <n v="20"/>
    <n v="1467"/>
    <n v="18"/>
    <n v="0"/>
    <n v="0"/>
    <n v="1"/>
    <n v="1"/>
    <n v="20"/>
    <x v="18"/>
    <n v="4485"/>
    <n v="37"/>
    <n v="8.1822202565236622E-3"/>
    <n v="2.5221540558963872E-2"/>
    <n v="1"/>
    <s v="Indonesia"/>
    <x v="0"/>
    <n v="0"/>
    <n v="0"/>
    <n v="0"/>
    <n v="0"/>
    <n v="0"/>
    <n v="0"/>
    <n v="5"/>
  </r>
  <r>
    <n v="2.0210621963828496E+17"/>
    <x v="1"/>
    <x v="606"/>
    <n v="17325060"/>
    <x v="154"/>
    <n v="363501"/>
    <x v="3"/>
    <s v="Sydney Squareneck Rutched Longsleeve Puff offshoulder Crop Tops KOREAN INSPIRED joymarcelo"/>
    <n v="249"/>
    <n v="136"/>
    <n v="136"/>
    <n v="45"/>
    <x v="0"/>
    <n v="493"/>
    <n v="56"/>
    <n v="18209"/>
    <n v="50"/>
    <n v="3"/>
    <n v="2"/>
    <n v="1"/>
    <n v="0"/>
    <n v="56"/>
    <x v="34"/>
    <n v="13"/>
    <n v="121"/>
    <n v="0.90298507462686572"/>
    <n v="6.6450656268878024E-3"/>
    <n v="1"/>
    <s v="San Mateo, Rizal"/>
    <x v="0"/>
    <n v="0"/>
    <n v="0"/>
    <n v="1"/>
    <n v="0"/>
    <n v="0"/>
    <n v="0"/>
    <n v="15"/>
  </r>
  <r>
    <n v="2.0210621912729827E+17"/>
    <x v="1"/>
    <x v="607"/>
    <n v="36754442"/>
    <x v="19"/>
    <n v="478893"/>
    <x v="3"/>
    <s v="Kathryn Korean Tops Overlap Design Side Tali Crop Top 11173#"/>
    <n v="299"/>
    <n v="49"/>
    <n v="49"/>
    <n v="84"/>
    <x v="0"/>
    <n v="467"/>
    <n v="54"/>
    <n v="16610"/>
    <n v="45"/>
    <n v="1"/>
    <n v="3"/>
    <n v="2"/>
    <n v="3"/>
    <n v="54"/>
    <x v="45"/>
    <n v="1401"/>
    <n v="156"/>
    <n v="0.1001926782273603"/>
    <n v="9.3919325707405178E-3"/>
    <n v="1"/>
    <s v="Taytay, Rizal"/>
    <x v="0"/>
    <n v="0"/>
    <n v="0"/>
    <n v="1"/>
    <n v="0"/>
    <n v="0"/>
    <n v="0"/>
    <n v="6"/>
  </r>
  <r>
    <n v="2.0210621923281424E+17"/>
    <x v="1"/>
    <x v="311"/>
    <n v="19100527"/>
    <x v="152"/>
    <n v="1616152"/>
    <x v="3"/>
    <s v="Mumu #CT54 Korean Knitted Stylish Squareneck Top Ladies Croptop Blouse"/>
    <n v="150"/>
    <n v="49"/>
    <n v="49"/>
    <n v="67"/>
    <x v="0"/>
    <n v="2532"/>
    <n v="3409"/>
    <n v="60890"/>
    <n v="3302"/>
    <n v="59"/>
    <n v="34"/>
    <n v="4"/>
    <n v="10"/>
    <n v="3409"/>
    <x v="11"/>
    <n v="1998"/>
    <n v="9994"/>
    <n v="0.83338892595063374"/>
    <n v="0.1641320413861061"/>
    <n v="1"/>
    <s v="Valenzuela City, Metro Manila"/>
    <x v="0"/>
    <n v="0"/>
    <n v="0"/>
    <n v="0"/>
    <n v="0"/>
    <n v="0"/>
    <n v="0"/>
    <n v="6"/>
  </r>
  <r>
    <n v="2.0210621814182032E+17"/>
    <x v="1"/>
    <x v="123"/>
    <n v="276895504"/>
    <x v="63"/>
    <n v="26457"/>
    <x v="3"/>
    <s v="Women's Trendy Posh Front String Crop Top Plain Cotton Spandex tops"/>
    <n v="99"/>
    <n v="49"/>
    <n v="49"/>
    <n v="51"/>
    <x v="0"/>
    <n v="2446"/>
    <n v="910"/>
    <n v="166390"/>
    <n v="754"/>
    <n v="52"/>
    <n v="57"/>
    <n v="18"/>
    <n v="29"/>
    <n v="910"/>
    <x v="26"/>
    <n v="1044"/>
    <n v="3605"/>
    <n v="0.77543557754355774"/>
    <n v="2.166596550273454E-2"/>
    <n v="1"/>
    <s v="Valenzuela City, Metro Manila"/>
    <x v="0"/>
    <n v="0"/>
    <n v="1"/>
    <n v="0"/>
    <n v="0"/>
    <n v="0"/>
    <n v="0"/>
    <n v="11"/>
  </r>
  <r>
    <n v="2.0210621507740749E+17"/>
    <x v="1"/>
    <x v="313"/>
    <n v="25811092"/>
    <x v="36"/>
    <n v="826733"/>
    <x v="3"/>
    <s v="Angelcity Lettuce Crop Top Long Sleeve Blouse Korean Top Knitted LSS"/>
    <n v="99"/>
    <n v="59"/>
    <n v="63"/>
    <n v="40"/>
    <x v="0"/>
    <n v="2514"/>
    <n v="1751"/>
    <n v="26521"/>
    <n v="1562"/>
    <n v="85"/>
    <n v="48"/>
    <n v="17"/>
    <n v="36"/>
    <n v="1748"/>
    <x v="12"/>
    <n v="73"/>
    <n v="4733"/>
    <n v="0.98481065334997919"/>
    <n v="0.17846235059009841"/>
    <n v="1"/>
    <s v="Pasay City, Metro Manila"/>
    <x v="0"/>
    <n v="0"/>
    <n v="0"/>
    <n v="1"/>
    <n v="0"/>
    <n v="0"/>
    <n v="0"/>
    <n v="8"/>
  </r>
  <r>
    <n v="2.0210621304549635E+17"/>
    <x v="1"/>
    <x v="378"/>
    <n v="36365595"/>
    <x v="170"/>
    <n v="48181"/>
    <x v="3"/>
    <s v="korean women tops fashion croptop trendy top"/>
    <m/>
    <n v="75"/>
    <n v="75"/>
    <n v="0"/>
    <x v="0"/>
    <n v="131"/>
    <n v="16"/>
    <n v="7413"/>
    <n v="14"/>
    <n v="0"/>
    <n v="0"/>
    <n v="1"/>
    <n v="1"/>
    <n v="16"/>
    <x v="67"/>
    <n v="6901"/>
    <n v="81"/>
    <n v="1.160126038384417E-2"/>
    <n v="1.0926750303520841E-2"/>
    <n v="1"/>
    <s v="Binondo, Metro Manila"/>
    <x v="0"/>
    <n v="0"/>
    <n v="0"/>
    <n v="0"/>
    <n v="0"/>
    <n v="0"/>
    <n v="0"/>
    <n v="14"/>
  </r>
  <r>
    <n v="2.0210621941373286E+17"/>
    <x v="1"/>
    <x v="608"/>
    <n v="31488555"/>
    <x v="143"/>
    <n v="331852"/>
    <x v="3"/>
    <s v="WPF Korean Style Rib Knit Sando Crop Top Smocked Back Padded N3#"/>
    <n v="100"/>
    <n v="65"/>
    <n v="65"/>
    <n v="35"/>
    <x v="0"/>
    <n v="193"/>
    <n v="81"/>
    <n v="3078"/>
    <n v="74"/>
    <n v="4"/>
    <n v="3"/>
    <n v="0"/>
    <n v="0"/>
    <n v="81"/>
    <x v="60"/>
    <n v="1615"/>
    <n v="239"/>
    <n v="0.12891046386192018"/>
    <n v="7.7647823261858345E-2"/>
    <n v="1"/>
    <s v="San Nicolas, Metro Manila"/>
    <x v="0"/>
    <n v="0"/>
    <n v="0"/>
    <n v="0"/>
    <n v="0"/>
    <n v="0"/>
    <n v="0"/>
    <n v="3"/>
  </r>
  <r>
    <n v="2.0210621688546176E+17"/>
    <x v="1"/>
    <x v="609"/>
    <n v="276895504"/>
    <x v="63"/>
    <n v="26457"/>
    <x v="3"/>
    <s v="SEXY RACERBACK SANDO FOR WOMEN (Boxer Sando/Tank Top) ON HAND"/>
    <n v="99"/>
    <n v="39"/>
    <n v="39"/>
    <n v="61"/>
    <x v="0"/>
    <n v="65"/>
    <n v="9"/>
    <n v="3794"/>
    <n v="7"/>
    <n v="1"/>
    <n v="0"/>
    <n v="0"/>
    <n v="1"/>
    <n v="9"/>
    <x v="40"/>
    <n v="4973"/>
    <n v="25"/>
    <n v="5.0020008003201282E-3"/>
    <n v="6.5893516078017926E-3"/>
    <n v="1"/>
    <s v="Valenzuela City, Metro Manila"/>
    <x v="0"/>
    <n v="0"/>
    <n v="1"/>
    <n v="0"/>
    <n v="0"/>
    <n v="0"/>
    <n v="0"/>
    <n v="1"/>
  </r>
  <r>
    <n v="2.0210621216335171E+17"/>
    <x v="1"/>
    <x v="610"/>
    <n v="25587666"/>
    <x v="248"/>
    <n v="1172325"/>
    <x v="3"/>
    <s v="Kily.PH Korean Plain Crop Top Shirt Cotton Spandex Basic Tops 6A0060"/>
    <n v="150"/>
    <n v="59"/>
    <n v="59"/>
    <n v="61"/>
    <x v="0"/>
    <n v="31884"/>
    <n v="17398"/>
    <n v="372953"/>
    <n v="15422"/>
    <n v="987"/>
    <n v="548"/>
    <n v="180"/>
    <n v="260"/>
    <n v="17397"/>
    <x v="12"/>
    <n v="2251"/>
    <n v="60900"/>
    <n v="0.96435527545090338"/>
    <n v="0.16329135306593592"/>
    <n v="1"/>
    <s v="Taytay, Rizal"/>
    <x v="0"/>
    <n v="0"/>
    <n v="1"/>
    <n v="1"/>
    <n v="0"/>
    <n v="0"/>
    <n v="1"/>
    <n v="1"/>
  </r>
  <r>
    <n v="2.021062166777833E+17"/>
    <x v="1"/>
    <x v="315"/>
    <n v="19100527"/>
    <x v="152"/>
    <n v="1616152"/>
    <x v="3"/>
    <s v="Mumu #CT72 Korean Fashion String Top Adjustable Ribbon Knot Crop Top for Ladies"/>
    <n v="200"/>
    <n v="59"/>
    <n v="59"/>
    <n v="71"/>
    <x v="0"/>
    <n v="2752"/>
    <n v="7824"/>
    <n v="38032"/>
    <n v="7619"/>
    <n v="127"/>
    <n v="48"/>
    <n v="12"/>
    <n v="18"/>
    <n v="7824"/>
    <x v="19"/>
    <n v="1952"/>
    <n v="24494"/>
    <n v="0.92618921576041746"/>
    <n v="0.64403660075725699"/>
    <n v="1"/>
    <s v="Valenzuela City, Metro Manila"/>
    <x v="0"/>
    <n v="0"/>
    <n v="0"/>
    <n v="0"/>
    <n v="0"/>
    <n v="0"/>
    <n v="0"/>
    <n v="6"/>
  </r>
  <r>
    <n v="2.0210621726369558E+17"/>
    <x v="1"/>
    <x v="351"/>
    <n v="12280641"/>
    <x v="161"/>
    <n v="60753"/>
    <x v="3"/>
    <s v="R2 Ribbed Knitted Blazer Self Tie Korean Lettuce Hem Edge Crop Yna Top"/>
    <n v="100"/>
    <n v="49"/>
    <n v="49"/>
    <n v="51"/>
    <x v="0"/>
    <n v="292"/>
    <n v="186"/>
    <n v="3447"/>
    <n v="173"/>
    <n v="8"/>
    <n v="2"/>
    <n v="1"/>
    <n v="2"/>
    <n v="186"/>
    <x v="60"/>
    <n v="32"/>
    <n v="472"/>
    <n v="0.93650793650793651"/>
    <n v="0.13693066434580795"/>
    <n v="1"/>
    <s v="Taytay, Rizal"/>
    <x v="0"/>
    <n v="0"/>
    <n v="1"/>
    <n v="0"/>
    <n v="0"/>
    <n v="1"/>
    <n v="0"/>
    <n v="11"/>
  </r>
  <r>
    <n v="2.0210621437010522E+17"/>
    <x v="1"/>
    <x v="309"/>
    <n v="299396535"/>
    <x v="151"/>
    <n v="66348"/>
    <x v="3"/>
    <s v="Chiffon Off Shoulder Shirt Ruffle Floral Print Top Blouse Korean Top Trendy Top Square Collar Printed Chiffon Shirt Puff Seelve Shirt Off-shoulder Short Slim Slimming Lantern Sleeve Shirt Women"/>
    <n v="224"/>
    <n v="109"/>
    <n v="279"/>
    <n v="53"/>
    <x v="0"/>
    <n v="3613"/>
    <n v="799"/>
    <n v="23738"/>
    <n v="739"/>
    <n v="41"/>
    <n v="13"/>
    <n v="2"/>
    <n v="4"/>
    <n v="799"/>
    <x v="0"/>
    <n v="4853"/>
    <n v="1972"/>
    <n v="0.28893772893772895"/>
    <n v="8.307355295307102E-2"/>
    <n v="1"/>
    <s v="Mainland China"/>
    <x v="0"/>
    <n v="0"/>
    <n v="1"/>
    <n v="1"/>
    <n v="0"/>
    <n v="0"/>
    <n v="0"/>
    <n v="7"/>
  </r>
  <r>
    <n v="2.0210621347908397E+17"/>
    <x v="1"/>
    <x v="373"/>
    <n v="20477406"/>
    <x v="169"/>
    <n v="517911"/>
    <x v="3"/>
    <s v="PinSan Korean Style Rib Knit Sando Crop Top Smocked Back Padded"/>
    <n v="120"/>
    <n v="75"/>
    <n v="75"/>
    <n v="38"/>
    <x v="0"/>
    <n v="3055"/>
    <n v="887"/>
    <n v="23509"/>
    <n v="832"/>
    <n v="32"/>
    <n v="13"/>
    <n v="5"/>
    <n v="5"/>
    <n v="887"/>
    <x v="1"/>
    <n v="2306"/>
    <n v="2381"/>
    <n v="0.5080008534243653"/>
    <n v="0.10128036071291846"/>
    <n v="1"/>
    <s v="Binondo, Metro Manila"/>
    <x v="0"/>
    <n v="0"/>
    <n v="1"/>
    <n v="0"/>
    <n v="0"/>
    <n v="0"/>
    <n v="0"/>
    <n v="3"/>
  </r>
  <r>
    <n v="2.0210621851370074E+17"/>
    <x v="1"/>
    <x v="376"/>
    <n v="20477406"/>
    <x v="169"/>
    <n v="517911"/>
    <x v="3"/>
    <s v="PinSan Korean Style Rib Knit Sando Crop Top Smocked Back Padded"/>
    <n v="120"/>
    <n v="75"/>
    <n v="75"/>
    <n v="38"/>
    <x v="0"/>
    <n v="871"/>
    <n v="359"/>
    <n v="6797"/>
    <n v="334"/>
    <n v="13"/>
    <n v="8"/>
    <n v="2"/>
    <n v="2"/>
    <n v="359"/>
    <x v="60"/>
    <n v="2043"/>
    <n v="916"/>
    <n v="0.30956404190604936"/>
    <n v="0.13476533764896279"/>
    <n v="1"/>
    <s v="Binondo, Metro Manila"/>
    <x v="0"/>
    <n v="0"/>
    <n v="1"/>
    <n v="1"/>
    <n v="0"/>
    <n v="0"/>
    <n v="0"/>
    <n v="3"/>
  </r>
  <r>
    <n v="2.0210621104105825E+18"/>
    <x v="1"/>
    <x v="611"/>
    <n v="318520270"/>
    <x v="150"/>
    <n v="47723"/>
    <x v="3"/>
    <s v="ESSENTIELMANILA Plaid Loose Cropped Top (Trendy Korean Inspired Cropped Polo)"/>
    <n v="420"/>
    <n v="249"/>
    <n v="249"/>
    <n v="41"/>
    <x v="0"/>
    <n v="289"/>
    <n v="18"/>
    <n v="4443"/>
    <n v="16"/>
    <n v="1"/>
    <n v="0"/>
    <n v="0"/>
    <n v="0"/>
    <n v="17"/>
    <x v="33"/>
    <n v="539"/>
    <n v="38"/>
    <n v="6.5857885615251299E-2"/>
    <n v="8.5527796533873511E-3"/>
    <n v="1"/>
    <s v="Angono, Rizal"/>
    <x v="0"/>
    <n v="0"/>
    <n v="0"/>
    <n v="0"/>
    <n v="0"/>
    <n v="1"/>
    <n v="0"/>
    <n v="5"/>
  </r>
  <r>
    <n v="2.0210621861309648E+17"/>
    <x v="1"/>
    <x v="612"/>
    <n v="218401063"/>
    <x v="246"/>
    <n v="18939"/>
    <x v="3"/>
    <s v="Women's Crop Top Blouse Button Knitted Short Sleeves Round Neck Plain"/>
    <n v="129"/>
    <n v="59"/>
    <n v="59"/>
    <n v="54"/>
    <x v="0"/>
    <n v="8"/>
    <n v="8"/>
    <n v="556"/>
    <n v="7"/>
    <n v="1"/>
    <n v="0"/>
    <n v="0"/>
    <n v="0"/>
    <n v="8"/>
    <x v="60"/>
    <n v="5388"/>
    <n v="20"/>
    <n v="3.6982248520710057E-3"/>
    <n v="3.5971223021582732E-2"/>
    <n v="1"/>
    <s v="Iloilo City, Iloilo"/>
    <x v="0"/>
    <n v="0"/>
    <n v="0"/>
    <n v="1"/>
    <n v="0"/>
    <n v="0"/>
    <n v="0"/>
    <n v="9"/>
  </r>
  <r>
    <n v="2.0210621813834598E+17"/>
    <x v="1"/>
    <x v="362"/>
    <n v="17325060"/>
    <x v="154"/>
    <n v="363501"/>
    <x v="3"/>
    <s v="Sassy One side bakuna Sexy Crop Tops korean inspired top joymarelo"/>
    <n v="89"/>
    <n v="59"/>
    <n v="59"/>
    <n v="34"/>
    <x v="0"/>
    <n v="143"/>
    <n v="68"/>
    <n v="4255"/>
    <n v="59"/>
    <n v="5"/>
    <n v="2"/>
    <n v="0"/>
    <n v="0"/>
    <n v="66"/>
    <x v="15"/>
    <n v="34"/>
    <n v="190"/>
    <n v="0.8482142857142857"/>
    <n v="4.465334900117509E-2"/>
    <n v="1"/>
    <s v="San Mateo, Rizal"/>
    <x v="0"/>
    <n v="0"/>
    <n v="0"/>
    <n v="1"/>
    <n v="0"/>
    <n v="0"/>
    <n v="0"/>
    <n v="7"/>
  </r>
  <r>
    <n v="2.0210621280620998E+17"/>
    <x v="1"/>
    <x v="326"/>
    <n v="25811092"/>
    <x v="36"/>
    <n v="826733"/>
    <x v="3"/>
    <s v="Angelcity Vneck Blouse Tops Womem Korean semi Crop Top  LN"/>
    <n v="399"/>
    <n v="88"/>
    <n v="88"/>
    <n v="78"/>
    <x v="0"/>
    <n v="5866"/>
    <n v="8190"/>
    <n v="12402"/>
    <n v="7405"/>
    <n v="384"/>
    <n v="201"/>
    <n v="79"/>
    <n v="121"/>
    <n v="8190"/>
    <x v="34"/>
    <n v="6024"/>
    <n v="23973"/>
    <n v="0.79917991799179922"/>
    <n v="1.9329946782776972"/>
    <n v="1"/>
    <s v="Pasay City, Metro Manila"/>
    <x v="0"/>
    <n v="0"/>
    <n v="1"/>
    <n v="1"/>
    <n v="0"/>
    <n v="0"/>
    <n v="0"/>
    <n v="15"/>
  </r>
  <r>
    <n v="2.0210621675894118E+17"/>
    <x v="1"/>
    <x v="613"/>
    <n v="273094218"/>
    <x v="241"/>
    <n v="52192"/>
    <x v="3"/>
    <s v="Korean fashion Short Sleeve Knit women crop top"/>
    <n v="450"/>
    <n v="199"/>
    <n v="199"/>
    <n v="56"/>
    <x v="0"/>
    <n v="170"/>
    <n v="18"/>
    <n v="4870"/>
    <n v="16"/>
    <n v="1"/>
    <n v="1"/>
    <n v="0"/>
    <n v="0"/>
    <n v="18"/>
    <x v="13"/>
    <n v="346"/>
    <n v="35"/>
    <n v="9.1863517060367453E-2"/>
    <n v="7.1868583162217657E-3"/>
    <n v="1"/>
    <s v="Guiguinto, Bulacan"/>
    <x v="0"/>
    <n v="0"/>
    <n v="0"/>
    <n v="0"/>
    <n v="0"/>
    <n v="0"/>
    <n v="0"/>
    <n v="2"/>
  </r>
  <r>
    <n v="2.0210621813636931E+17"/>
    <x v="1"/>
    <x v="614"/>
    <n v="273094218"/>
    <x v="241"/>
    <n v="52192"/>
    <x v="3"/>
    <s v="2021 new summer Korean style slim-fit V-neck short-sleeved T-shirt top with wooden ears"/>
    <n v="370"/>
    <n v="169"/>
    <n v="169"/>
    <n v="54"/>
    <x v="0"/>
    <n v="112"/>
    <n v="13"/>
    <n v="4779"/>
    <n v="12"/>
    <n v="0"/>
    <n v="0"/>
    <n v="0"/>
    <n v="1"/>
    <n v="13"/>
    <x v="59"/>
    <n v="125"/>
    <n v="26"/>
    <n v="0.17218543046357615"/>
    <n v="5.4404687173048756E-3"/>
    <n v="1"/>
    <s v="Guiguinto, Bulacan"/>
    <x v="0"/>
    <n v="0"/>
    <n v="1"/>
    <n v="0"/>
    <n v="0"/>
    <n v="0"/>
    <n v="0"/>
    <n v="5"/>
  </r>
  <r>
    <n v="2.021062138611153E+17"/>
    <x v="1"/>
    <x v="353"/>
    <n v="331790042"/>
    <x v="116"/>
    <n v="89372"/>
    <x v="3"/>
    <s v="[COD Ready Stock] Women Blouse Korean Top Chiffon Puff Sleeve Crop Top Blouse Floral Croptop Long Sleeve T-Shirts Tops Square Collar Pleated Shirt Women"/>
    <n v="452"/>
    <n v="46"/>
    <n v="229"/>
    <n v="90"/>
    <x v="0"/>
    <n v="13455"/>
    <n v="2446"/>
    <n v="134994"/>
    <n v="2272"/>
    <n v="108"/>
    <n v="44"/>
    <n v="10"/>
    <n v="12"/>
    <n v="2446"/>
    <x v="0"/>
    <n v="25658"/>
    <n v="6453"/>
    <n v="0.20095917286911028"/>
    <n v="4.7802124538868396E-2"/>
    <n v="1"/>
    <s v="Mainland China"/>
    <x v="0"/>
    <n v="0"/>
    <n v="1"/>
    <n v="1"/>
    <n v="0"/>
    <n v="0"/>
    <n v="0"/>
    <n v="20"/>
  </r>
  <r>
    <n v="2.021062183383015E+17"/>
    <x v="1"/>
    <x v="327"/>
    <n v="17325060"/>
    <x v="154"/>
    <n v="363501"/>
    <x v="3"/>
    <s v="Letezia  Squareneck Collar CUT-OUT Puff Sleeve crop tops korean inspired top joymarcelo"/>
    <n v="249"/>
    <n v="120"/>
    <n v="120"/>
    <n v="52"/>
    <x v="0"/>
    <n v="734"/>
    <n v="100"/>
    <n v="16030"/>
    <n v="90"/>
    <n v="4"/>
    <n v="5"/>
    <n v="1"/>
    <n v="0"/>
    <n v="100"/>
    <x v="13"/>
    <n v="28"/>
    <n v="213"/>
    <n v="0.88381742738589208"/>
    <n v="1.3287585776668746E-2"/>
    <n v="1"/>
    <s v="San Mateo, Rizal"/>
    <x v="0"/>
    <n v="0"/>
    <n v="0"/>
    <n v="1"/>
    <n v="0"/>
    <n v="0"/>
    <n v="0"/>
    <n v="15"/>
  </r>
  <r>
    <n v="2.021062187513905E+17"/>
    <x v="1"/>
    <x v="615"/>
    <n v="33547364"/>
    <x v="249"/>
    <n v="396132"/>
    <x v="3"/>
    <s v="Fashionable clothing korean for females slimming suit crop top strechable quality for daily use tops"/>
    <n v="250"/>
    <n v="59"/>
    <n v="65"/>
    <n v="76"/>
    <x v="0"/>
    <n v="244"/>
    <n v="99"/>
    <n v="10798"/>
    <n v="93"/>
    <n v="1"/>
    <n v="3"/>
    <n v="1"/>
    <n v="1"/>
    <n v="99"/>
    <x v="15"/>
    <n v="27627"/>
    <n v="291"/>
    <n v="1.0423382763808296E-2"/>
    <n v="2.6949435080570475E-2"/>
    <n v="1"/>
    <s v="Binondo, Metro Manila"/>
    <x v="0"/>
    <n v="0"/>
    <n v="0"/>
    <n v="0"/>
    <n v="0"/>
    <n v="0"/>
    <n v="0"/>
    <n v="31"/>
  </r>
  <r>
    <n v="2.0210621104016893E+18"/>
    <x v="1"/>
    <x v="616"/>
    <n v="36934404"/>
    <x v="172"/>
    <n v="149983"/>
    <x v="3"/>
    <s v="MELODY Puff Sleeve Two Side String Ruched Top 11190#"/>
    <n v="299"/>
    <n v="65"/>
    <n v="65"/>
    <n v="78"/>
    <x v="0"/>
    <n v="546"/>
    <n v="294"/>
    <n v="15736"/>
    <n v="263"/>
    <n v="12"/>
    <n v="11"/>
    <n v="2"/>
    <n v="6"/>
    <n v="294"/>
    <x v="17"/>
    <n v="389"/>
    <n v="931"/>
    <n v="0.70530303030303032"/>
    <n v="5.9163701067615655E-2"/>
    <n v="1"/>
    <s v="Taytay, Rizal"/>
    <x v="0"/>
    <n v="0"/>
    <n v="1"/>
    <n v="1"/>
    <n v="0"/>
    <n v="0"/>
    <n v="0"/>
    <n v="4"/>
  </r>
  <r>
    <n v="2.0210621706204774E+17"/>
    <x v="1"/>
    <x v="617"/>
    <n v="144287446"/>
    <x v="242"/>
    <n v="528163"/>
    <x v="3"/>
    <s v="COD DVX #4765 Korean Ladies Women's Casual Tie Dye Crop Top Ladies Short Sleeve T-shirts Damit Top"/>
    <n v="199"/>
    <n v="55"/>
    <n v="55"/>
    <n v="72"/>
    <x v="0"/>
    <n v="557"/>
    <n v="237"/>
    <n v="6016"/>
    <n v="214"/>
    <n v="12"/>
    <n v="9"/>
    <n v="0"/>
    <n v="1"/>
    <n v="236"/>
    <x v="15"/>
    <n v="81"/>
    <n v="854"/>
    <n v="0.91336898395721922"/>
    <n v="0.14195478723404256"/>
    <n v="1"/>
    <s v="Caloocan City, Metro Manila"/>
    <x v="0"/>
    <n v="0"/>
    <n v="0"/>
    <n v="0"/>
    <n v="0"/>
    <n v="0"/>
    <n v="0"/>
    <n v="6"/>
  </r>
  <r>
    <n v="2.021062165848736E+17"/>
    <x v="1"/>
    <x v="358"/>
    <n v="17325060"/>
    <x v="154"/>
    <n v="363501"/>
    <x v="3"/>
    <s v="Oli Squareneck rutched ruffled Puff Sleeve crop tops korean inspired top joymarcelo"/>
    <n v="199"/>
    <n v="129"/>
    <n v="129"/>
    <n v="35"/>
    <x v="0"/>
    <n v="375"/>
    <n v="41"/>
    <n v="9802"/>
    <n v="36"/>
    <n v="5"/>
    <n v="0"/>
    <n v="0"/>
    <n v="0"/>
    <n v="41"/>
    <x v="60"/>
    <n v="16"/>
    <n v="107"/>
    <n v="0.86991869918699183"/>
    <n v="1.0916139563354417E-2"/>
    <n v="1"/>
    <s v="San Mateo, Rizal"/>
    <x v="0"/>
    <n v="0"/>
    <n v="0"/>
    <n v="1"/>
    <n v="0"/>
    <n v="0"/>
    <n v="0"/>
    <n v="14"/>
  </r>
  <r>
    <n v="2.0210621544040653E+17"/>
    <x v="1"/>
    <x v="618"/>
    <n v="55748694"/>
    <x v="2"/>
    <n v="1507685"/>
    <x v="3"/>
    <s v="SS Korean Button Tops V-Neck Button Down Crop Top Women Fashion Short Sleeve"/>
    <n v="150"/>
    <n v="62"/>
    <n v="65"/>
    <n v="59"/>
    <x v="0"/>
    <n v="31518"/>
    <n v="25225"/>
    <n v="83695"/>
    <n v="22681"/>
    <n v="1072"/>
    <n v="796"/>
    <n v="273"/>
    <n v="404"/>
    <n v="25226"/>
    <x v="21"/>
    <n v="28271"/>
    <n v="77732"/>
    <n v="0.73330000094336956"/>
    <n v="0.92875321106398234"/>
    <n v="1"/>
    <s v="Taytay, Rizal"/>
    <x v="0"/>
    <n v="0"/>
    <n v="1"/>
    <n v="1"/>
    <n v="0"/>
    <n v="0"/>
    <n v="0"/>
    <n v="14"/>
  </r>
  <r>
    <n v="2.0210621707720835E+17"/>
    <x v="1"/>
    <x v="619"/>
    <n v="46399675"/>
    <x v="8"/>
    <n v="1899961"/>
    <x v="3"/>
    <s v="CRIZZA Sexy Zara Ruched Garter Top"/>
    <n v="200"/>
    <n v="51"/>
    <n v="51"/>
    <n v="75"/>
    <x v="0"/>
    <n v="6915"/>
    <n v="6470"/>
    <n v="54375"/>
    <n v="5996"/>
    <n v="219"/>
    <n v="141"/>
    <n v="50"/>
    <n v="60"/>
    <n v="6466"/>
    <x v="15"/>
    <n v="551"/>
    <n v="19981"/>
    <n v="0.9731638418079096"/>
    <n v="0.36746666666666666"/>
    <n v="1"/>
    <s v="Pasig City, Metro Manila"/>
    <x v="1"/>
    <n v="0"/>
    <n v="1"/>
    <n v="0"/>
    <n v="0"/>
    <n v="0"/>
    <n v="0"/>
    <n v="8"/>
  </r>
  <r>
    <n v="2.0210621628285754E+17"/>
    <x v="1"/>
    <x v="620"/>
    <n v="25811092"/>
    <x v="36"/>
    <n v="826733"/>
    <x v="3"/>
    <s v="Angelcity Floral Smocked Puff Sleeves Korean Crop Top SMK"/>
    <n v="159"/>
    <n v="65"/>
    <n v="65"/>
    <n v="59"/>
    <x v="0"/>
    <n v="313"/>
    <n v="566"/>
    <n v="13738"/>
    <n v="528"/>
    <n v="15"/>
    <n v="12"/>
    <n v="4"/>
    <n v="7"/>
    <n v="566"/>
    <x v="15"/>
    <n v="163"/>
    <n v="1864"/>
    <n v="0.91958559447459298"/>
    <n v="0.13568204978890669"/>
    <n v="1"/>
    <s v="Pasay City, Metro Manila"/>
    <x v="0"/>
    <n v="0"/>
    <n v="0"/>
    <n v="1"/>
    <n v="0"/>
    <n v="0"/>
    <n v="0"/>
    <n v="6"/>
  </r>
  <r>
    <n v="2.0210621801633907E+17"/>
    <x v="1"/>
    <x v="621"/>
    <n v="11187885"/>
    <x v="24"/>
    <n v="67371"/>
    <x v="3"/>
    <s v="button down waffle knit semi crop top lettuce ruffle sleeves plain solid color women korean B007"/>
    <n v="199"/>
    <n v="59"/>
    <n v="59"/>
    <n v="70"/>
    <x v="0"/>
    <n v="4672"/>
    <n v="1515"/>
    <n v="58193"/>
    <n v="1337"/>
    <n v="102"/>
    <n v="44"/>
    <n v="11"/>
    <n v="18"/>
    <n v="1512"/>
    <x v="21"/>
    <n v="1631"/>
    <n v="5874"/>
    <n v="0.78267821452365094"/>
    <n v="0.10093997559843967"/>
    <n v="1"/>
    <s v="Caloocan City, Metro Manila"/>
    <x v="0"/>
    <n v="0"/>
    <n v="0"/>
    <n v="0"/>
    <n v="0"/>
    <n v="0"/>
    <n v="0"/>
    <n v="20"/>
  </r>
  <r>
    <n v="2.0210621794228301E+17"/>
    <x v="1"/>
    <x v="622"/>
    <n v="180767252"/>
    <x v="250"/>
    <n v="13023"/>
    <x v="3"/>
    <s v="Topfashionâ™Œ2 Women Blouse Square Collar Short Floral Sweet Chiffon Flare Sleeve Blouse Tops Korean Female crop top"/>
    <n v="469"/>
    <n v="195"/>
    <n v="195"/>
    <n v="58"/>
    <x v="0"/>
    <n v="790"/>
    <n v="327"/>
    <n v="21890"/>
    <n v="291"/>
    <n v="20"/>
    <n v="10"/>
    <n v="3"/>
    <n v="2"/>
    <n v="326"/>
    <x v="13"/>
    <n v="2234"/>
    <n v="649"/>
    <n v="0.22511272979535207"/>
    <n v="2.964824120603015E-2"/>
    <n v="1"/>
    <s v="Mainland China"/>
    <x v="0"/>
    <n v="0"/>
    <n v="1"/>
    <n v="0"/>
    <n v="0"/>
    <n v="0"/>
    <n v="0"/>
    <n v="3"/>
  </r>
  <r>
    <n v="2.0210621600831142E+17"/>
    <x v="1"/>
    <x v="623"/>
    <n v="36247807"/>
    <x v="7"/>
    <n v="340347"/>
    <x v="3"/>
    <s v="boho trendy clothes short sleeves kintted top(BVQ)"/>
    <n v="150"/>
    <n v="99"/>
    <n v="99"/>
    <n v="34"/>
    <x v="0"/>
    <n v="7190"/>
    <n v="2239"/>
    <n v="17001"/>
    <n v="1552"/>
    <n v="239"/>
    <n v="234"/>
    <n v="83"/>
    <n v="131"/>
    <n v="2239"/>
    <x v="74"/>
    <n v="108617"/>
    <n v="6904"/>
    <n v="5.976402558842115E-2"/>
    <n v="0.40609375919063584"/>
    <n v="1"/>
    <s v="San Nicolas, Metro Manila"/>
    <x v="0"/>
    <n v="0"/>
    <n v="1"/>
    <n v="0"/>
    <n v="0"/>
    <n v="0"/>
    <n v="0"/>
    <n v="12"/>
  </r>
  <r>
    <n v="2.0210621886692442E+17"/>
    <x v="1"/>
    <x v="624"/>
    <n v="46399675"/>
    <x v="8"/>
    <n v="1899961"/>
    <x v="3"/>
    <s v="VIY Korean Knitted Ruched Top"/>
    <n v="500"/>
    <n v="59"/>
    <n v="59"/>
    <n v="88"/>
    <x v="0"/>
    <n v="82"/>
    <n v="9"/>
    <n v="9001"/>
    <n v="6"/>
    <n v="0"/>
    <n v="2"/>
    <n v="0"/>
    <n v="1"/>
    <n v="9"/>
    <x v="75"/>
    <n v="811"/>
    <n v="23"/>
    <n v="2.7577937649880094E-2"/>
    <n v="2.5552716364848349E-3"/>
    <n v="1"/>
    <s v="Pasig City, Metro Manila"/>
    <x v="0"/>
    <n v="0"/>
    <n v="0"/>
    <n v="1"/>
    <n v="0"/>
    <n v="0"/>
    <n v="0"/>
    <n v="6"/>
  </r>
  <r>
    <n v="2.0210621665558067E+17"/>
    <x v="1"/>
    <x v="625"/>
    <n v="297008262"/>
    <x v="251"/>
    <n v="455"/>
    <x v="3"/>
    <s v="Fashion Women Clothes Knitted V-neckline Is Empty and Lovely Sexy Skinny Short Sleeve Korean Casual Crop Top"/>
    <n v="390"/>
    <n v="195"/>
    <n v="195"/>
    <n v="50"/>
    <x v="0"/>
    <n v="372"/>
    <n v="58"/>
    <n v="7639"/>
    <n v="51"/>
    <n v="3"/>
    <n v="2"/>
    <n v="0"/>
    <n v="1"/>
    <n v="57"/>
    <x v="29"/>
    <n v="520"/>
    <n v="141"/>
    <n v="0.21331316187594554"/>
    <n v="1.8457913339442335E-2"/>
    <n v="1"/>
    <s v="Mainland China"/>
    <x v="0"/>
    <n v="0"/>
    <n v="0"/>
    <n v="0"/>
    <n v="0"/>
    <n v="0"/>
    <n v="0"/>
    <n v="2"/>
  </r>
  <r>
    <n v="2.0210621777702586E+17"/>
    <x v="1"/>
    <x v="626"/>
    <n v="25811092"/>
    <x v="36"/>
    <n v="826733"/>
    <x v="3"/>
    <s v="Knit crop top lettuce edge STRIPES Tops Korean top REA"/>
    <n v="99"/>
    <n v="49"/>
    <n v="53"/>
    <n v="51"/>
    <x v="0"/>
    <n v="3032"/>
    <n v="3224"/>
    <n v="41974"/>
    <n v="2905"/>
    <n v="127"/>
    <n v="105"/>
    <n v="32"/>
    <n v="55"/>
    <n v="3224"/>
    <x v="21"/>
    <n v="14994"/>
    <n v="10498"/>
    <n v="0.41181547152047704"/>
    <n v="0.25010720922475821"/>
    <n v="1"/>
    <s v="Pasay City, Metro Manila"/>
    <x v="0"/>
    <n v="0"/>
    <n v="1"/>
    <n v="1"/>
    <n v="0"/>
    <n v="0"/>
    <n v="0"/>
    <n v="9"/>
  </r>
  <r>
    <n v="2.021062133538048E+17"/>
    <x v="1"/>
    <x v="627"/>
    <n v="312874722"/>
    <x v="20"/>
    <n v="110539"/>
    <x v="3"/>
    <s v="boutique korean trendy clothes crop top"/>
    <n v="168"/>
    <n v="55"/>
    <n v="99"/>
    <n v="67"/>
    <x v="0"/>
    <n v="641"/>
    <n v="239"/>
    <n v="42917"/>
    <n v="204"/>
    <n v="15"/>
    <n v="10"/>
    <n v="6"/>
    <n v="3"/>
    <n v="238"/>
    <x v="25"/>
    <n v="36844"/>
    <n v="756"/>
    <n v="2.0106382978723403E-2"/>
    <n v="1.7615397161963791E-2"/>
    <n v="1"/>
    <s v="San Nicolas, Metro Manila"/>
    <x v="0"/>
    <n v="0"/>
    <n v="1"/>
    <n v="0"/>
    <n v="0"/>
    <n v="0"/>
    <n v="0"/>
    <n v="38"/>
  </r>
  <r>
    <n v="2.0210621111094267E+18"/>
    <x v="1"/>
    <x v="312"/>
    <n v="46399675"/>
    <x v="8"/>
    <n v="1899961"/>
    <x v="3"/>
    <s v="MALIBU Korean Trend Puff Sleeves Top"/>
    <n v="500"/>
    <n v="63"/>
    <n v="63"/>
    <n v="87"/>
    <x v="0"/>
    <n v="831"/>
    <n v="379"/>
    <n v="68627"/>
    <n v="344"/>
    <n v="7"/>
    <n v="11"/>
    <n v="5"/>
    <n v="11"/>
    <n v="378"/>
    <x v="2"/>
    <n v="10670"/>
    <n v="1106"/>
    <n v="9.3919836956521743E-2"/>
    <n v="1.6116105905838809E-2"/>
    <n v="1"/>
    <s v="Pasig City, Metro Manila"/>
    <x v="0"/>
    <n v="0"/>
    <n v="0"/>
    <n v="1"/>
    <n v="0"/>
    <n v="0"/>
    <n v="0"/>
    <n v="6"/>
  </r>
  <r>
    <n v="2.0210621775519859E+17"/>
    <x v="1"/>
    <x v="628"/>
    <n v="294013171"/>
    <x v="252"/>
    <n v="64287"/>
    <x v="3"/>
    <s v="(COD) Ladyfair Korean fashion square collar sexy pleated chiffon crop top small floral print"/>
    <n v="438"/>
    <n v="198"/>
    <n v="198"/>
    <n v="55"/>
    <x v="0"/>
    <n v="30240"/>
    <n v="5650"/>
    <n v="53412"/>
    <n v="5105"/>
    <n v="300"/>
    <n v="137"/>
    <n v="51"/>
    <n v="57"/>
    <n v="5650"/>
    <x v="13"/>
    <n v="598"/>
    <n v="17673"/>
    <n v="0.96727053801105578"/>
    <n v="0.33088070096607503"/>
    <n v="1"/>
    <s v="Malabon City, Metro Manila"/>
    <x v="0"/>
    <n v="0"/>
    <n v="1"/>
    <n v="1"/>
    <n v="0"/>
    <n v="0"/>
    <n v="0"/>
    <n v="5"/>
  </r>
  <r>
    <n v="2.0210621437155942E+17"/>
    <x v="1"/>
    <x v="629"/>
    <n v="5302656"/>
    <x v="31"/>
    <n v="138085"/>
    <x v="3"/>
    <s v="Korean Aesthetic Reworked Polo Crop Top Long Sleeve Ulzzaang Official"/>
    <n v="230"/>
    <n v="196"/>
    <n v="196"/>
    <n v="15"/>
    <x v="0"/>
    <n v="2364"/>
    <n v="98"/>
    <n v="5940"/>
    <n v="97"/>
    <n v="1"/>
    <n v="0"/>
    <n v="0"/>
    <n v="0"/>
    <n v="98"/>
    <x v="8"/>
    <n v="120"/>
    <n v="181"/>
    <n v="0.6013289036544851"/>
    <n v="3.0471380471380472E-2"/>
    <n v="1"/>
    <s v="Bacoor, Cavite"/>
    <x v="0"/>
    <n v="0"/>
    <n v="1"/>
    <n v="0"/>
    <n v="0"/>
    <n v="0"/>
    <n v="0"/>
    <n v="2"/>
  </r>
  <r>
    <n v="2.0210621327905133E+17"/>
    <x v="1"/>
    <x v="630"/>
    <n v="312990876"/>
    <x v="253"/>
    <n v="4684"/>
    <x v="3"/>
    <s v="Oversize Crop Tee | Top Women Crop Top"/>
    <n v="185"/>
    <n v="107"/>
    <n v="107"/>
    <n v="42"/>
    <x v="0"/>
    <n v="115"/>
    <n v="12"/>
    <n v="2234"/>
    <n v="9"/>
    <n v="0"/>
    <n v="0"/>
    <n v="1"/>
    <n v="2"/>
    <n v="12"/>
    <x v="76"/>
    <n v="1657"/>
    <n v="36"/>
    <n v="2.1264028352037802E-2"/>
    <n v="1.611459265890779E-2"/>
    <n v="1"/>
    <s v="Indonesia"/>
    <x v="0"/>
    <n v="0"/>
    <n v="0"/>
    <n v="0"/>
    <n v="0"/>
    <n v="0"/>
    <n v="0"/>
    <n v="8"/>
  </r>
  <r>
    <n v="2.0210621728749245E+17"/>
    <x v="1"/>
    <x v="631"/>
    <n v="203572725"/>
    <x v="188"/>
    <n v="157713"/>
    <x v="3"/>
    <s v="DNEMNLPH Zoey Side Ruched Top (Korean Fashion Knitted Ribbed Blouse)"/>
    <n v="199"/>
    <n v="99"/>
    <n v="99"/>
    <n v="50"/>
    <x v="0"/>
    <n v="865"/>
    <n v="191"/>
    <n v="22348"/>
    <n v="178"/>
    <n v="4"/>
    <n v="4"/>
    <n v="3"/>
    <n v="0"/>
    <n v="189"/>
    <x v="0"/>
    <n v="18"/>
    <n v="501"/>
    <n v="0.96531791907514453"/>
    <n v="2.2418113477716127E-2"/>
    <n v="1"/>
    <s v="Cainta, Rizal"/>
    <x v="0"/>
    <n v="0"/>
    <n v="1"/>
    <n v="0"/>
    <n v="0"/>
    <n v="1"/>
    <n v="0"/>
    <n v="9"/>
  </r>
  <r>
    <n v="2.0210621991392038E+17"/>
    <x v="1"/>
    <x v="632"/>
    <n v="25811092"/>
    <x v="36"/>
    <n v="826733"/>
    <x v="3"/>
    <s v="Angelcity Smocked Puff Sleeves Tops Korean Top SMK"/>
    <n v="159"/>
    <n v="65"/>
    <n v="65"/>
    <n v="59"/>
    <x v="0"/>
    <n v="2070"/>
    <n v="2595"/>
    <n v="29141"/>
    <n v="2367"/>
    <n v="83"/>
    <n v="77"/>
    <n v="24"/>
    <n v="43"/>
    <n v="2594"/>
    <x v="29"/>
    <n v="11407"/>
    <n v="9453"/>
    <n v="0.45316395014381594"/>
    <n v="0.32438831886345698"/>
    <n v="1"/>
    <s v="Pasay City, Metro Manila"/>
    <x v="0"/>
    <n v="0"/>
    <n v="1"/>
    <n v="1"/>
    <n v="0"/>
    <n v="0"/>
    <n v="0"/>
    <n v="6"/>
  </r>
  <r>
    <n v="2.0210621608356784E+17"/>
    <x v="1"/>
    <x v="633"/>
    <n v="10377223"/>
    <x v="26"/>
    <n v="660417"/>
    <x v="3"/>
    <s v="R&amp;O Korean polyester Crop Top"/>
    <n v="199"/>
    <n v="77"/>
    <n v="77"/>
    <n v="61"/>
    <x v="0"/>
    <n v="4465"/>
    <n v="1715"/>
    <n v="98729"/>
    <n v="1673"/>
    <n v="28"/>
    <n v="11"/>
    <n v="1"/>
    <n v="2"/>
    <n v="1715"/>
    <x v="19"/>
    <n v="192"/>
    <n v="3729"/>
    <n v="0.95103289977046668"/>
    <n v="3.7770057429934466E-2"/>
    <n v="1"/>
    <s v="Pasay City, Metro Manila"/>
    <x v="0"/>
    <n v="0"/>
    <n v="0"/>
    <n v="0"/>
    <n v="0"/>
    <n v="0"/>
    <n v="0"/>
    <n v="2"/>
  </r>
  <r>
    <n v="2.0210621109001615E+18"/>
    <x v="1"/>
    <x v="634"/>
    <n v="431447101"/>
    <x v="254"/>
    <n v="1755"/>
    <x v="3"/>
    <s v="Korean Summer Fashion Floral V-neck Print Crop Top"/>
    <n v="120"/>
    <n v="84"/>
    <n v="120"/>
    <n v="30"/>
    <x v="0"/>
    <n v="73"/>
    <n v="6"/>
    <n v="1673"/>
    <n v="5"/>
    <n v="1"/>
    <n v="0"/>
    <n v="0"/>
    <n v="0"/>
    <n v="6"/>
    <x v="13"/>
    <n v="160"/>
    <n v="17"/>
    <n v="9.6045197740112997E-2"/>
    <n v="1.0161386730424387E-2"/>
    <n v="1"/>
    <s v="Santa Cruz, Metro Manila"/>
    <x v="0"/>
    <n v="0"/>
    <n v="0"/>
    <n v="1"/>
    <n v="0"/>
    <n v="0"/>
    <n v="0"/>
    <n v="4"/>
  </r>
  <r>
    <n v="2.0210621526047587E+17"/>
    <x v="1"/>
    <x v="635"/>
    <n v="328633553"/>
    <x v="40"/>
    <n v="986"/>
    <x v="3"/>
    <s v="LALUNA Korean Fashion Katrina Plain Garter Daily Basic Loose Top 1211"/>
    <n v="150"/>
    <n v="79"/>
    <n v="79"/>
    <n v="47"/>
    <x v="0"/>
    <n v="2"/>
    <n v="1"/>
    <n v="34"/>
    <n v="1"/>
    <n v="0"/>
    <n v="0"/>
    <n v="0"/>
    <n v="0"/>
    <n v="1"/>
    <x v="14"/>
    <n v="9987"/>
    <n v="4"/>
    <n v="4.0036032429186267E-4"/>
    <n v="0.11764705882352941"/>
    <n v="1"/>
    <s v="Taytay, Rizal"/>
    <x v="0"/>
    <n v="0"/>
    <n v="0"/>
    <n v="0"/>
    <n v="0"/>
    <n v="0"/>
    <n v="0"/>
    <n v="10"/>
  </r>
  <r>
    <n v="2.021062164168217E+17"/>
    <x v="1"/>
    <x v="636"/>
    <n v="41311013"/>
    <x v="144"/>
    <n v="1126855"/>
    <x v="3"/>
    <s v="Dara Korean Sexy Hanging Crop Top Blouse"/>
    <m/>
    <n v="65"/>
    <n v="65"/>
    <n v="0"/>
    <x v="0"/>
    <n v="15928"/>
    <n v="6312"/>
    <n v="24916"/>
    <n v="4687"/>
    <n v="318"/>
    <n v="377"/>
    <n v="293"/>
    <n v="637"/>
    <n v="6312"/>
    <x v="77"/>
    <n v="37820"/>
    <n v="17856"/>
    <n v="0.32071269487750559"/>
    <n v="0.71664793706855034"/>
    <n v="1"/>
    <s v="Pasig City, Metro Manila"/>
    <x v="0"/>
    <n v="0"/>
    <n v="1"/>
    <n v="0"/>
    <n v="0"/>
    <n v="0"/>
    <n v="0"/>
    <n v="10"/>
  </r>
  <r>
    <n v="2.021062127607473E+17"/>
    <x v="1"/>
    <x v="637"/>
    <n v="25811092"/>
    <x v="36"/>
    <n v="826733"/>
    <x v="3"/>
    <s v="square neck tops blouse plain semi crop tops Korean fashion slim fit free size SN"/>
    <n v="399"/>
    <n v="55"/>
    <n v="55"/>
    <n v="86"/>
    <x v="0"/>
    <n v="22495"/>
    <n v="12980"/>
    <n v="79817"/>
    <n v="10999"/>
    <n v="887"/>
    <n v="618"/>
    <n v="217"/>
    <n v="256"/>
    <n v="12977"/>
    <x v="24"/>
    <n v="24368"/>
    <n v="44071"/>
    <n v="0.64394570347316593"/>
    <n v="0.55215054437024691"/>
    <n v="1"/>
    <s v="Pasay City, Metro Manila"/>
    <x v="0"/>
    <n v="0"/>
    <n v="1"/>
    <n v="1"/>
    <n v="0"/>
    <n v="0"/>
    <n v="0"/>
    <n v="7"/>
  </r>
  <r>
    <n v="2.0210621803446781E+17"/>
    <x v="1"/>
    <x v="638"/>
    <n v="86411248"/>
    <x v="56"/>
    <n v="482461"/>
    <x v="3"/>
    <s v="EMILY Criss Cross Tie Crop Top Blouse TRENDY"/>
    <n v="110"/>
    <n v="55"/>
    <n v="55"/>
    <n v="50"/>
    <x v="0"/>
    <n v="968"/>
    <n v="467"/>
    <n v="19478"/>
    <n v="402"/>
    <n v="34"/>
    <n v="22"/>
    <n v="3"/>
    <n v="6"/>
    <n v="467"/>
    <x v="23"/>
    <n v="904"/>
    <n v="1397"/>
    <n v="0.6071273359408953"/>
    <n v="7.17219427045898E-2"/>
    <n v="1"/>
    <s v="Las Pinas City, Metro Manila"/>
    <x v="0"/>
    <n v="0"/>
    <n v="1"/>
    <n v="1"/>
    <n v="0"/>
    <n v="0"/>
    <n v="0"/>
    <n v="9"/>
  </r>
  <r>
    <n v="2.0210628104093581E+18"/>
    <x v="2"/>
    <x v="639"/>
    <n v="456337069"/>
    <x v="255"/>
    <n v="126"/>
    <x v="0"/>
    <s v="Woman t-shirts harajuku dragon kpop ropa mujer y2k tops korean style oversized t shirt clothes aesth"/>
    <n v="299"/>
    <n v="99"/>
    <n v="99"/>
    <n v="67"/>
    <x v="0"/>
    <n v="5"/>
    <n v="1"/>
    <n v="103"/>
    <n v="1"/>
    <n v="0"/>
    <n v="0"/>
    <n v="0"/>
    <n v="0"/>
    <n v="1"/>
    <x v="14"/>
    <n v="26"/>
    <n v="2"/>
    <n v="7.1428571428571425E-2"/>
    <n v="1.9417475728155338E-2"/>
    <n v="1"/>
    <s v="Quezon City, Metro Manila"/>
    <x v="0"/>
    <n v="0"/>
    <n v="0"/>
    <n v="0"/>
    <n v="0"/>
    <n v="0"/>
    <n v="0"/>
    <n v="1"/>
  </r>
  <r>
    <n v="2.0210628232525856E+17"/>
    <x v="2"/>
    <x v="640"/>
    <n v="29392066"/>
    <x v="184"/>
    <n v="42651"/>
    <x v="0"/>
    <s v="Korean Fashion V-Neck Twisted Top Blouse"/>
    <n v="249"/>
    <n v="152"/>
    <n v="152"/>
    <n v="39"/>
    <x v="0"/>
    <n v="949"/>
    <n v="399"/>
    <n v="665"/>
    <n v="362"/>
    <n v="20"/>
    <n v="10"/>
    <n v="3"/>
    <n v="4"/>
    <n v="399"/>
    <x v="16"/>
    <n v="1832"/>
    <n v="910"/>
    <n v="0.33187454412837347"/>
    <n v="1.368421052631579"/>
    <n v="1"/>
    <s v="Binondo, Metro Manila"/>
    <x v="0"/>
    <n v="0"/>
    <n v="0"/>
    <n v="1"/>
    <n v="0"/>
    <n v="0"/>
    <n v="1"/>
    <n v="9"/>
  </r>
  <r>
    <n v="2.0210628854027373E+17"/>
    <x v="2"/>
    <x v="443"/>
    <n v="291022738"/>
    <x v="190"/>
    <n v="3164"/>
    <x v="0"/>
    <s v="square neck tops blouse plain semi crop tops Korean fashion slim fit free size"/>
    <n v="150"/>
    <n v="58"/>
    <n v="58"/>
    <n v="61"/>
    <x v="0"/>
    <n v="12"/>
    <n v="11"/>
    <n v="499"/>
    <n v="6"/>
    <n v="0"/>
    <n v="2"/>
    <n v="1"/>
    <n v="2"/>
    <n v="11"/>
    <x v="78"/>
    <n v="1942"/>
    <n v="54"/>
    <n v="2.7054108216432865E-2"/>
    <n v="0.10821643286573146"/>
    <n v="1"/>
    <s v="Paranaque City, Metro Manila"/>
    <x v="0"/>
    <n v="0"/>
    <n v="0"/>
    <n v="1"/>
    <n v="0"/>
    <n v="0"/>
    <n v="0"/>
    <n v="10"/>
  </r>
  <r>
    <n v="2.0210628359013357E+17"/>
    <x v="2"/>
    <x v="390"/>
    <n v="396605392"/>
    <x v="3"/>
    <n v="22"/>
    <x v="0"/>
    <s v="Women's T-shirt Short Sleeve Round Neck Cotton 30% Solid Color  Korean Fashion"/>
    <m/>
    <n v="340"/>
    <n v="340"/>
    <n v="0"/>
    <x v="0"/>
    <n v="38"/>
    <n v="2"/>
    <n v="946"/>
    <n v="2"/>
    <n v="0"/>
    <n v="0"/>
    <n v="0"/>
    <n v="0"/>
    <n v="2"/>
    <x v="14"/>
    <n v="8000"/>
    <n v="4"/>
    <n v="4.9975012493753122E-4"/>
    <n v="4.2283298097251587E-3"/>
    <n v="1"/>
    <s v="Mainland China"/>
    <x v="0"/>
    <n v="0"/>
    <n v="0"/>
    <n v="0"/>
    <n v="0"/>
    <n v="0"/>
    <n v="0"/>
    <n v="2"/>
  </r>
  <r>
    <n v="2.021062831890183E+17"/>
    <x v="2"/>
    <x v="641"/>
    <n v="416886409"/>
    <x v="256"/>
    <n v="212"/>
    <x v="0"/>
    <s v="France Korean-Style Puff Sleeve Shirt Women's 2021Summer  Square Neck Open Back Floral-Print Top Short"/>
    <n v="622"/>
    <n v="374"/>
    <n v="374"/>
    <n v="40"/>
    <x v="0"/>
    <n v="460"/>
    <n v="10"/>
    <n v="6315"/>
    <n v="8"/>
    <n v="2"/>
    <n v="0"/>
    <n v="0"/>
    <n v="0"/>
    <n v="10"/>
    <x v="21"/>
    <n v="3438"/>
    <n v="17"/>
    <n v="4.9204052098408106E-3"/>
    <n v="2.6920031670625497E-3"/>
    <n v="1"/>
    <s v="Mainland China"/>
    <x v="0"/>
    <n v="0"/>
    <n v="0"/>
    <n v="0"/>
    <n v="0"/>
    <n v="0"/>
    <n v="0"/>
    <n v="1"/>
  </r>
  <r>
    <n v="2.0210628319206902E+17"/>
    <x v="2"/>
    <x v="642"/>
    <n v="10377223"/>
    <x v="26"/>
    <n v="660417"/>
    <x v="0"/>
    <s v="R&amp;O Korean Style Cotton Spandex Casual Fit Tees Short Sleeve Top"/>
    <n v="199"/>
    <n v="73"/>
    <n v="73"/>
    <n v="63"/>
    <x v="0"/>
    <n v="1233"/>
    <n v="1136"/>
    <n v="71853"/>
    <n v="1101"/>
    <n v="23"/>
    <n v="5"/>
    <n v="4"/>
    <n v="3"/>
    <n v="1136"/>
    <x v="11"/>
    <n v="666"/>
    <n v="2773"/>
    <n v="0.80633905205001455"/>
    <n v="3.8592682281881063E-2"/>
    <n v="1"/>
    <s v="Pasay City, Metro Manila"/>
    <x v="0"/>
    <n v="0"/>
    <n v="0"/>
    <n v="0"/>
    <n v="0"/>
    <n v="0"/>
    <n v="0"/>
    <n v="4"/>
  </r>
  <r>
    <n v="2.0210628116108593E+18"/>
    <x v="2"/>
    <x v="643"/>
    <n v="449182992"/>
    <x v="257"/>
    <n v="52"/>
    <x v="0"/>
    <s v="Korean Fashion White Blouse/Tops 01 (Preloved)"/>
    <m/>
    <n v="50"/>
    <n v="65"/>
    <n v="0"/>
    <x v="0"/>
    <n v="2"/>
    <n v="0"/>
    <n v="261"/>
    <n v="0"/>
    <n v="0"/>
    <n v="0"/>
    <n v="0"/>
    <n v="0"/>
    <n v="0"/>
    <x v="3"/>
    <n v="5"/>
    <n v="4"/>
    <n v="0.44444444444444442"/>
    <n v="1.532567049808429E-2"/>
    <n v="1"/>
    <s v="Legazpi City, Albay"/>
    <x v="0"/>
    <n v="0"/>
    <n v="0"/>
    <n v="0"/>
    <n v="0"/>
    <n v="0"/>
    <n v="0"/>
    <n v="15"/>
  </r>
  <r>
    <n v="2.0210628835848531E+17"/>
    <x v="2"/>
    <x v="19"/>
    <n v="449754824"/>
    <x v="10"/>
    <n v="145"/>
    <x v="0"/>
    <s v="ã€BTGã€‘Striped Short-sleeved T-shirt Women's Slim Student Korean Style Top"/>
    <n v="376"/>
    <n v="188"/>
    <n v="188"/>
    <n v="50"/>
    <x v="0"/>
    <n v="205"/>
    <n v="5"/>
    <n v="7785"/>
    <n v="5"/>
    <n v="0"/>
    <n v="0"/>
    <n v="0"/>
    <n v="0"/>
    <n v="5"/>
    <x v="14"/>
    <n v="1860"/>
    <n v="16"/>
    <n v="8.5287846481876331E-3"/>
    <n v="2.0552344251766217E-3"/>
    <n v="1"/>
    <s v="Mainland China"/>
    <x v="0"/>
    <n v="0"/>
    <n v="0"/>
    <n v="1"/>
    <n v="0"/>
    <n v="0"/>
    <n v="0"/>
    <n v="3"/>
  </r>
  <r>
    <n v="2.0210628494088672E+17"/>
    <x v="2"/>
    <x v="68"/>
    <n v="55748694"/>
    <x v="2"/>
    <n v="1507685"/>
    <x v="0"/>
    <s v="SS Lettuce Blouse Top Basic Crop Top Korean Fashion Women Tops"/>
    <n v="100"/>
    <n v="45"/>
    <n v="55"/>
    <n v="55"/>
    <x v="0"/>
    <n v="10575"/>
    <n v="17337"/>
    <n v="70096"/>
    <n v="15051"/>
    <n v="1111"/>
    <n v="627"/>
    <n v="251"/>
    <n v="295"/>
    <n v="17335"/>
    <x v="30"/>
    <n v="16159"/>
    <n v="55655"/>
    <n v="0.77498816386776948"/>
    <n v="0.79398253823328002"/>
    <n v="1"/>
    <s v="Taytay, Rizal"/>
    <x v="0"/>
    <n v="0"/>
    <n v="1"/>
    <n v="1"/>
    <n v="0"/>
    <n v="0"/>
    <n v="0"/>
    <n v="15"/>
  </r>
  <r>
    <n v="2.0210628936619683E+17"/>
    <x v="2"/>
    <x v="644"/>
    <n v="64360491"/>
    <x v="6"/>
    <n v="78524"/>
    <x v="0"/>
    <s v="korean fashion cotton Round neck blouse top shortsleeve"/>
    <n v="250"/>
    <n v="150"/>
    <n v="150"/>
    <n v="40"/>
    <x v="0"/>
    <n v="14"/>
    <n v="7"/>
    <n v="715"/>
    <n v="6"/>
    <n v="0"/>
    <n v="1"/>
    <n v="0"/>
    <n v="0"/>
    <n v="7"/>
    <x v="24"/>
    <n v="474"/>
    <n v="51"/>
    <n v="9.7142857142857142E-2"/>
    <n v="7.1328671328671323E-2"/>
    <n v="1"/>
    <s v="Pasay City, Metro Manila"/>
    <x v="0"/>
    <n v="0"/>
    <n v="0"/>
    <n v="0"/>
    <n v="0"/>
    <n v="0"/>
    <n v="0"/>
    <n v="5"/>
  </r>
  <r>
    <n v="2.0210628864064166E+17"/>
    <x v="2"/>
    <x v="645"/>
    <n v="36754442"/>
    <x v="19"/>
    <n v="478893"/>
    <x v="0"/>
    <s v="KATHRYN SQUARE TURTLE  NECK KOREAN TOPS 11180#"/>
    <n v="199"/>
    <n v="59"/>
    <n v="59"/>
    <n v="70"/>
    <x v="0"/>
    <n v="189"/>
    <n v="137"/>
    <n v="4914"/>
    <n v="129"/>
    <n v="2"/>
    <n v="3"/>
    <n v="1"/>
    <n v="2"/>
    <n v="137"/>
    <x v="15"/>
    <n v="368"/>
    <n v="279"/>
    <n v="0.43122102009273572"/>
    <n v="5.6776556776556776E-2"/>
    <n v="1"/>
    <s v="Taytay, Rizal"/>
    <x v="0"/>
    <n v="0"/>
    <n v="1"/>
    <n v="1"/>
    <n v="0"/>
    <n v="0"/>
    <n v="0"/>
    <n v="6"/>
  </r>
  <r>
    <n v="2.021062888587479E+17"/>
    <x v="2"/>
    <x v="31"/>
    <n v="449754824"/>
    <x v="10"/>
    <n v="145"/>
    <x v="0"/>
    <s v="ã€BTGã€‘Design Niche Short Short-sleeved T-shirt Female Summer Loose Korean Ins High Waist Top"/>
    <n v="380"/>
    <n v="190"/>
    <n v="190"/>
    <n v="50"/>
    <x v="0"/>
    <n v="53"/>
    <n v="3"/>
    <n v="1681"/>
    <n v="3"/>
    <n v="0"/>
    <n v="0"/>
    <n v="0"/>
    <n v="0"/>
    <n v="3"/>
    <x v="14"/>
    <n v="4991"/>
    <n v="9"/>
    <n v="1.8E-3"/>
    <n v="5.353955978584176E-3"/>
    <n v="1"/>
    <s v="Mainland China"/>
    <x v="0"/>
    <n v="0"/>
    <n v="0"/>
    <n v="1"/>
    <n v="0"/>
    <n v="0"/>
    <n v="0"/>
    <n v="2"/>
  </r>
  <r>
    <n v="2.0210628320256211E+17"/>
    <x v="2"/>
    <x v="646"/>
    <n v="16590993"/>
    <x v="258"/>
    <n v="507817"/>
    <x v="0"/>
    <s v="Korean lace top bestseller style 5Colors"/>
    <n v="250"/>
    <n v="230"/>
    <n v="230"/>
    <n v="8"/>
    <x v="0"/>
    <n v="8192"/>
    <n v="2244"/>
    <n v="16468"/>
    <n v="2129"/>
    <n v="64"/>
    <n v="41"/>
    <n v="5"/>
    <n v="5"/>
    <n v="2244"/>
    <x v="31"/>
    <n v="615"/>
    <n v="5318"/>
    <n v="0.89634249115118825"/>
    <n v="0.32292931746417292"/>
    <n v="1"/>
    <s v="Binondo, Metro Manila"/>
    <x v="0"/>
    <n v="0"/>
    <n v="1"/>
    <n v="0"/>
    <n v="0"/>
    <n v="0"/>
    <n v="0"/>
    <n v="6"/>
  </r>
  <r>
    <n v="2.0210628985904934E+17"/>
    <x v="2"/>
    <x v="647"/>
    <n v="360379308"/>
    <x v="259"/>
    <n v="4262"/>
    <x v="0"/>
    <s v="Puff Sleeve Chiffon Square Collar Fairy Korean Style Lace-up Pleated Tops Cute Ribbon Top"/>
    <n v="563"/>
    <n v="259"/>
    <n v="259"/>
    <n v="54"/>
    <x v="0"/>
    <n v="197"/>
    <n v="7"/>
    <n v="7940"/>
    <n v="5"/>
    <n v="0"/>
    <n v="1"/>
    <n v="1"/>
    <n v="0"/>
    <n v="7"/>
    <x v="77"/>
    <n v="1665"/>
    <n v="10"/>
    <n v="5.9701492537313433E-3"/>
    <n v="1.2594458438287153E-3"/>
    <n v="1"/>
    <s v="Mainland China"/>
    <x v="0"/>
    <n v="0"/>
    <n v="0"/>
    <n v="0"/>
    <n v="0"/>
    <n v="0"/>
    <n v="0"/>
    <n v="3"/>
  </r>
  <r>
    <n v="2.0210628483894048E+17"/>
    <x v="2"/>
    <x v="8"/>
    <n v="55748694"/>
    <x v="2"/>
    <n v="1507685"/>
    <x v="0"/>
    <s v="SS Korean Crop Top Cinched Cut Garter Tops V Neck Blouse"/>
    <n v="150"/>
    <n v="58"/>
    <n v="64"/>
    <n v="61"/>
    <x v="0"/>
    <n v="25656"/>
    <n v="20013"/>
    <n v="55308"/>
    <n v="17481"/>
    <n v="1303"/>
    <n v="732"/>
    <n v="185"/>
    <n v="311"/>
    <n v="20012"/>
    <x v="2"/>
    <n v="34146"/>
    <n v="56251"/>
    <n v="0.62226622564908129"/>
    <n v="1.0170499746872061"/>
    <n v="1"/>
    <s v="Taytay, Rizal"/>
    <x v="0"/>
    <n v="0"/>
    <n v="1"/>
    <n v="1"/>
    <n v="0"/>
    <n v="0"/>
    <n v="0"/>
    <n v="14"/>
  </r>
  <r>
    <n v="2.0210628735634816E+17"/>
    <x v="2"/>
    <x v="400"/>
    <n v="36637203"/>
    <x v="110"/>
    <n v="118274"/>
    <x v="0"/>
    <s v="Korean fashion women summer cartoon short sleeves T-shirts oversized shirt"/>
    <n v="180"/>
    <n v="79"/>
    <n v="79"/>
    <n v="56"/>
    <x v="0"/>
    <n v="15768"/>
    <n v="14145"/>
    <n v="158551"/>
    <n v="11896"/>
    <n v="991"/>
    <n v="694"/>
    <n v="232"/>
    <n v="332"/>
    <n v="14145"/>
    <x v="59"/>
    <n v="42618"/>
    <n v="65096"/>
    <n v="0.60434112557327735"/>
    <n v="0.41056820833674967"/>
    <n v="1"/>
    <s v="San Nicolas, Metro Manila"/>
    <x v="0"/>
    <n v="0"/>
    <n v="1"/>
    <n v="0"/>
    <n v="0"/>
    <n v="0"/>
    <n v="0"/>
    <n v="47"/>
  </r>
  <r>
    <n v="2.021062882168841E+17"/>
    <x v="2"/>
    <x v="648"/>
    <n v="264590394"/>
    <x v="112"/>
    <n v="192253"/>
    <x v="0"/>
    <s v="Claire Korean Blouse Tie  Top 11158#"/>
    <n v="199"/>
    <n v="65"/>
    <n v="65"/>
    <n v="67"/>
    <x v="0"/>
    <n v="642"/>
    <n v="276"/>
    <n v="4459"/>
    <n v="261"/>
    <n v="5"/>
    <n v="7"/>
    <n v="0"/>
    <n v="3"/>
    <n v="276"/>
    <x v="0"/>
    <n v="111"/>
    <n v="790"/>
    <n v="0.876803551609323"/>
    <n v="0.17716976900650369"/>
    <n v="1"/>
    <s v="Taytay, Rizal"/>
    <x v="0"/>
    <n v="0"/>
    <n v="1"/>
    <n v="0"/>
    <n v="0"/>
    <n v="0"/>
    <n v="0"/>
    <n v="10"/>
  </r>
  <r>
    <n v="2.0210628880517405E+17"/>
    <x v="2"/>
    <x v="649"/>
    <n v="64360491"/>
    <x v="6"/>
    <n v="78524"/>
    <x v="0"/>
    <s v="Korean Fashion Knitted Blouse Knitted Top ShortSleeve Stripe"/>
    <n v="300"/>
    <n v="199"/>
    <n v="199"/>
    <n v="34"/>
    <x v="0"/>
    <n v="57"/>
    <n v="24"/>
    <n v="224"/>
    <n v="24"/>
    <n v="0"/>
    <n v="0"/>
    <n v="0"/>
    <n v="0"/>
    <n v="24"/>
    <x v="14"/>
    <n v="65"/>
    <n v="34"/>
    <n v="0.34343434343434343"/>
    <n v="0.15178571428571427"/>
    <n v="1"/>
    <s v="Pasay City, Metro Manila"/>
    <x v="0"/>
    <n v="0"/>
    <n v="0"/>
    <n v="0"/>
    <n v="0"/>
    <n v="0"/>
    <n v="0"/>
    <n v="2"/>
  </r>
  <r>
    <n v="2.0210628439039699E+17"/>
    <x v="2"/>
    <x v="650"/>
    <n v="360379308"/>
    <x v="259"/>
    <n v="4262"/>
    <x v="0"/>
    <s v="Korean Pleated Gathered-waist  Shirt Sweet Slim Fit Top Cute Short Top"/>
    <n v="400"/>
    <n v="236"/>
    <n v="236"/>
    <n v="41"/>
    <x v="0"/>
    <n v="42"/>
    <n v="4"/>
    <n v="2643"/>
    <n v="3"/>
    <n v="0"/>
    <n v="0"/>
    <n v="0"/>
    <n v="0"/>
    <n v="3"/>
    <x v="14"/>
    <n v="5943"/>
    <n v="15"/>
    <n v="2.5176233635448137E-3"/>
    <n v="5.6753688989784334E-3"/>
    <n v="1"/>
    <s v="Mainland China"/>
    <x v="0"/>
    <n v="0"/>
    <n v="0"/>
    <n v="0"/>
    <n v="0"/>
    <n v="0"/>
    <n v="0"/>
    <n v="7"/>
  </r>
  <r>
    <n v="2.021062810212044E+18"/>
    <x v="2"/>
    <x v="651"/>
    <n v="468959708"/>
    <x v="260"/>
    <n v="152"/>
    <x v="0"/>
    <s v="Short-sleeved T-shirt Women's Short Tops Doll Collar Ice Silk Knitted T-shirt"/>
    <n v="418"/>
    <n v="209"/>
    <n v="209"/>
    <n v="50"/>
    <x v="0"/>
    <n v="35"/>
    <n v="1"/>
    <n v="558"/>
    <n v="1"/>
    <n v="0"/>
    <n v="0"/>
    <n v="0"/>
    <n v="0"/>
    <n v="1"/>
    <x v="14"/>
    <n v="2396"/>
    <n v="1"/>
    <n v="4.1718815185648727E-4"/>
    <n v="1.7921146953405018E-3"/>
    <n v="1"/>
    <s v="Sampaloc, Metro Manila"/>
    <x v="0"/>
    <n v="0"/>
    <n v="0"/>
    <n v="1"/>
    <n v="0"/>
    <n v="0"/>
    <n v="0"/>
    <n v="3"/>
  </r>
  <r>
    <n v="2.0210628428969779E+17"/>
    <x v="2"/>
    <x v="652"/>
    <n v="360379308"/>
    <x v="259"/>
    <n v="4262"/>
    <x v="0"/>
    <s v="Chiffon Korean-Style Square Collar Slim Sweet Floral Short Sleeve Top"/>
    <n v="480"/>
    <n v="255"/>
    <n v="255"/>
    <n v="47"/>
    <x v="0"/>
    <n v="289"/>
    <n v="23"/>
    <n v="13921"/>
    <n v="22"/>
    <n v="0"/>
    <n v="0"/>
    <n v="1"/>
    <n v="0"/>
    <n v="23"/>
    <x v="7"/>
    <n v="3715"/>
    <n v="36"/>
    <n v="9.59744068248467E-3"/>
    <n v="2.5860211191724731E-3"/>
    <n v="1"/>
    <s v="Mainland China"/>
    <x v="0"/>
    <n v="0"/>
    <n v="0"/>
    <n v="0"/>
    <n v="0"/>
    <n v="0"/>
    <n v="0"/>
    <n v="3"/>
  </r>
  <r>
    <n v="2.021062848404591E+17"/>
    <x v="2"/>
    <x v="81"/>
    <n v="55748694"/>
    <x v="2"/>
    <n v="1507685"/>
    <x v="0"/>
    <s v="SS Korean Basic Blouse Top Women Short Sleeve Tops Fits Small to Semi-Large"/>
    <n v="100"/>
    <n v="49"/>
    <n v="52"/>
    <n v="51"/>
    <x v="0"/>
    <n v="11643"/>
    <n v="12812"/>
    <n v="65815"/>
    <n v="11021"/>
    <n v="889"/>
    <n v="511"/>
    <n v="146"/>
    <n v="244"/>
    <n v="12811"/>
    <x v="36"/>
    <n v="13117"/>
    <n v="40446"/>
    <n v="0.75511080409984499"/>
    <n v="0.61454075818582388"/>
    <n v="1"/>
    <s v="Taytay, Rizal"/>
    <x v="0"/>
    <n v="0"/>
    <n v="1"/>
    <n v="1"/>
    <n v="0"/>
    <n v="0"/>
    <n v="0"/>
    <n v="14"/>
  </r>
  <r>
    <n v="2.0210628806122019E+17"/>
    <x v="2"/>
    <x v="653"/>
    <n v="64360491"/>
    <x v="6"/>
    <n v="78524"/>
    <x v="0"/>
    <s v="korean fashion knitted Round neck blouse top short sleeves"/>
    <n v="300"/>
    <n v="250"/>
    <n v="250"/>
    <n v="17"/>
    <x v="0"/>
    <n v="23"/>
    <n v="12"/>
    <n v="1306"/>
    <n v="11"/>
    <n v="0"/>
    <n v="1"/>
    <n v="0"/>
    <n v="0"/>
    <n v="12"/>
    <x v="13"/>
    <n v="371"/>
    <n v="82"/>
    <n v="0.18101545253863136"/>
    <n v="6.278713629402756E-2"/>
    <n v="1"/>
    <s v="Pasay City, Metro Manila"/>
    <x v="0"/>
    <n v="0"/>
    <n v="0"/>
    <n v="0"/>
    <n v="0"/>
    <n v="0"/>
    <n v="0"/>
    <n v="4"/>
  </r>
  <r>
    <n v="2.021062855892105E+17"/>
    <x v="2"/>
    <x v="434"/>
    <n v="296000894"/>
    <x v="185"/>
    <n v="417"/>
    <x v="0"/>
    <s v="Spring 2021 new Korean style lazy wind loose outer wear solid color shirt women's versatile basic inner long-sleeved shirt"/>
    <m/>
    <n v="376"/>
    <n v="376"/>
    <n v="0"/>
    <x v="0"/>
    <n v="2"/>
    <n v="0"/>
    <n v="121"/>
    <n v="0"/>
    <n v="0"/>
    <n v="0"/>
    <n v="0"/>
    <n v="0"/>
    <n v="0"/>
    <x v="3"/>
    <n v="480"/>
    <n v="3"/>
    <n v="6.2111801242236021E-3"/>
    <n v="2.4793388429752067E-2"/>
    <n v="1"/>
    <s v="Mainland China"/>
    <x v="0"/>
    <n v="0"/>
    <n v="0"/>
    <n v="0"/>
    <n v="0"/>
    <n v="0"/>
    <n v="0"/>
    <n v="5"/>
  </r>
  <r>
    <n v="2.0210628487327798E+17"/>
    <x v="2"/>
    <x v="440"/>
    <n v="203572725"/>
    <x v="188"/>
    <n v="157713"/>
    <x v="0"/>
    <s v="DNEMNLPH Fiona Vintage Puff Top (Trendy Korean Inspired Fashion Best Seller)"/>
    <n v="249"/>
    <n v="159"/>
    <n v="159"/>
    <n v="36"/>
    <x v="0"/>
    <n v="1583"/>
    <n v="95"/>
    <n v="25803"/>
    <n v="82"/>
    <n v="9"/>
    <n v="2"/>
    <n v="0"/>
    <n v="2"/>
    <n v="95"/>
    <x v="17"/>
    <n v="66"/>
    <n v="220"/>
    <n v="0.76923076923076927"/>
    <n v="8.5261403712746583E-3"/>
    <n v="1"/>
    <s v="Cainta, Rizal"/>
    <x v="0"/>
    <n v="0"/>
    <n v="0"/>
    <n v="0"/>
    <n v="0"/>
    <n v="1"/>
    <n v="0"/>
    <n v="8"/>
  </r>
  <r>
    <n v="2.0210628694157654E+17"/>
    <x v="2"/>
    <x v="654"/>
    <n v="40841188"/>
    <x v="229"/>
    <n v="104471"/>
    <x v="0"/>
    <s v="xiaozhainv â™¬ T-shirt Woman V-neck Korean Slim all-match Tops ootd"/>
    <n v="330"/>
    <n v="215"/>
    <n v="215"/>
    <n v="35"/>
    <x v="0"/>
    <n v="149"/>
    <n v="28"/>
    <n v="2247"/>
    <n v="23"/>
    <n v="3"/>
    <n v="2"/>
    <n v="0"/>
    <n v="0"/>
    <n v="28"/>
    <x v="30"/>
    <n v="79914"/>
    <n v="76"/>
    <n v="9.501187648456057E-4"/>
    <n v="3.3822874944370272E-2"/>
    <n v="1"/>
    <s v="Mainland China"/>
    <x v="0"/>
    <n v="0"/>
    <n v="0"/>
    <n v="0"/>
    <n v="0"/>
    <n v="0"/>
    <n v="0"/>
    <n v="8"/>
  </r>
  <r>
    <n v="2.021062889679488E+17"/>
    <x v="2"/>
    <x v="655"/>
    <n v="468959708"/>
    <x v="260"/>
    <n v="152"/>
    <x v="0"/>
    <s v="Lace Stitching Double Layer Lapel Top Women Loose Short Sleeve T-shirt"/>
    <n v="446"/>
    <n v="223"/>
    <n v="223"/>
    <n v="50"/>
    <x v="0"/>
    <n v="47"/>
    <n v="1"/>
    <n v="444"/>
    <n v="1"/>
    <n v="0"/>
    <n v="0"/>
    <n v="0"/>
    <n v="0"/>
    <n v="1"/>
    <x v="14"/>
    <n v="2999"/>
    <n v="1"/>
    <n v="3.3333333333333332E-4"/>
    <n v="2.2522522522522522E-3"/>
    <n v="1"/>
    <s v="Sampaloc, Metro Manila"/>
    <x v="0"/>
    <n v="0"/>
    <n v="0"/>
    <n v="1"/>
    <n v="0"/>
    <n v="0"/>
    <n v="0"/>
    <n v="3"/>
  </r>
  <r>
    <n v="2.0210628815470003E+17"/>
    <x v="2"/>
    <x v="21"/>
    <n v="64360491"/>
    <x v="6"/>
    <n v="78524"/>
    <x v="0"/>
    <s v="korean fashion knitted Round neck blouse top short sleeve"/>
    <n v="300"/>
    <n v="245"/>
    <n v="245"/>
    <n v="18"/>
    <x v="0"/>
    <n v="57"/>
    <n v="35"/>
    <n v="2707"/>
    <n v="33"/>
    <n v="0"/>
    <n v="0"/>
    <n v="1"/>
    <n v="0"/>
    <n v="34"/>
    <x v="22"/>
    <n v="74"/>
    <n v="186"/>
    <n v="0.7153846153846154"/>
    <n v="6.8710749907646848E-2"/>
    <n v="1"/>
    <s v="Pasay City, Metro Manila"/>
    <x v="0"/>
    <n v="0"/>
    <n v="0"/>
    <n v="0"/>
    <n v="0"/>
    <n v="0"/>
    <n v="0"/>
    <n v="6"/>
  </r>
  <r>
    <n v="2.0210628791934272E+17"/>
    <x v="2"/>
    <x v="0"/>
    <n v="1083822"/>
    <x v="0"/>
    <n v="376613"/>
    <x v="0"/>
    <s v="NKD Korean Fashion Erich Basic Daily Polo Tie Top 1104"/>
    <n v="300"/>
    <n v="135"/>
    <n v="138"/>
    <n v="55"/>
    <x v="0"/>
    <n v="4616"/>
    <n v="3794"/>
    <n v="16360"/>
    <n v="3534"/>
    <n v="152"/>
    <n v="71"/>
    <n v="10"/>
    <n v="24"/>
    <n v="3791"/>
    <x v="0"/>
    <n v="17550"/>
    <n v="10471"/>
    <n v="0.37368402269726275"/>
    <n v="0.64003667481662596"/>
    <n v="1"/>
    <s v="Taytay, Rizal"/>
    <x v="0"/>
    <n v="0"/>
    <n v="0"/>
    <n v="0"/>
    <n v="0"/>
    <n v="0"/>
    <n v="0"/>
    <n v="20"/>
  </r>
  <r>
    <n v="2.0210628253845629E+17"/>
    <x v="2"/>
    <x v="426"/>
    <n v="55748694"/>
    <x v="2"/>
    <n v="1507685"/>
    <x v="0"/>
    <s v="SS Korean Fashion Peplum Top Blouse Short Sleeve Tops Crop Top"/>
    <n v="150"/>
    <n v="59"/>
    <n v="65"/>
    <n v="61"/>
    <x v="0"/>
    <n v="10632"/>
    <n v="16079"/>
    <n v="65766"/>
    <n v="13408"/>
    <n v="920"/>
    <n v="791"/>
    <n v="362"/>
    <n v="593"/>
    <n v="16074"/>
    <x v="26"/>
    <n v="1062"/>
    <n v="54239"/>
    <n v="0.98079600730547367"/>
    <n v="0.82472706261594142"/>
    <n v="1"/>
    <s v="Taytay, Rizal"/>
    <x v="0"/>
    <n v="0"/>
    <n v="1"/>
    <n v="1"/>
    <n v="0"/>
    <n v="0"/>
    <n v="1"/>
    <n v="10"/>
  </r>
  <r>
    <n v="2.0210628635638518E+17"/>
    <x v="2"/>
    <x v="39"/>
    <n v="312874722"/>
    <x v="20"/>
    <n v="110539"/>
    <x v="0"/>
    <s v="Korean loose T-shirt is the new trend of summer women Sweethearts outfit"/>
    <n v="169"/>
    <n v="69"/>
    <n v="79"/>
    <n v="59"/>
    <x v="0"/>
    <n v="8656"/>
    <n v="6097"/>
    <n v="228284"/>
    <n v="5090"/>
    <n v="429"/>
    <n v="330"/>
    <n v="95"/>
    <n v="152"/>
    <n v="6096"/>
    <x v="9"/>
    <n v="10428"/>
    <n v="29136"/>
    <n v="0.73642705489839244"/>
    <n v="0.1276304953479"/>
    <n v="1"/>
    <s v="San Nicolas, Metro Manila"/>
    <x v="1"/>
    <n v="0"/>
    <n v="1"/>
    <n v="0"/>
    <n v="0"/>
    <n v="0"/>
    <n v="0"/>
    <n v="50"/>
  </r>
  <r>
    <n v="2.0210628922478611E+17"/>
    <x v="2"/>
    <x v="656"/>
    <n v="313565900"/>
    <x v="261"/>
    <n v="1063"/>
    <x v="0"/>
    <s v="Women's Korean New Color Block Short Sleeve Shirt Loose Top"/>
    <n v="640"/>
    <n v="320"/>
    <n v="320"/>
    <n v="50"/>
    <x v="0"/>
    <n v="39"/>
    <n v="4"/>
    <n v="223"/>
    <n v="4"/>
    <n v="0"/>
    <n v="0"/>
    <n v="0"/>
    <n v="0"/>
    <n v="4"/>
    <x v="14"/>
    <n v="232"/>
    <n v="7"/>
    <n v="2.9288702928870293E-2"/>
    <n v="3.1390134529147982E-2"/>
    <n v="1"/>
    <s v="Mainland China"/>
    <x v="0"/>
    <n v="0"/>
    <n v="0"/>
    <n v="1"/>
    <n v="0"/>
    <n v="0"/>
    <n v="0"/>
    <n v="2"/>
  </r>
  <r>
    <n v="2.0210628111066683E+18"/>
    <x v="2"/>
    <x v="657"/>
    <n v="435915347"/>
    <x v="262"/>
    <n v="1219"/>
    <x v="0"/>
    <s v="Korean Ktees Preloved"/>
    <m/>
    <n v="10"/>
    <n v="10"/>
    <n v="0"/>
    <x v="0"/>
    <n v="0"/>
    <n v="18"/>
    <n v="607"/>
    <n v="16"/>
    <n v="1"/>
    <n v="1"/>
    <n v="0"/>
    <n v="0"/>
    <n v="18"/>
    <x v="13"/>
    <n v="20"/>
    <n v="37"/>
    <n v="0.64912280701754388"/>
    <n v="6.0955518945634266E-2"/>
    <n v="1"/>
    <s v="Silang, Cavite"/>
    <x v="0"/>
    <n v="0"/>
    <n v="0"/>
    <n v="0"/>
    <n v="0"/>
    <n v="0"/>
    <n v="0"/>
    <n v="4"/>
  </r>
  <r>
    <n v="2.0210628975238912E+17"/>
    <x v="2"/>
    <x v="658"/>
    <n v="50114777"/>
    <x v="77"/>
    <n v="110329"/>
    <x v="0"/>
    <s v="BCUA Korean casual New top Women Clothes T-shirt Summer short sleeve blouse Size M-2XL 986"/>
    <n v="200"/>
    <n v="95"/>
    <n v="95"/>
    <n v="53"/>
    <x v="0"/>
    <n v="56"/>
    <n v="19"/>
    <n v="1606"/>
    <n v="17"/>
    <n v="1"/>
    <n v="1"/>
    <n v="0"/>
    <n v="0"/>
    <n v="19"/>
    <x v="16"/>
    <n v="1734"/>
    <n v="48"/>
    <n v="2.6936026936026935E-2"/>
    <n v="2.9887920298879204E-2"/>
    <n v="1"/>
    <s v="Pasay City, Metro Manila"/>
    <x v="0"/>
    <n v="0"/>
    <n v="0"/>
    <n v="0"/>
    <n v="0"/>
    <n v="0"/>
    <n v="0"/>
    <n v="3"/>
  </r>
  <r>
    <n v="2.0210628795632483E+17"/>
    <x v="2"/>
    <x v="11"/>
    <n v="36247807"/>
    <x v="7"/>
    <n v="340347"/>
    <x v="0"/>
    <s v="Korean casual New top Women Clothes T-shirt Summer short sleeve cartoon long blouse(BVQ)"/>
    <n v="200"/>
    <n v="79"/>
    <n v="79"/>
    <n v="61"/>
    <x v="0"/>
    <n v="10393"/>
    <n v="8991"/>
    <n v="38680"/>
    <n v="7483"/>
    <n v="650"/>
    <n v="454"/>
    <n v="156"/>
    <n v="248"/>
    <n v="8991"/>
    <x v="38"/>
    <n v="388504"/>
    <n v="41207"/>
    <n v="9.5894682705353132E-2"/>
    <n v="1.0653309203722854"/>
    <n v="1"/>
    <s v="San Nicolas, Metro Manila"/>
    <x v="0"/>
    <n v="0"/>
    <n v="1"/>
    <n v="0"/>
    <n v="0"/>
    <n v="1"/>
    <n v="0"/>
    <n v="39"/>
  </r>
  <r>
    <n v="2.021062851363464E+17"/>
    <x v="2"/>
    <x v="659"/>
    <n v="36929169"/>
    <x v="221"/>
    <n v="37042"/>
    <x v="0"/>
    <s v="Awesome Korean Top Clothing 11014#"/>
    <n v="99"/>
    <n v="59"/>
    <n v="59"/>
    <n v="40"/>
    <x v="0"/>
    <n v="32"/>
    <n v="36"/>
    <n v="740"/>
    <n v="34"/>
    <n v="0"/>
    <n v="0"/>
    <n v="0"/>
    <n v="2"/>
    <n v="36"/>
    <x v="17"/>
    <n v="4861"/>
    <n v="124"/>
    <n v="2.4874623871614845E-2"/>
    <n v="0.16756756756756758"/>
    <n v="1"/>
    <s v="Taytay, Rizal"/>
    <x v="0"/>
    <n v="0"/>
    <n v="0"/>
    <n v="1"/>
    <n v="0"/>
    <n v="0"/>
    <n v="0"/>
    <n v="13"/>
  </r>
  <r>
    <n v="2.0210628368943818E+17"/>
    <x v="2"/>
    <x v="660"/>
    <n v="64360491"/>
    <x v="6"/>
    <n v="78524"/>
    <x v="0"/>
    <s v="korean fashion knitted Round neck blouse top short sleeves"/>
    <n v="300"/>
    <n v="245"/>
    <n v="245"/>
    <n v="18"/>
    <x v="0"/>
    <n v="39"/>
    <n v="28"/>
    <n v="2032"/>
    <n v="27"/>
    <n v="1"/>
    <n v="0"/>
    <n v="0"/>
    <n v="0"/>
    <n v="28"/>
    <x v="19"/>
    <n v="697"/>
    <n v="171"/>
    <n v="0.19700460829493088"/>
    <n v="8.4153543307086617E-2"/>
    <n v="1"/>
    <s v="Pasay City, Metro Manila"/>
    <x v="0"/>
    <n v="0"/>
    <n v="0"/>
    <n v="0"/>
    <n v="0"/>
    <n v="0"/>
    <n v="0"/>
    <n v="8"/>
  </r>
  <r>
    <n v="2.0210628106038438E+18"/>
    <x v="2"/>
    <x v="661"/>
    <n v="187693161"/>
    <x v="263"/>
    <n v="1765"/>
    <x v="0"/>
    <s v="Women's Korean Top Summer New Style Short-sleeved Splicing Puff Sleeve Slim-fit Square-neck Knitted Shirt"/>
    <n v="405"/>
    <n v="245"/>
    <n v="245"/>
    <n v="40"/>
    <x v="0"/>
    <n v="25"/>
    <n v="2"/>
    <n v="594"/>
    <n v="1"/>
    <n v="1"/>
    <n v="0"/>
    <n v="0"/>
    <n v="0"/>
    <n v="2"/>
    <x v="42"/>
    <n v="11974"/>
    <n v="10"/>
    <n v="8.3444592790387186E-4"/>
    <n v="1.6835016835016835E-2"/>
    <n v="1"/>
    <s v="Mainland China"/>
    <x v="0"/>
    <n v="0"/>
    <n v="0"/>
    <n v="1"/>
    <n v="0"/>
    <n v="0"/>
    <n v="0"/>
    <n v="4"/>
  </r>
  <r>
    <n v="2.0210628339079453E+17"/>
    <x v="2"/>
    <x v="162"/>
    <n v="449754824"/>
    <x v="10"/>
    <n v="145"/>
    <x v="0"/>
    <s v="ã€BTGã€‘Embroidered Love Short-sleeved T-shirt Women Loose and Versatile Simple Top Ins"/>
    <n v="556"/>
    <n v="278"/>
    <n v="278"/>
    <n v="50"/>
    <x v="0"/>
    <n v="17"/>
    <n v="0"/>
    <n v="295"/>
    <n v="0"/>
    <n v="0"/>
    <n v="0"/>
    <n v="0"/>
    <n v="0"/>
    <n v="0"/>
    <x v="3"/>
    <n v="9999"/>
    <n v="0"/>
    <n v="0"/>
    <n v="0"/>
    <n v="1"/>
    <s v="Mainland China"/>
    <x v="0"/>
    <n v="0"/>
    <n v="0"/>
    <n v="0"/>
    <n v="0"/>
    <n v="0"/>
    <n v="0"/>
    <n v="4"/>
  </r>
  <r>
    <n v="2.0210628601677747E+17"/>
    <x v="2"/>
    <x v="433"/>
    <n v="29392066"/>
    <x v="184"/>
    <n v="42651"/>
    <x v="0"/>
    <s v="Korean Fashion Simple Rib V neck Knitted Top Blouse"/>
    <n v="299"/>
    <n v="85"/>
    <n v="85"/>
    <n v="72"/>
    <x v="0"/>
    <n v="78"/>
    <n v="115"/>
    <n v="1648"/>
    <n v="110"/>
    <n v="4"/>
    <n v="0"/>
    <n v="0"/>
    <n v="1"/>
    <n v="115"/>
    <x v="10"/>
    <n v="699"/>
    <n v="313"/>
    <n v="0.30928853754940711"/>
    <n v="0.18992718446601942"/>
    <n v="1"/>
    <s v="Binondo, Metro Manila"/>
    <x v="0"/>
    <n v="0"/>
    <n v="1"/>
    <n v="1"/>
    <n v="0"/>
    <n v="0"/>
    <n v="0"/>
    <n v="8"/>
  </r>
  <r>
    <n v="2.0210628413861683E+17"/>
    <x v="2"/>
    <x v="662"/>
    <n v="266802542"/>
    <x v="264"/>
    <n v="3405"/>
    <x v="0"/>
    <s v="2345âœ¨ ã€COD &amp; Ready Stockã€‘ Korean plus size 2021 sale fashion summer loose floral blouse tops for women top trendy casual short sleeves cartoons shirt"/>
    <n v="640"/>
    <n v="329"/>
    <n v="329"/>
    <n v="49"/>
    <x v="0"/>
    <n v="1164"/>
    <n v="179"/>
    <n v="1406"/>
    <n v="167"/>
    <n v="7"/>
    <n v="4"/>
    <n v="0"/>
    <n v="1"/>
    <n v="179"/>
    <x v="0"/>
    <n v="3581"/>
    <n v="394"/>
    <n v="9.9119496855345907E-2"/>
    <n v="0.2802275960170697"/>
    <n v="1"/>
    <s v="Mainland China"/>
    <x v="0"/>
    <n v="0"/>
    <n v="0"/>
    <n v="1"/>
    <n v="0"/>
    <n v="0"/>
    <n v="0"/>
    <n v="2"/>
  </r>
  <r>
    <n v="2.0210628963294704E+17"/>
    <x v="2"/>
    <x v="663"/>
    <n v="399808845"/>
    <x v="265"/>
    <n v="639"/>
    <x v="0"/>
    <s v="Women short Sleeve Shirts Thin Casual Fashion Loose Shirt Tops Womens Blouse Women's Short Suit Jacket2021New Korean Style Loose Leisure All-Matching Short Sleeve Small Suit Oversized"/>
    <n v="1979"/>
    <n v="399"/>
    <n v="399"/>
    <n v="80"/>
    <x v="0"/>
    <n v="432"/>
    <n v="8"/>
    <n v="5735"/>
    <n v="6"/>
    <n v="1"/>
    <n v="1"/>
    <n v="0"/>
    <n v="0"/>
    <n v="8"/>
    <x v="66"/>
    <n v="763"/>
    <n v="21"/>
    <n v="2.6785714285714284E-2"/>
    <n v="3.6617262423714035E-3"/>
    <n v="1"/>
    <s v="Mainland China"/>
    <x v="0"/>
    <n v="0"/>
    <n v="0"/>
    <n v="1"/>
    <n v="0"/>
    <n v="0"/>
    <n v="0"/>
    <n v="1"/>
  </r>
  <r>
    <n v="2.0210628305262528E+17"/>
    <x v="2"/>
    <x v="71"/>
    <n v="449754824"/>
    <x v="10"/>
    <n v="145"/>
    <x v="0"/>
    <s v="ã€BTGã€‘2021 New Korean Version of Loose Letters Printed Short-sleeved T-shirt Girl Short Top"/>
    <n v="337"/>
    <n v="168"/>
    <n v="168"/>
    <n v="50"/>
    <x v="0"/>
    <n v="96"/>
    <n v="1"/>
    <n v="3532"/>
    <n v="0"/>
    <n v="1"/>
    <n v="0"/>
    <n v="0"/>
    <n v="0"/>
    <n v="1"/>
    <x v="32"/>
    <n v="10002"/>
    <n v="13"/>
    <n v="1.2980529206190715E-3"/>
    <n v="3.6806342015855038E-3"/>
    <n v="1"/>
    <s v="Mainland China"/>
    <x v="0"/>
    <n v="0"/>
    <n v="0"/>
    <n v="1"/>
    <n v="0"/>
    <n v="0"/>
    <n v="0"/>
    <n v="3"/>
  </r>
  <r>
    <n v="2.021062865407775E+17"/>
    <x v="2"/>
    <x v="664"/>
    <n v="64360491"/>
    <x v="6"/>
    <n v="78524"/>
    <x v="0"/>
    <s v="korean fashion knitted blouse knitted top shortsleeve"/>
    <n v="250"/>
    <n v="178"/>
    <n v="178"/>
    <n v="29"/>
    <x v="0"/>
    <n v="266"/>
    <n v="349"/>
    <n v="656"/>
    <n v="337"/>
    <n v="6"/>
    <n v="3"/>
    <n v="1"/>
    <n v="1"/>
    <n v="348"/>
    <x v="11"/>
    <n v="85"/>
    <n v="655"/>
    <n v="0.88513513513513509"/>
    <n v="0.99847560975609762"/>
    <n v="1"/>
    <s v="Pasay City, Metro Manila"/>
    <x v="0"/>
    <n v="0"/>
    <n v="0"/>
    <n v="0"/>
    <n v="0"/>
    <n v="0"/>
    <n v="0"/>
    <n v="7"/>
  </r>
  <r>
    <n v="2.0210628250329606E+17"/>
    <x v="2"/>
    <x v="437"/>
    <n v="126018720"/>
    <x v="21"/>
    <n v="72704"/>
    <x v="0"/>
    <s v="Women korean top Chiffon Polka Dot Print Casual Tops"/>
    <n v="553"/>
    <n v="79"/>
    <n v="309"/>
    <n v="86"/>
    <x v="0"/>
    <n v="12733"/>
    <n v="1354"/>
    <n v="165810"/>
    <n v="1171"/>
    <n v="105"/>
    <n v="55"/>
    <n v="13"/>
    <n v="9"/>
    <n v="1353"/>
    <x v="12"/>
    <n v="9595"/>
    <n v="3651"/>
    <n v="0.27563037898233428"/>
    <n v="2.2019178577890357E-2"/>
    <n v="1"/>
    <s v="Mainland China"/>
    <x v="0"/>
    <n v="0"/>
    <n v="1"/>
    <n v="1"/>
    <n v="0"/>
    <n v="0"/>
    <n v="0"/>
    <n v="3"/>
  </r>
  <r>
    <n v="2.0210628295242246E+17"/>
    <x v="2"/>
    <x v="18"/>
    <n v="325618926"/>
    <x v="9"/>
    <n v="11783"/>
    <x v="0"/>
    <s v="Chiffon Ruffled Square Collar Korean Tops Pearl Buttons Solid Color Versatile Slim-Fit Top"/>
    <n v="500"/>
    <n v="279"/>
    <n v="279"/>
    <n v="44"/>
    <x v="0"/>
    <n v="348"/>
    <n v="51"/>
    <n v="12051"/>
    <n v="44"/>
    <n v="4"/>
    <n v="1"/>
    <n v="0"/>
    <n v="1"/>
    <n v="50"/>
    <x v="21"/>
    <n v="2954"/>
    <n v="88"/>
    <n v="2.8928336620644313E-2"/>
    <n v="7.3022985644344866E-3"/>
    <n v="1"/>
    <s v="Mainland China"/>
    <x v="0"/>
    <n v="0"/>
    <n v="0"/>
    <n v="0"/>
    <n v="0"/>
    <n v="0"/>
    <n v="0"/>
    <n v="4"/>
  </r>
  <r>
    <n v="2.0210628881286928E+17"/>
    <x v="2"/>
    <x v="15"/>
    <n v="46399675"/>
    <x v="8"/>
    <n v="1899961"/>
    <x v="0"/>
    <s v="MIKANA Korean Squareneck Knitted Top"/>
    <n v="200"/>
    <n v="55"/>
    <n v="55"/>
    <n v="73"/>
    <x v="0"/>
    <n v="9465"/>
    <n v="11045"/>
    <n v="124786"/>
    <n v="10096"/>
    <n v="411"/>
    <n v="290"/>
    <n v="97"/>
    <n v="146"/>
    <n v="11040"/>
    <x v="13"/>
    <n v="13444"/>
    <n v="30837"/>
    <n v="0.69639348704862125"/>
    <n v="0.24711906784414919"/>
    <n v="1"/>
    <s v="Pasig City, Metro Manila"/>
    <x v="0"/>
    <n v="0"/>
    <n v="1"/>
    <n v="1"/>
    <n v="0"/>
    <n v="0"/>
    <n v="0"/>
    <n v="7"/>
  </r>
  <r>
    <n v="2.0210628181507859E+17"/>
    <x v="2"/>
    <x v="665"/>
    <n v="29392066"/>
    <x v="184"/>
    <n v="42651"/>
    <x v="0"/>
    <s v="Korean Fashion stripe Knitted top blouse"/>
    <n v="185"/>
    <n v="155"/>
    <n v="155"/>
    <n v="16"/>
    <x v="0"/>
    <n v="1375"/>
    <n v="685"/>
    <n v="934"/>
    <n v="652"/>
    <n v="18"/>
    <n v="6"/>
    <n v="2"/>
    <n v="9"/>
    <n v="687"/>
    <x v="1"/>
    <n v="1760"/>
    <n v="1451"/>
    <n v="0.45188414824042356"/>
    <n v="1.5535331905781584"/>
    <n v="1"/>
    <s v="Binondo, Metro Manila"/>
    <x v="0"/>
    <n v="0"/>
    <n v="0"/>
    <n v="1"/>
    <n v="0"/>
    <n v="0"/>
    <n v="1"/>
    <n v="4"/>
  </r>
  <r>
    <n v="2.0210628250329603E+17"/>
    <x v="2"/>
    <x v="41"/>
    <n v="126018720"/>
    <x v="21"/>
    <n v="72704"/>
    <x v="0"/>
    <s v="ã€COD âœ”ï¸ Ready Stockã€‘Women korean top Dot Print Elegant Chiffon Blouse Crop top Tops"/>
    <n v="465"/>
    <n v="89"/>
    <n v="229"/>
    <n v="81"/>
    <x v="0"/>
    <n v="5437"/>
    <n v="1410"/>
    <n v="15078"/>
    <n v="1201"/>
    <n v="105"/>
    <n v="63"/>
    <n v="15"/>
    <n v="26"/>
    <n v="1410"/>
    <x v="25"/>
    <n v="4437"/>
    <n v="3931"/>
    <n v="0.46976577437858508"/>
    <n v="0.26071096962461865"/>
    <n v="1"/>
    <s v="Mainland China"/>
    <x v="0"/>
    <n v="0"/>
    <n v="1"/>
    <n v="1"/>
    <n v="0"/>
    <n v="0"/>
    <n v="0"/>
    <n v="6"/>
  </r>
  <r>
    <n v="2.0210628112020959E+18"/>
    <x v="2"/>
    <x v="392"/>
    <n v="64360491"/>
    <x v="6"/>
    <n v="78524"/>
    <x v="0"/>
    <s v="korean fashion cotton Round neck blouse top shortsleeve"/>
    <n v="280"/>
    <n v="230"/>
    <n v="230"/>
    <n v="18"/>
    <x v="0"/>
    <n v="31"/>
    <n v="11"/>
    <n v="1117"/>
    <n v="11"/>
    <n v="0"/>
    <n v="0"/>
    <n v="0"/>
    <n v="0"/>
    <n v="11"/>
    <x v="14"/>
    <n v="308"/>
    <n v="36"/>
    <n v="0.10465116279069768"/>
    <n v="3.222918531781558E-2"/>
    <n v="1"/>
    <s v="Pasay City, Metro Manila"/>
    <x v="0"/>
    <n v="0"/>
    <n v="0"/>
    <n v="0"/>
    <n v="0"/>
    <n v="0"/>
    <n v="0"/>
    <n v="8"/>
  </r>
  <r>
    <n v="2.0210628856867251E+17"/>
    <x v="2"/>
    <x v="666"/>
    <n v="468959708"/>
    <x v="260"/>
    <n v="152"/>
    <x v="0"/>
    <s v="Korean Style Retro Plaid Shirt Women Short-sleeved Puff Sleeve T-shirt"/>
    <n v="357"/>
    <n v="179"/>
    <n v="179"/>
    <n v="50"/>
    <x v="0"/>
    <n v="10"/>
    <n v="1"/>
    <n v="76"/>
    <n v="1"/>
    <n v="0"/>
    <n v="0"/>
    <n v="0"/>
    <n v="0"/>
    <n v="1"/>
    <x v="14"/>
    <n v="1127"/>
    <n v="1"/>
    <n v="8.8652482269503544E-4"/>
    <n v="1.3157894736842105E-2"/>
    <n v="1"/>
    <s v="Sampaloc, Metro Manila"/>
    <x v="0"/>
    <n v="0"/>
    <n v="0"/>
    <n v="0"/>
    <n v="0"/>
    <n v="0"/>
    <n v="0"/>
    <n v="1"/>
  </r>
  <r>
    <n v="2.0210628980915731E+17"/>
    <x v="2"/>
    <x v="667"/>
    <n v="369909059"/>
    <x v="266"/>
    <n v="520"/>
    <x v="0"/>
    <s v="Off-the-shoulder Top Short-sleeved T-shirt Women's Top Summer New Korean Version of the Bf Harajuku T-shirt Student Short-sleeved T-shirt Women"/>
    <n v="283"/>
    <n v="260"/>
    <n v="260"/>
    <n v="8"/>
    <x v="0"/>
    <n v="1176"/>
    <n v="37"/>
    <n v="1252"/>
    <n v="29"/>
    <n v="5"/>
    <n v="1"/>
    <n v="1"/>
    <n v="1"/>
    <n v="37"/>
    <x v="66"/>
    <n v="9875"/>
    <n v="109"/>
    <n v="1.0917467948717948E-2"/>
    <n v="8.7060702875399368E-2"/>
    <n v="1"/>
    <s v="Mainland China"/>
    <x v="0"/>
    <n v="0"/>
    <n v="0"/>
    <n v="0"/>
    <n v="0"/>
    <n v="0"/>
    <n v="0"/>
    <n v="2"/>
  </r>
  <r>
    <n v="2.0210628100020902E+18"/>
    <x v="2"/>
    <x v="668"/>
    <n v="64360491"/>
    <x v="6"/>
    <n v="78524"/>
    <x v="0"/>
    <s v="korean fashion cotton Round neck blouse top shortsleeve"/>
    <n v="280"/>
    <n v="230"/>
    <n v="230"/>
    <n v="18"/>
    <x v="0"/>
    <n v="23"/>
    <n v="20"/>
    <n v="1186"/>
    <n v="19"/>
    <n v="0"/>
    <n v="1"/>
    <n v="0"/>
    <n v="0"/>
    <n v="20"/>
    <x v="1"/>
    <n v="291"/>
    <n v="57"/>
    <n v="0.16379310344827586"/>
    <n v="4.8060708263069137E-2"/>
    <n v="1"/>
    <s v="Pasay City, Metro Manila"/>
    <x v="0"/>
    <n v="0"/>
    <n v="0"/>
    <n v="0"/>
    <n v="0"/>
    <n v="0"/>
    <n v="0"/>
    <n v="9"/>
  </r>
  <r>
    <n v="2.0210628931220938E+17"/>
    <x v="2"/>
    <x v="20"/>
    <n v="130651949"/>
    <x v="1"/>
    <n v="41855"/>
    <x v="0"/>
    <s v="7-color Korean version elegant retro Polo knit V-neck slim short open navel Short Sleeve T-Shirt Top"/>
    <n v="200"/>
    <n v="149"/>
    <n v="169"/>
    <n v="26"/>
    <x v="0"/>
    <n v="1090"/>
    <n v="267"/>
    <n v="9893"/>
    <n v="250"/>
    <n v="10"/>
    <n v="3"/>
    <n v="3"/>
    <n v="1"/>
    <n v="267"/>
    <x v="0"/>
    <n v="438"/>
    <n v="619"/>
    <n v="0.58561967833491013"/>
    <n v="6.2569493581320121E-2"/>
    <n v="1"/>
    <s v="San Nicolas, Metro Manila"/>
    <x v="0"/>
    <n v="0"/>
    <n v="1"/>
    <n v="0"/>
    <n v="0"/>
    <n v="0"/>
    <n v="0"/>
    <n v="7"/>
  </r>
  <r>
    <n v="2.0210628926243315E+17"/>
    <x v="2"/>
    <x v="178"/>
    <n v="449754824"/>
    <x v="10"/>
    <n v="145"/>
    <x v="0"/>
    <s v="ã€BTGã€‘White Short Top Summer New Korean Fashion Ins Short-sleeved T-shirt Women"/>
    <n v="532"/>
    <n v="266"/>
    <n v="266"/>
    <n v="50"/>
    <x v="0"/>
    <n v="6"/>
    <n v="0"/>
    <n v="193"/>
    <n v="0"/>
    <n v="0"/>
    <n v="0"/>
    <n v="0"/>
    <n v="0"/>
    <n v="0"/>
    <x v="3"/>
    <n v="5000"/>
    <n v="0"/>
    <n v="0"/>
    <n v="0"/>
    <n v="1"/>
    <s v="Mainland China"/>
    <x v="0"/>
    <n v="0"/>
    <n v="0"/>
    <n v="0"/>
    <n v="0"/>
    <n v="0"/>
    <n v="0"/>
    <n v="2"/>
  </r>
  <r>
    <n v="2.0210628113477894E+17"/>
    <x v="2"/>
    <x v="61"/>
    <n v="38991357"/>
    <x v="33"/>
    <n v="38282"/>
    <x v="0"/>
    <s v="Knitted Tops Korean Blouse Short Sleeve Simple Elegan"/>
    <n v="200"/>
    <n v="155"/>
    <n v="155"/>
    <n v="23"/>
    <x v="0"/>
    <n v="11566"/>
    <n v="7563"/>
    <n v="13510"/>
    <n v="6962"/>
    <n v="365"/>
    <n v="129"/>
    <n v="38"/>
    <n v="68"/>
    <n v="7562"/>
    <x v="7"/>
    <n v="260"/>
    <n v="24765"/>
    <n v="0.98961038961038961"/>
    <n v="1.8330866025166543"/>
    <n v="1"/>
    <s v="Binondo, Metro Manila"/>
    <x v="0"/>
    <n v="0"/>
    <n v="1"/>
    <n v="0"/>
    <n v="1"/>
    <n v="0"/>
    <n v="1"/>
    <n v="13"/>
  </r>
  <r>
    <n v="2.021062831691441E+17"/>
    <x v="2"/>
    <x v="669"/>
    <n v="64360491"/>
    <x v="6"/>
    <n v="78524"/>
    <x v="0"/>
    <s v="korean fashion Stripe knitted blouse knitted top shortsleeve"/>
    <n v="300"/>
    <n v="188"/>
    <n v="188"/>
    <n v="37"/>
    <x v="0"/>
    <n v="97"/>
    <n v="28"/>
    <n v="701"/>
    <n v="27"/>
    <n v="1"/>
    <n v="0"/>
    <n v="0"/>
    <n v="0"/>
    <n v="28"/>
    <x v="19"/>
    <n v="42"/>
    <n v="59"/>
    <n v="0.58415841584158412"/>
    <n v="8.4165477888730383E-2"/>
    <n v="1"/>
    <s v="Pasay City, Metro Manila"/>
    <x v="0"/>
    <n v="0"/>
    <n v="0"/>
    <n v="0"/>
    <n v="0"/>
    <n v="0"/>
    <n v="0"/>
    <n v="2"/>
  </r>
  <r>
    <n v="2.0210628557208902E+17"/>
    <x v="2"/>
    <x v="73"/>
    <n v="345537112"/>
    <x v="37"/>
    <n v="655"/>
    <x v="0"/>
    <s v="[Today only] Design Sense Bandage Puff Sleeve Square Collar Pleated Crop Top Women New Korean Short Shirt"/>
    <m/>
    <n v="389"/>
    <n v="389"/>
    <n v="0"/>
    <x v="0"/>
    <n v="188"/>
    <n v="35"/>
    <n v="191"/>
    <n v="34"/>
    <n v="0"/>
    <n v="1"/>
    <n v="0"/>
    <n v="0"/>
    <n v="35"/>
    <x v="33"/>
    <n v="2932"/>
    <n v="74"/>
    <n v="2.4617431803060547E-2"/>
    <n v="0.38743455497382201"/>
    <n v="1"/>
    <s v="Mainland China"/>
    <x v="0"/>
    <n v="0"/>
    <n v="0"/>
    <n v="0"/>
    <n v="0"/>
    <n v="0"/>
    <n v="0"/>
    <n v="1"/>
  </r>
  <r>
    <n v="2.0210628304158851E+17"/>
    <x v="2"/>
    <x v="438"/>
    <n v="1083822"/>
    <x v="0"/>
    <n v="376613"/>
    <x v="0"/>
    <s v="NKD FASHION SHAINA PUFF SLEEES RIBBON BACK SEXY TOP 1400"/>
    <n v="300"/>
    <n v="88"/>
    <n v="88"/>
    <n v="71"/>
    <x v="0"/>
    <n v="4131"/>
    <n v="1796"/>
    <n v="129448"/>
    <n v="1665"/>
    <n v="76"/>
    <n v="37"/>
    <n v="12"/>
    <n v="5"/>
    <n v="1795"/>
    <x v="60"/>
    <n v="7352"/>
    <n v="5527"/>
    <n v="0.42914822579392808"/>
    <n v="4.2696681292874357E-2"/>
    <n v="1"/>
    <s v="Taytay, Rizal"/>
    <x v="0"/>
    <n v="0"/>
    <n v="1"/>
    <n v="0"/>
    <n v="0"/>
    <n v="0"/>
    <n v="0"/>
    <n v="11"/>
  </r>
  <r>
    <n v="2.0210628384044678E+17"/>
    <x v="2"/>
    <x v="408"/>
    <n v="64360491"/>
    <x v="6"/>
    <n v="78524"/>
    <x v="0"/>
    <s v="korean fashion knitted blouse knitted top shortsleeve"/>
    <n v="360"/>
    <n v="150"/>
    <n v="150"/>
    <n v="58"/>
    <x v="0"/>
    <n v="835"/>
    <n v="548"/>
    <n v="2482"/>
    <n v="499"/>
    <n v="26"/>
    <n v="17"/>
    <n v="3"/>
    <n v="3"/>
    <n v="548"/>
    <x v="5"/>
    <n v="755"/>
    <n v="1097"/>
    <n v="0.59233261339092869"/>
    <n v="0.44198227236099918"/>
    <n v="1"/>
    <s v="Pasay City, Metro Manila"/>
    <x v="0"/>
    <n v="0"/>
    <n v="0"/>
    <n v="0"/>
    <n v="0"/>
    <n v="0"/>
    <n v="0"/>
    <n v="9"/>
  </r>
  <r>
    <n v="2.0210628761773667E+17"/>
    <x v="2"/>
    <x v="670"/>
    <n v="21407329"/>
    <x v="25"/>
    <n v="18787"/>
    <x v="0"/>
    <s v="Patriciacai knitted Korean turtle neck Half-sleeve Top#1892"/>
    <m/>
    <n v="199"/>
    <n v="199"/>
    <n v="0"/>
    <x v="0"/>
    <n v="482"/>
    <n v="257"/>
    <n v="509"/>
    <n v="249"/>
    <n v="7"/>
    <n v="1"/>
    <n v="0"/>
    <n v="0"/>
    <n v="257"/>
    <x v="19"/>
    <n v="2410"/>
    <n v="638"/>
    <n v="0.20931758530183728"/>
    <n v="1.2534381139489195"/>
    <n v="1"/>
    <s v="Binondo, Metro Manila"/>
    <x v="0"/>
    <n v="0"/>
    <n v="0"/>
    <n v="0"/>
    <n v="0"/>
    <n v="0"/>
    <n v="0"/>
    <n v="14"/>
  </r>
  <r>
    <n v="2.0210628688873027E+17"/>
    <x v="2"/>
    <x v="671"/>
    <n v="325618926"/>
    <x v="9"/>
    <n v="11783"/>
    <x v="0"/>
    <s v="Daisy Floral Short-Sleeve Korean Style Slim Fit off-Shoulder Top Cute Tops"/>
    <n v="500"/>
    <n v="258"/>
    <n v="258"/>
    <n v="48"/>
    <x v="0"/>
    <n v="41"/>
    <n v="6"/>
    <n v="1109"/>
    <n v="6"/>
    <n v="0"/>
    <n v="0"/>
    <n v="0"/>
    <n v="0"/>
    <n v="6"/>
    <x v="14"/>
    <n v="9719"/>
    <n v="12"/>
    <n v="1.2331723358339328E-3"/>
    <n v="1.0820559062218215E-2"/>
    <n v="1"/>
    <s v="Mainland China"/>
    <x v="0"/>
    <n v="0"/>
    <n v="0"/>
    <n v="0"/>
    <n v="0"/>
    <n v="0"/>
    <n v="0"/>
    <n v="4"/>
  </r>
  <r>
    <n v="2.0210628946878134E+17"/>
    <x v="2"/>
    <x v="672"/>
    <n v="468959708"/>
    <x v="260"/>
    <n v="152"/>
    <x v="0"/>
    <s v="Korean version of the word collar lantern sleeves waist short sleeve chiffon shirt top"/>
    <n v="408"/>
    <n v="204"/>
    <n v="204"/>
    <n v="50"/>
    <x v="0"/>
    <n v="3"/>
    <n v="1"/>
    <n v="21"/>
    <n v="1"/>
    <n v="0"/>
    <n v="0"/>
    <n v="0"/>
    <n v="0"/>
    <n v="1"/>
    <x v="14"/>
    <n v="3007"/>
    <n v="1"/>
    <n v="3.3244680851063829E-4"/>
    <n v="4.7619047619047616E-2"/>
    <n v="1"/>
    <s v="Sampaloc, Metro Manila"/>
    <x v="0"/>
    <n v="0"/>
    <n v="0"/>
    <n v="0"/>
    <n v="0"/>
    <n v="0"/>
    <n v="0"/>
    <n v="4"/>
  </r>
  <r>
    <n v="2.0210628285438538E+17"/>
    <x v="2"/>
    <x v="673"/>
    <n v="29392066"/>
    <x v="184"/>
    <n v="42651"/>
    <x v="0"/>
    <s v="Korean Fashion Sexy Knitted Off Shoulder Top Blouse"/>
    <n v="399"/>
    <n v="165"/>
    <n v="165"/>
    <n v="59"/>
    <x v="0"/>
    <n v="283"/>
    <n v="127"/>
    <n v="515"/>
    <n v="112"/>
    <n v="8"/>
    <n v="2"/>
    <n v="3"/>
    <n v="2"/>
    <n v="127"/>
    <x v="2"/>
    <n v="588"/>
    <n v="300"/>
    <n v="0.33783783783783783"/>
    <n v="0.58252427184466016"/>
    <n v="1"/>
    <s v="Binondo, Metro Manila"/>
    <x v="0"/>
    <n v="0"/>
    <n v="0"/>
    <n v="1"/>
    <n v="0"/>
    <n v="0"/>
    <n v="0"/>
    <n v="5"/>
  </r>
  <r>
    <n v="2.0210628350041427E+17"/>
    <x v="2"/>
    <x v="14"/>
    <n v="55748694"/>
    <x v="2"/>
    <n v="1507685"/>
    <x v="0"/>
    <s v="SS Korean Overlap Top Ruffle Tops Women Fashion Top Wrap Around"/>
    <n v="300"/>
    <n v="79"/>
    <n v="92"/>
    <n v="74"/>
    <x v="0"/>
    <n v="8708"/>
    <n v="10452"/>
    <n v="22283"/>
    <n v="9346"/>
    <n v="507"/>
    <n v="293"/>
    <n v="121"/>
    <n v="186"/>
    <n v="10453"/>
    <x v="12"/>
    <n v="3478"/>
    <n v="32751"/>
    <n v="0.9039995583648458"/>
    <n v="1.469775164923933"/>
    <n v="1"/>
    <s v="Taytay, Rizal"/>
    <x v="0"/>
    <n v="0"/>
    <n v="1"/>
    <n v="1"/>
    <n v="0"/>
    <n v="0"/>
    <n v="0"/>
    <n v="16"/>
  </r>
  <r>
    <n v="2.0210628325017158E+17"/>
    <x v="2"/>
    <x v="674"/>
    <n v="186784310"/>
    <x v="267"/>
    <n v="137329"/>
    <x v="0"/>
    <s v="2020 summer Korean women top retro gentle wild solid color short sleeve shirt top"/>
    <n v="520"/>
    <n v="286"/>
    <n v="286"/>
    <n v="45"/>
    <x v="0"/>
    <n v="562"/>
    <n v="93"/>
    <n v="729"/>
    <n v="79"/>
    <n v="5"/>
    <n v="6"/>
    <n v="3"/>
    <n v="0"/>
    <n v="93"/>
    <x v="4"/>
    <n v="4450"/>
    <n v="197"/>
    <n v="4.2392941682806114E-2"/>
    <n v="0.27023319615912206"/>
    <n v="1"/>
    <s v="Mainland China"/>
    <x v="0"/>
    <n v="0"/>
    <n v="0"/>
    <n v="0"/>
    <n v="0"/>
    <n v="0"/>
    <n v="0"/>
    <n v="4"/>
  </r>
  <r>
    <n v="2.0210628397944973E+17"/>
    <x v="2"/>
    <x v="675"/>
    <n v="312874722"/>
    <x v="20"/>
    <n v="110539"/>
    <x v="0"/>
    <s v="LOVE boutique Korean fashion women summer cartoon short sleeves T-shirts oversized shirt"/>
    <n v="159"/>
    <n v="69"/>
    <n v="79"/>
    <n v="57"/>
    <x v="0"/>
    <n v="773"/>
    <n v="581"/>
    <n v="7714"/>
    <n v="495"/>
    <n v="33"/>
    <n v="27"/>
    <n v="14"/>
    <n v="12"/>
    <n v="581"/>
    <x v="47"/>
    <n v="178540"/>
    <n v="2781"/>
    <n v="1.5337440230309782E-2"/>
    <n v="0.36051335234638321"/>
    <n v="1"/>
    <s v="San Nicolas, Metro Manila"/>
    <x v="0"/>
    <n v="0"/>
    <n v="1"/>
    <n v="0"/>
    <n v="0"/>
    <n v="0"/>
    <n v="0"/>
    <n v="48"/>
  </r>
  <r>
    <n v="2.021062879869592E+17"/>
    <x v="2"/>
    <x v="676"/>
    <n v="341350505"/>
    <x v="48"/>
    <n v="45406"/>
    <x v="0"/>
    <s v="[Real Photo] Women Retro Pearl Button Blouse Top 2021 New Korean Short-sleeved Color-blocking Lapel Knitted Cardigan"/>
    <n v="377"/>
    <n v="229"/>
    <n v="229"/>
    <n v="39"/>
    <x v="0"/>
    <n v="755"/>
    <n v="37"/>
    <n v="8595"/>
    <n v="34"/>
    <n v="1"/>
    <n v="1"/>
    <n v="0"/>
    <n v="0"/>
    <n v="36"/>
    <x v="31"/>
    <n v="1927"/>
    <n v="65"/>
    <n v="3.2630522088353417E-2"/>
    <n v="7.5625363583478765E-3"/>
    <n v="1"/>
    <s v="Mainland China"/>
    <x v="0"/>
    <n v="0"/>
    <n v="0"/>
    <n v="1"/>
    <n v="0"/>
    <n v="0"/>
    <n v="0"/>
    <n v="2"/>
  </r>
  <r>
    <n v="2.0210628644170368E+17"/>
    <x v="2"/>
    <x v="677"/>
    <n v="64360491"/>
    <x v="6"/>
    <n v="78524"/>
    <x v="0"/>
    <s v="korean fashion knitted blouse knitted top shortsleeve"/>
    <n v="450"/>
    <n v="188"/>
    <n v="188"/>
    <n v="58"/>
    <x v="0"/>
    <n v="119"/>
    <n v="83"/>
    <n v="397"/>
    <n v="78"/>
    <n v="1"/>
    <n v="3"/>
    <n v="0"/>
    <n v="0"/>
    <n v="82"/>
    <x v="22"/>
    <n v="469"/>
    <n v="196"/>
    <n v="0.29473684210526313"/>
    <n v="0.49370277078085645"/>
    <n v="1"/>
    <s v="Pasay City, Metro Manila"/>
    <x v="0"/>
    <n v="0"/>
    <n v="0"/>
    <n v="0"/>
    <n v="0"/>
    <n v="0"/>
    <n v="0"/>
    <n v="8"/>
  </r>
  <r>
    <n v="2.0210628844645075E+17"/>
    <x v="2"/>
    <x v="678"/>
    <n v="130651949"/>
    <x v="1"/>
    <n v="41855"/>
    <x v="0"/>
    <s v="Korean crop top solid color slimming Drawstring knitted short sleeves"/>
    <n v="200"/>
    <n v="149"/>
    <n v="169"/>
    <n v="26"/>
    <x v="0"/>
    <n v="117"/>
    <n v="30"/>
    <n v="2338"/>
    <n v="29"/>
    <n v="0"/>
    <n v="0"/>
    <n v="0"/>
    <n v="0"/>
    <n v="29"/>
    <x v="14"/>
    <n v="23"/>
    <n v="51"/>
    <n v="0.68918918918918914"/>
    <n v="2.1813515825491875E-2"/>
    <n v="1"/>
    <s v="San Nicolas, Metro Manila"/>
    <x v="0"/>
    <n v="0"/>
    <n v="0"/>
    <n v="0"/>
    <n v="0"/>
    <n v="0"/>
    <n v="0"/>
    <n v="3"/>
  </r>
  <r>
    <n v="2.0210628115125617E+18"/>
    <x v="2"/>
    <x v="679"/>
    <n v="468959708"/>
    <x v="260"/>
    <n v="152"/>
    <x v="0"/>
    <s v="Short-sleeved Knitted Women's Short Korean Style Small Daisy Floral Blouse"/>
    <n v="514"/>
    <n v="257"/>
    <n v="257"/>
    <n v="50"/>
    <x v="0"/>
    <n v="12"/>
    <n v="1"/>
    <n v="131"/>
    <n v="1"/>
    <n v="0"/>
    <n v="0"/>
    <n v="0"/>
    <n v="0"/>
    <n v="1"/>
    <x v="14"/>
    <n v="2255"/>
    <n v="1"/>
    <n v="4.4326241134751772E-4"/>
    <n v="7.6335877862595417E-3"/>
    <n v="1"/>
    <s v="Sampaloc, Metro Manila"/>
    <x v="0"/>
    <n v="0"/>
    <n v="0"/>
    <n v="0"/>
    <n v="0"/>
    <n v="0"/>
    <n v="0"/>
    <n v="3"/>
  </r>
  <r>
    <n v="2.0210628433967507E+17"/>
    <x v="2"/>
    <x v="680"/>
    <n v="275875058"/>
    <x v="140"/>
    <n v="81352"/>
    <x v="0"/>
    <s v="Women's Sweet Shirts All-match Short-Sleeved Clothes Korean Slim Top"/>
    <m/>
    <n v="245"/>
    <n v="245"/>
    <n v="0"/>
    <x v="0"/>
    <n v="609"/>
    <n v="53"/>
    <n v="1627"/>
    <n v="48"/>
    <n v="5"/>
    <n v="0"/>
    <n v="0"/>
    <n v="0"/>
    <n v="53"/>
    <x v="22"/>
    <n v="882"/>
    <n v="109"/>
    <n v="0.1099899091826438"/>
    <n v="6.6994468346650279E-2"/>
    <n v="1"/>
    <s v="Mainland China"/>
    <x v="0"/>
    <n v="0"/>
    <n v="0"/>
    <n v="0"/>
    <n v="0"/>
    <n v="0"/>
    <n v="0"/>
    <n v="5"/>
  </r>
  <r>
    <n v="2.0210628865469715E+17"/>
    <x v="2"/>
    <x v="681"/>
    <n v="64360491"/>
    <x v="6"/>
    <n v="78524"/>
    <x v="0"/>
    <s v="korean fashion cotton Round neck blouse top shortsleeve"/>
    <n v="300"/>
    <n v="235"/>
    <n v="235"/>
    <n v="22"/>
    <x v="0"/>
    <n v="10"/>
    <n v="6"/>
    <n v="404"/>
    <n v="5"/>
    <n v="1"/>
    <n v="0"/>
    <n v="0"/>
    <n v="0"/>
    <n v="6"/>
    <x v="13"/>
    <n v="387"/>
    <n v="25"/>
    <n v="6.0679611650485438E-2"/>
    <n v="6.1881188118811881E-2"/>
    <n v="1"/>
    <s v="Pasay City, Metro Manila"/>
    <x v="0"/>
    <n v="0"/>
    <n v="0"/>
    <n v="0"/>
    <n v="0"/>
    <n v="0"/>
    <n v="0"/>
    <n v="11"/>
  </r>
  <r>
    <n v="2.02106289644104E+17"/>
    <x v="2"/>
    <x v="682"/>
    <n v="49814692"/>
    <x v="268"/>
    <n v="201363"/>
    <x v="0"/>
    <s v="C&amp;M Women Korean Style Summer Round Neck Daisy Printed Single Breasted Loose Bubble Sleeve Tops"/>
    <n v="780"/>
    <n v="398"/>
    <n v="398"/>
    <n v="49"/>
    <x v="0"/>
    <n v="868"/>
    <n v="13"/>
    <n v="7375"/>
    <n v="10"/>
    <n v="2"/>
    <n v="1"/>
    <n v="0"/>
    <n v="0"/>
    <n v="13"/>
    <x v="59"/>
    <n v="2956"/>
    <n v="36"/>
    <n v="1.2032085561497326E-2"/>
    <n v="4.8813559322033895E-3"/>
    <n v="1"/>
    <s v="Mainland China"/>
    <x v="0"/>
    <n v="0"/>
    <n v="0"/>
    <n v="1"/>
    <n v="0"/>
    <n v="0"/>
    <n v="0"/>
    <n v="3"/>
  </r>
  <r>
    <n v="2.0210628866878643E+17"/>
    <x v="2"/>
    <x v="683"/>
    <n v="468959708"/>
    <x v="260"/>
    <n v="152"/>
    <x v="0"/>
    <s v="Summer Retro Hong Kong Style Flower Shirt Female Loose Polo Collar Short-sleeved Shirt Chiffon Top"/>
    <n v="503"/>
    <n v="252"/>
    <n v="252"/>
    <n v="50"/>
    <x v="0"/>
    <n v="12"/>
    <n v="1"/>
    <n v="63"/>
    <n v="1"/>
    <n v="0"/>
    <n v="0"/>
    <n v="0"/>
    <n v="0"/>
    <n v="1"/>
    <x v="14"/>
    <n v="751"/>
    <n v="1"/>
    <n v="1.3297872340425532E-3"/>
    <n v="1.5873015873015872E-2"/>
    <n v="1"/>
    <s v="Sampaloc, Metro Manila"/>
    <x v="0"/>
    <n v="0"/>
    <n v="0"/>
    <n v="0"/>
    <n v="0"/>
    <n v="0"/>
    <n v="0"/>
    <n v="1"/>
  </r>
  <r>
    <n v="2.0210628846983613E+17"/>
    <x v="2"/>
    <x v="684"/>
    <n v="21422611"/>
    <x v="269"/>
    <n v="449"/>
    <x v="0"/>
    <s v="Preloved Large XL Polo Office Blouse Korean Tops"/>
    <m/>
    <n v="80"/>
    <n v="80"/>
    <n v="0"/>
    <x v="0"/>
    <n v="0"/>
    <n v="0"/>
    <n v="94"/>
    <n v="0"/>
    <n v="0"/>
    <n v="0"/>
    <n v="0"/>
    <n v="0"/>
    <n v="0"/>
    <x v="3"/>
    <n v="1"/>
    <n v="0"/>
    <n v="0"/>
    <n v="0"/>
    <n v="1"/>
    <s v="Valenzuela City, Metro Manila"/>
    <x v="0"/>
    <n v="0"/>
    <n v="0"/>
    <n v="0"/>
    <n v="0"/>
    <n v="0"/>
    <n v="0"/>
    <n v="15"/>
  </r>
  <r>
    <n v="2.0210628344042746E+17"/>
    <x v="2"/>
    <x v="32"/>
    <n v="43841660"/>
    <x v="15"/>
    <n v="63571"/>
    <x v="0"/>
    <s v="UFW #19819 &amp; #8208 Korean Knitted Top Short Sleeves"/>
    <n v="320"/>
    <n v="198"/>
    <n v="198"/>
    <n v="38"/>
    <x v="0"/>
    <n v="2223"/>
    <n v="646"/>
    <n v="5605"/>
    <n v="589"/>
    <n v="27"/>
    <n v="20"/>
    <n v="5"/>
    <n v="5"/>
    <n v="646"/>
    <x v="16"/>
    <n v="91"/>
    <n v="1832"/>
    <n v="0.95267810712428502"/>
    <n v="0.32685102586975917"/>
    <n v="1"/>
    <s v="Tondo I / Ii, Metro Manila"/>
    <x v="0"/>
    <n v="0"/>
    <n v="1"/>
    <n v="0"/>
    <n v="0"/>
    <n v="0"/>
    <n v="0"/>
    <n v="20"/>
  </r>
  <r>
    <n v="2.0210628255362874E+17"/>
    <x v="2"/>
    <x v="4"/>
    <n v="55748694"/>
    <x v="2"/>
    <n v="1507685"/>
    <x v="0"/>
    <s v="SS Korean Tops Square Neck Fashion Blouse Semi Crop Top"/>
    <n v="300"/>
    <n v="55"/>
    <n v="55"/>
    <n v="82"/>
    <x v="0"/>
    <n v="6154"/>
    <n v="12110"/>
    <n v="33394"/>
    <n v="10373"/>
    <n v="796"/>
    <n v="478"/>
    <n v="207"/>
    <n v="256"/>
    <n v="12110"/>
    <x v="4"/>
    <n v="2652"/>
    <n v="36462"/>
    <n v="0.93219818990642733"/>
    <n v="1.0918727915194346"/>
    <n v="1"/>
    <s v="Taytay, Rizal"/>
    <x v="0"/>
    <n v="0"/>
    <n v="1"/>
    <n v="1"/>
    <n v="0"/>
    <n v="0"/>
    <n v="1"/>
    <n v="10"/>
  </r>
  <r>
    <n v="2.0210628719224147E+17"/>
    <x v="2"/>
    <x v="685"/>
    <n v="468959708"/>
    <x v="260"/>
    <n v="152"/>
    <x v="0"/>
    <s v="Pure Cotton and Lace Puff Sleeve T-shirt Blouse Women Korean Round Neck Short Sleeve Women"/>
    <n v="473"/>
    <n v="237"/>
    <n v="237"/>
    <n v="50"/>
    <x v="0"/>
    <n v="9"/>
    <n v="1"/>
    <n v="73"/>
    <n v="1"/>
    <n v="0"/>
    <n v="0"/>
    <n v="0"/>
    <n v="0"/>
    <n v="1"/>
    <x v="14"/>
    <n v="1879"/>
    <n v="1"/>
    <n v="5.3191489361702129E-4"/>
    <n v="1.3698630136986301E-2"/>
    <n v="1"/>
    <s v="Sampaloc, Metro Manila"/>
    <x v="0"/>
    <n v="0"/>
    <n v="0"/>
    <n v="0"/>
    <n v="0"/>
    <n v="0"/>
    <n v="0"/>
    <n v="2"/>
  </r>
  <r>
    <n v="2.0210628656166058E+17"/>
    <x v="2"/>
    <x v="686"/>
    <n v="21407329"/>
    <x v="25"/>
    <n v="18787"/>
    <x v="0"/>
    <s v="knitted Korean Top#8851"/>
    <n v="240"/>
    <n v="99"/>
    <n v="99"/>
    <n v="59"/>
    <x v="0"/>
    <n v="241"/>
    <n v="169"/>
    <n v="1299"/>
    <n v="162"/>
    <n v="2"/>
    <n v="4"/>
    <n v="0"/>
    <n v="1"/>
    <n v="169"/>
    <x v="31"/>
    <n v="37"/>
    <n v="440"/>
    <n v="0.92243186582809222"/>
    <n v="0.33872209391839875"/>
    <n v="1"/>
    <s v="Binondo, Metro Manila"/>
    <x v="0"/>
    <n v="0"/>
    <n v="0"/>
    <n v="0"/>
    <n v="0"/>
    <n v="0"/>
    <n v="0"/>
    <n v="8"/>
  </r>
  <r>
    <n v="2.0210628341820259E+17"/>
    <x v="2"/>
    <x v="687"/>
    <n v="23250659"/>
    <x v="113"/>
    <n v="379504"/>
    <x v="0"/>
    <s v="Puff Sleeve Smocked Top Blouse Korean Puff Sleeves Top"/>
    <m/>
    <n v="125"/>
    <n v="125"/>
    <n v="0"/>
    <x v="0"/>
    <n v="944"/>
    <n v="339"/>
    <n v="1123"/>
    <n v="318"/>
    <n v="12"/>
    <n v="6"/>
    <n v="1"/>
    <n v="2"/>
    <n v="339"/>
    <x v="1"/>
    <n v="191"/>
    <n v="734"/>
    <n v="0.79351351351351351"/>
    <n v="0.65360641139804099"/>
    <n v="1"/>
    <s v="Valenzuela City, Metro Manila"/>
    <x v="0"/>
    <n v="0"/>
    <n v="0"/>
    <n v="0"/>
    <n v="0"/>
    <n v="0"/>
    <n v="0"/>
    <n v="10"/>
  </r>
  <r>
    <n v="2.0210628474222214E+17"/>
    <x v="2"/>
    <x v="688"/>
    <n v="64360491"/>
    <x v="6"/>
    <n v="78524"/>
    <x v="0"/>
    <s v="korean fashion SunFlower Stripe knitted blouse knitted top shortsleeve"/>
    <n v="400"/>
    <n v="150"/>
    <n v="150"/>
    <n v="63"/>
    <x v="0"/>
    <n v="151"/>
    <n v="79"/>
    <n v="319"/>
    <n v="70"/>
    <n v="6"/>
    <n v="1"/>
    <n v="0"/>
    <n v="2"/>
    <n v="79"/>
    <x v="21"/>
    <n v="557"/>
    <n v="164"/>
    <n v="0.2274618585298197"/>
    <n v="0.51410658307210033"/>
    <n v="1"/>
    <s v="Pasay City, Metro Manila"/>
    <x v="0"/>
    <n v="0"/>
    <n v="0"/>
    <n v="0"/>
    <n v="0"/>
    <n v="0"/>
    <n v="0"/>
    <n v="9"/>
  </r>
  <r>
    <n v="2.0210628296898781E+17"/>
    <x v="2"/>
    <x v="689"/>
    <n v="468959708"/>
    <x v="260"/>
    <n v="152"/>
    <x v="0"/>
    <s v="Bowknot Chiffon Shirt Floral Blouse Ruffled Shirt Fairy Fan Short-sleeved Blouse Women"/>
    <n v="584"/>
    <n v="292"/>
    <n v="292"/>
    <n v="50"/>
    <x v="0"/>
    <n v="19"/>
    <n v="1"/>
    <n v="304"/>
    <n v="1"/>
    <n v="0"/>
    <n v="0"/>
    <n v="0"/>
    <n v="0"/>
    <n v="1"/>
    <x v="14"/>
    <n v="1198"/>
    <n v="1"/>
    <n v="8.3402835696413675E-4"/>
    <n v="3.2894736842105261E-3"/>
    <n v="1"/>
    <s v="Sampaloc, Metro Manila"/>
    <x v="0"/>
    <n v="0"/>
    <n v="0"/>
    <n v="1"/>
    <n v="0"/>
    <n v="0"/>
    <n v="0"/>
    <n v="1"/>
  </r>
  <r>
    <n v="2.0210628861332419E+17"/>
    <x v="2"/>
    <x v="690"/>
    <n v="381509084"/>
    <x v="270"/>
    <n v="238"/>
    <x v="0"/>
    <s v="ã€8048ã€‘Women's Summer Cool Retro Camouflage Clothing Printing Army Green Camouflage Tops Tshirt Korean Women O Neck"/>
    <n v="270"/>
    <n v="189"/>
    <n v="189"/>
    <n v="30"/>
    <x v="0"/>
    <n v="32"/>
    <n v="29"/>
    <n v="923"/>
    <n v="28"/>
    <n v="0"/>
    <n v="0"/>
    <n v="1"/>
    <n v="0"/>
    <n v="29"/>
    <x v="1"/>
    <n v="15884"/>
    <n v="59"/>
    <n v="3.7006836856300573E-3"/>
    <n v="6.3921993499458291E-2"/>
    <n v="1"/>
    <s v="Mainland China"/>
    <x v="0"/>
    <n v="0"/>
    <n v="0"/>
    <n v="0"/>
    <n v="0"/>
    <n v="0"/>
    <n v="0"/>
    <n v="1"/>
  </r>
  <r>
    <n v="2.0210628956122032E+17"/>
    <x v="2"/>
    <x v="16"/>
    <n v="64360491"/>
    <x v="6"/>
    <n v="78524"/>
    <x v="0"/>
    <s v="korean fashion knitted Round neck blouse top short sleeves"/>
    <n v="300"/>
    <n v="250"/>
    <n v="250"/>
    <n v="17"/>
    <x v="0"/>
    <n v="48"/>
    <n v="20"/>
    <n v="2138"/>
    <n v="17"/>
    <n v="1"/>
    <n v="1"/>
    <n v="0"/>
    <n v="0"/>
    <n v="19"/>
    <x v="16"/>
    <n v="266"/>
    <n v="80"/>
    <n v="0.23121387283236994"/>
    <n v="3.7418147801683815E-2"/>
    <n v="1"/>
    <s v="Pasay City, Metro Manila"/>
    <x v="0"/>
    <n v="0"/>
    <n v="0"/>
    <n v="0"/>
    <n v="0"/>
    <n v="0"/>
    <n v="0"/>
    <n v="3"/>
  </r>
  <r>
    <n v="2.0210628385804256E+17"/>
    <x v="2"/>
    <x v="691"/>
    <n v="161903557"/>
    <x v="271"/>
    <n v="30027"/>
    <x v="0"/>
    <s v="korean women trendy oversize shortsleeve plain long blouse/top fashion attire (568)"/>
    <n v="150"/>
    <n v="79"/>
    <n v="79"/>
    <n v="47"/>
    <x v="0"/>
    <n v="78"/>
    <n v="38"/>
    <n v="823"/>
    <n v="29"/>
    <n v="3"/>
    <n v="5"/>
    <n v="1"/>
    <n v="0"/>
    <n v="38"/>
    <x v="79"/>
    <n v="39810"/>
    <n v="174"/>
    <n v="4.3517406962785112E-3"/>
    <n v="0.21142162818955043"/>
    <n v="1"/>
    <s v="San Nicolas, Metro Manila"/>
    <x v="0"/>
    <n v="0"/>
    <n v="0"/>
    <n v="0"/>
    <n v="0"/>
    <n v="0"/>
    <n v="0"/>
    <n v="4"/>
  </r>
  <r>
    <n v="2.0210628104060524E+18"/>
    <x v="2"/>
    <x v="692"/>
    <n v="449754824"/>
    <x v="10"/>
    <n v="145"/>
    <x v="0"/>
    <s v="ã€BTGã€‘Short T-shirt Women's New V-neck Korean Style Wild Slim Slim High Waist Top"/>
    <n v="337"/>
    <n v="168"/>
    <n v="168"/>
    <n v="50"/>
    <x v="0"/>
    <n v="34"/>
    <n v="0"/>
    <n v="1377"/>
    <n v="0"/>
    <n v="0"/>
    <n v="0"/>
    <n v="0"/>
    <n v="0"/>
    <n v="0"/>
    <x v="3"/>
    <n v="10998"/>
    <n v="1"/>
    <n v="9.0917356123283935E-5"/>
    <n v="7.2621641249092229E-4"/>
    <n v="1"/>
    <s v="Mainland China"/>
    <x v="0"/>
    <n v="0"/>
    <n v="0"/>
    <n v="1"/>
    <n v="0"/>
    <n v="0"/>
    <n v="0"/>
    <n v="4"/>
  </r>
  <r>
    <n v="2.0210628805812038E+17"/>
    <x v="2"/>
    <x v="693"/>
    <n v="360379308"/>
    <x v="259"/>
    <n v="4262"/>
    <x v="0"/>
    <s v="Chiffon Short-Sleeve Fashion Off-Shoulder Korean Style Slim Fit Top Cute Tops"/>
    <n v="422"/>
    <n v="249"/>
    <n v="249"/>
    <n v="41"/>
    <x v="0"/>
    <n v="37"/>
    <n v="1"/>
    <n v="2525"/>
    <n v="1"/>
    <n v="0"/>
    <n v="0"/>
    <n v="0"/>
    <n v="0"/>
    <n v="1"/>
    <x v="14"/>
    <n v="4778"/>
    <n v="3"/>
    <n v="6.274837900020916E-4"/>
    <n v="1.1881188118811881E-3"/>
    <n v="1"/>
    <s v="Mainland China"/>
    <x v="0"/>
    <n v="0"/>
    <n v="0"/>
    <n v="0"/>
    <n v="0"/>
    <n v="0"/>
    <n v="0"/>
    <n v="3"/>
  </r>
  <r>
    <n v="2.0210628354043504E+17"/>
    <x v="2"/>
    <x v="49"/>
    <n v="64360491"/>
    <x v="6"/>
    <n v="78524"/>
    <x v="0"/>
    <s v="korean fashion knitted blouse knitted top shortsleeve"/>
    <n v="400"/>
    <n v="199"/>
    <n v="199"/>
    <n v="50"/>
    <x v="0"/>
    <n v="931"/>
    <n v="809"/>
    <n v="1818"/>
    <n v="749"/>
    <n v="40"/>
    <n v="13"/>
    <n v="4"/>
    <n v="2"/>
    <n v="808"/>
    <x v="0"/>
    <n v="603"/>
    <n v="1900"/>
    <n v="0.75908909308829409"/>
    <n v="1.045104510451045"/>
    <n v="1"/>
    <s v="Pasay City, Metro Manila"/>
    <x v="0"/>
    <n v="0"/>
    <n v="1"/>
    <n v="0"/>
    <n v="0"/>
    <n v="0"/>
    <n v="0"/>
    <n v="7"/>
  </r>
  <r>
    <n v="2.0210628854595363E+17"/>
    <x v="2"/>
    <x v="50"/>
    <n v="11187885"/>
    <x v="24"/>
    <n v="67371"/>
    <x v="0"/>
    <s v="square neck knitted women top blouse shirt rib knit korean bangkok fashuon short sleeves sexy B011"/>
    <n v="199"/>
    <n v="79"/>
    <n v="79"/>
    <n v="60"/>
    <x v="0"/>
    <n v="663"/>
    <n v="94"/>
    <n v="17673"/>
    <n v="83"/>
    <n v="1"/>
    <n v="6"/>
    <n v="3"/>
    <n v="1"/>
    <n v="94"/>
    <x v="4"/>
    <n v="342"/>
    <n v="202"/>
    <n v="0.37132352941176472"/>
    <n v="1.1429864765461439E-2"/>
    <n v="1"/>
    <s v="Caloocan City, Metro Manila"/>
    <x v="0"/>
    <n v="0"/>
    <n v="0"/>
    <n v="0"/>
    <n v="0"/>
    <n v="0"/>
    <n v="0"/>
    <n v="3"/>
  </r>
  <r>
    <n v="2.0210628846876842E+17"/>
    <x v="2"/>
    <x v="694"/>
    <n v="468959708"/>
    <x v="260"/>
    <n v="152"/>
    <x v="0"/>
    <s v="Round Neck Solid Color Pleated Puff Sleeve Short Sleeve T-shirt Blouse"/>
    <n v="521"/>
    <n v="261"/>
    <n v="261"/>
    <n v="50"/>
    <x v="0"/>
    <n v="6"/>
    <n v="1"/>
    <n v="51"/>
    <n v="1"/>
    <n v="0"/>
    <n v="0"/>
    <n v="0"/>
    <n v="0"/>
    <n v="1"/>
    <x v="14"/>
    <n v="3759"/>
    <n v="1"/>
    <n v="2.6595744680851064E-4"/>
    <n v="1.9607843137254902E-2"/>
    <n v="1"/>
    <s v="Sampaloc, Metro Manila"/>
    <x v="0"/>
    <n v="0"/>
    <n v="0"/>
    <n v="0"/>
    <n v="0"/>
    <n v="0"/>
    <n v="0"/>
    <n v="4"/>
  </r>
  <r>
    <n v="2.0210628685319786E+17"/>
    <x v="2"/>
    <x v="695"/>
    <n v="36754442"/>
    <x v="19"/>
    <n v="478893"/>
    <x v="0"/>
    <s v="Kathryn HIGH QUALITY Korean Garter Tops 11084#"/>
    <n v="199"/>
    <n v="65"/>
    <n v="65"/>
    <n v="67"/>
    <x v="0"/>
    <n v="154"/>
    <n v="320"/>
    <n v="1547"/>
    <n v="273"/>
    <n v="19"/>
    <n v="15"/>
    <n v="3"/>
    <n v="10"/>
    <n v="320"/>
    <x v="59"/>
    <n v="144"/>
    <n v="747"/>
    <n v="0.83838383838383834"/>
    <n v="0.48287007110536523"/>
    <n v="1"/>
    <s v="Taytay, Rizal"/>
    <x v="0"/>
    <n v="0"/>
    <n v="1"/>
    <n v="0"/>
    <n v="0"/>
    <n v="0"/>
    <n v="0"/>
    <n v="5"/>
  </r>
  <r>
    <n v="2.0210628441086589E+17"/>
    <x v="2"/>
    <x v="396"/>
    <n v="55748694"/>
    <x v="2"/>
    <n v="1507685"/>
    <x v="0"/>
    <s v="SS Korean Tops Knitted Pastel Crop Top for Women"/>
    <n v="150"/>
    <n v="59"/>
    <n v="59"/>
    <n v="61"/>
    <x v="0"/>
    <n v="3735"/>
    <n v="6506"/>
    <n v="19716"/>
    <n v="5824"/>
    <n v="304"/>
    <n v="197"/>
    <n v="67"/>
    <n v="110"/>
    <n v="6502"/>
    <x v="12"/>
    <n v="3415"/>
    <n v="17290"/>
    <n v="0.83506399420429844"/>
    <n v="0.87695272874822483"/>
    <n v="1"/>
    <s v="Taytay, Rizal"/>
    <x v="0"/>
    <n v="0"/>
    <n v="0"/>
    <n v="1"/>
    <n v="0"/>
    <n v="0"/>
    <n v="0"/>
    <n v="11"/>
  </r>
  <r>
    <n v="2.0210628893147309E+17"/>
    <x v="2"/>
    <x v="406"/>
    <n v="404554570"/>
    <x v="174"/>
    <n v="1536"/>
    <x v="0"/>
    <s v="Short-sleeved Women's Korean Style Hollow V-neck Blouse Loose Clothes top"/>
    <n v="402"/>
    <n v="189"/>
    <n v="189"/>
    <n v="53"/>
    <x v="0"/>
    <n v="1138"/>
    <n v="130"/>
    <n v="12103"/>
    <n v="105"/>
    <n v="11"/>
    <n v="6"/>
    <n v="3"/>
    <n v="3"/>
    <n v="128"/>
    <x v="38"/>
    <n v="300"/>
    <n v="345"/>
    <n v="0.53488372093023251"/>
    <n v="2.8505329257208955E-2"/>
    <n v="1"/>
    <s v="Sampaloc, Metro Manila"/>
    <x v="0"/>
    <n v="0"/>
    <n v="0"/>
    <n v="1"/>
    <n v="0"/>
    <n v="0"/>
    <n v="0"/>
    <n v="2"/>
  </r>
  <r>
    <n v="2.0210628806794749E+17"/>
    <x v="2"/>
    <x v="696"/>
    <n v="468959708"/>
    <x v="260"/>
    <n v="152"/>
    <x v="0"/>
    <s v="Contrasting Color Ice Silk Knitted Cardigan Short Korean Women's T-shirt Short-sleeved Top"/>
    <n v="439"/>
    <n v="220"/>
    <n v="220"/>
    <n v="50"/>
    <x v="0"/>
    <n v="30"/>
    <n v="1"/>
    <n v="284"/>
    <n v="1"/>
    <n v="0"/>
    <n v="0"/>
    <n v="0"/>
    <n v="0"/>
    <n v="1"/>
    <x v="14"/>
    <n v="998"/>
    <n v="1"/>
    <n v="1.001001001001001E-3"/>
    <n v="3.5211267605633804E-3"/>
    <n v="1"/>
    <s v="Sampaloc, Metro Manila"/>
    <x v="0"/>
    <n v="0"/>
    <n v="0"/>
    <n v="1"/>
    <n v="0"/>
    <n v="0"/>
    <n v="0"/>
    <n v="5"/>
  </r>
  <r>
    <n v="2.0210628874433328E+17"/>
    <x v="2"/>
    <x v="697"/>
    <n v="420881087"/>
    <x v="177"/>
    <n v="297"/>
    <x v="0"/>
    <s v="Blouse Tops Women Summer Korean Style Lace Printed Blouse, Round Neck Tops"/>
    <n v="665"/>
    <n v="310"/>
    <n v="310"/>
    <n v="53"/>
    <x v="0"/>
    <n v="101"/>
    <n v="12"/>
    <n v="2172"/>
    <n v="11"/>
    <n v="1"/>
    <n v="0"/>
    <n v="0"/>
    <n v="0"/>
    <n v="12"/>
    <x v="31"/>
    <n v="9962"/>
    <n v="23"/>
    <n v="2.3034551827741611E-3"/>
    <n v="1.0589318600368325E-2"/>
    <n v="1"/>
    <s v="Mainland China"/>
    <x v="0"/>
    <n v="0"/>
    <n v="0"/>
    <n v="1"/>
    <n v="0"/>
    <n v="0"/>
    <n v="0"/>
    <n v="2"/>
  </r>
  <r>
    <n v="2.0210628965420192E+17"/>
    <x v="2"/>
    <x v="436"/>
    <n v="243356831"/>
    <x v="187"/>
    <n v="3493"/>
    <x v="0"/>
    <s v="CL Random Women's Clothing Summer Korean Style Women's Short Sleeved Top and Women's T-Shirt"/>
    <n v="165"/>
    <n v="99"/>
    <n v="99"/>
    <n v="40"/>
    <x v="0"/>
    <n v="19"/>
    <n v="22"/>
    <n v="1791"/>
    <n v="21"/>
    <n v="0"/>
    <n v="1"/>
    <n v="0"/>
    <n v="0"/>
    <n v="22"/>
    <x v="22"/>
    <n v="903"/>
    <n v="63"/>
    <n v="6.5217391304347824E-2"/>
    <n v="3.5175879396984924E-2"/>
    <n v="1"/>
    <s v="Mainland China"/>
    <x v="0"/>
    <n v="0"/>
    <n v="0"/>
    <n v="0"/>
    <n v="0"/>
    <n v="0"/>
    <n v="0"/>
    <n v="1"/>
  </r>
  <r>
    <n v="2.0210628431786627E+17"/>
    <x v="2"/>
    <x v="29"/>
    <n v="64909141"/>
    <x v="14"/>
    <n v="195475"/>
    <x v="0"/>
    <s v="Fashion Women's Solid Half Turtleneck Casual Knitted Tops Sleeveless T-Shirt Crop top Korean top tank top KnitTop Dress"/>
    <n v="250"/>
    <n v="169"/>
    <n v="185"/>
    <n v="32"/>
    <x v="0"/>
    <n v="4148"/>
    <n v="1439"/>
    <n v="7469"/>
    <n v="1174"/>
    <n v="115"/>
    <n v="92"/>
    <n v="28"/>
    <n v="30"/>
    <n v="1439"/>
    <x v="18"/>
    <n v="7543"/>
    <n v="5065"/>
    <n v="0.40172906091370558"/>
    <n v="0.67813629669299769"/>
    <n v="1"/>
    <s v="Mainland China"/>
    <x v="0"/>
    <n v="0"/>
    <n v="1"/>
    <n v="1"/>
    <n v="0"/>
    <n v="0"/>
    <n v="0"/>
    <n v="9"/>
  </r>
  <r>
    <n v="2.0210628599225779E+17"/>
    <x v="2"/>
    <x v="698"/>
    <n v="468959708"/>
    <x v="260"/>
    <n v="152"/>
    <x v="0"/>
    <s v="Printed T-shirt Women's Short V-neck Top Retro Flowers Short Sleeve Knit"/>
    <n v="521"/>
    <n v="261"/>
    <n v="261"/>
    <n v="50"/>
    <x v="0"/>
    <n v="4"/>
    <n v="1"/>
    <n v="47"/>
    <n v="1"/>
    <n v="0"/>
    <n v="0"/>
    <n v="0"/>
    <n v="0"/>
    <n v="1"/>
    <x v="14"/>
    <n v="563"/>
    <n v="1"/>
    <n v="1.7730496453900709E-3"/>
    <n v="2.1276595744680851E-2"/>
    <n v="1"/>
    <s v="Sampaloc, Metro Manila"/>
    <x v="0"/>
    <n v="0"/>
    <n v="0"/>
    <n v="0"/>
    <n v="0"/>
    <n v="0"/>
    <n v="0"/>
    <n v="3"/>
  </r>
  <r>
    <n v="2.0210628832804461E+17"/>
    <x v="2"/>
    <x v="699"/>
    <n v="291088816"/>
    <x v="272"/>
    <n v="647"/>
    <x v="1"/>
    <s v="KOREAN KELSEY TRENDY TOP FIT UP TO MEDIUM"/>
    <m/>
    <n v="59"/>
    <n v="59"/>
    <n v="0"/>
    <x v="0"/>
    <n v="1"/>
    <n v="0"/>
    <n v="29"/>
    <n v="0"/>
    <n v="0"/>
    <n v="0"/>
    <n v="0"/>
    <n v="0"/>
    <n v="0"/>
    <x v="3"/>
    <n v="799999"/>
    <n v="1"/>
    <n v="1.2500000000000001E-6"/>
    <n v="3.4482758620689655E-2"/>
    <n v="1"/>
    <s v="Taguig City, Metro Manila"/>
    <x v="0"/>
    <n v="0"/>
    <n v="0"/>
    <n v="0"/>
    <n v="0"/>
    <n v="1"/>
    <n v="0"/>
    <n v="8"/>
  </r>
  <r>
    <n v="2.0210628398546259E+17"/>
    <x v="2"/>
    <x v="503"/>
    <n v="371422543"/>
    <x v="89"/>
    <n v="2801"/>
    <x v="1"/>
    <s v="MOLLGE Black Shirt Men Korean Long Sleeve Shirt Trend Summer Thin Loose Solid Color Shirt Men Shirt Top"/>
    <n v="656"/>
    <n v="328"/>
    <n v="328"/>
    <n v="50"/>
    <x v="0"/>
    <n v="107"/>
    <n v="4"/>
    <n v="2694"/>
    <n v="3"/>
    <n v="1"/>
    <n v="0"/>
    <n v="0"/>
    <n v="0"/>
    <n v="4"/>
    <x v="30"/>
    <n v="3983"/>
    <n v="12"/>
    <n v="3.0037546933667082E-3"/>
    <n v="4.4543429844097994E-3"/>
    <n v="1"/>
    <s v="Mainland China"/>
    <x v="0"/>
    <n v="0"/>
    <n v="0"/>
    <n v="0"/>
    <n v="0"/>
    <n v="0"/>
    <n v="0"/>
    <n v="1"/>
  </r>
  <r>
    <n v="2.0210628915406592E+17"/>
    <x v="2"/>
    <x v="700"/>
    <n v="287258928"/>
    <x v="273"/>
    <n v="131"/>
    <x v="1"/>
    <s v="Baju  New men's cotton short-sleeved Korean version of the trend loose gradient color tie-dye half-sleeved ins Hong Kong style T-shirt top"/>
    <n v="577"/>
    <n v="288"/>
    <n v="288"/>
    <n v="50"/>
    <x v="0"/>
    <n v="0"/>
    <n v="1"/>
    <n v="146"/>
    <n v="1"/>
    <n v="0"/>
    <n v="0"/>
    <n v="0"/>
    <n v="0"/>
    <n v="1"/>
    <x v="14"/>
    <n v="19990"/>
    <n v="4"/>
    <n v="2.0006001800540162E-4"/>
    <n v="2.7397260273972601E-2"/>
    <n v="1"/>
    <s v="Mainland China"/>
    <x v="0"/>
    <n v="0"/>
    <n v="0"/>
    <n v="0"/>
    <n v="0"/>
    <n v="0"/>
    <n v="0"/>
    <n v="4"/>
  </r>
  <r>
    <n v="2.0210628686081837E+17"/>
    <x v="2"/>
    <x v="701"/>
    <n v="331814357"/>
    <x v="60"/>
    <n v="18909"/>
    <x v="1"/>
    <s v="elegant bohemian women clothes short sleeves crop top"/>
    <n v="109"/>
    <n v="69"/>
    <n v="69"/>
    <n v="37"/>
    <x v="0"/>
    <n v="412"/>
    <n v="38"/>
    <n v="1010"/>
    <n v="30"/>
    <n v="5"/>
    <n v="0"/>
    <n v="0"/>
    <n v="3"/>
    <n v="38"/>
    <x v="44"/>
    <n v="39239"/>
    <n v="133"/>
    <n v="3.378035151884588E-3"/>
    <n v="0.13168316831683169"/>
    <n v="1"/>
    <s v="San Nicolas, Metro Manila"/>
    <x v="0"/>
    <n v="0"/>
    <n v="1"/>
    <n v="0"/>
    <n v="0"/>
    <n v="0"/>
    <n v="0"/>
    <n v="4"/>
  </r>
  <r>
    <n v="2.0210628418913478E+17"/>
    <x v="2"/>
    <x v="702"/>
    <n v="314266101"/>
    <x v="205"/>
    <n v="6625"/>
    <x v="1"/>
    <s v="ã€Plus Sizeã€‘M-4XL Men's Summer New Style Striped Short-sleeved Casual Loose Trend Male T-shirt All-match O Neck High Street Couple Tops Retro Korean Style Harajuku Tee for Men"/>
    <n v="478"/>
    <n v="239"/>
    <n v="249"/>
    <n v="50"/>
    <x v="0"/>
    <n v="2"/>
    <n v="1"/>
    <n v="118"/>
    <n v="1"/>
    <n v="0"/>
    <n v="0"/>
    <n v="0"/>
    <n v="0"/>
    <n v="1"/>
    <x v="14"/>
    <n v="23973"/>
    <n v="2"/>
    <n v="8.3420229405630869E-5"/>
    <n v="1.6949152542372881E-2"/>
    <n v="1"/>
    <s v="Mainland China"/>
    <x v="0"/>
    <n v="0"/>
    <n v="0"/>
    <n v="1"/>
    <n v="0"/>
    <n v="0"/>
    <n v="0"/>
    <n v="4"/>
  </r>
  <r>
    <n v="2.0210628513711872E+17"/>
    <x v="2"/>
    <x v="189"/>
    <n v="254758936"/>
    <x v="102"/>
    <n v="16169"/>
    <x v="1"/>
    <s v="trendy men's casual tshirt streamer fake two pieces oversize loose drop shoulder couple tops Korean t shirt for men"/>
    <n v="616"/>
    <n v="369"/>
    <n v="369"/>
    <n v="40"/>
    <x v="0"/>
    <n v="87"/>
    <n v="23"/>
    <n v="945"/>
    <n v="22"/>
    <n v="1"/>
    <n v="0"/>
    <n v="0"/>
    <n v="0"/>
    <n v="23"/>
    <x v="19"/>
    <n v="1545"/>
    <n v="45"/>
    <n v="2.8301886792452831E-2"/>
    <n v="4.7619047619047616E-2"/>
    <n v="1"/>
    <s v="Mainland China"/>
    <x v="0"/>
    <n v="0"/>
    <n v="0"/>
    <n v="0"/>
    <n v="0"/>
    <n v="0"/>
    <n v="0"/>
    <n v="2"/>
  </r>
  <r>
    <n v="2.021062830321672E+17"/>
    <x v="2"/>
    <x v="153"/>
    <n v="371422543"/>
    <x v="89"/>
    <n v="2801"/>
    <x v="1"/>
    <s v="MOLLGE Korean Temperament Draping Green White Shirt Men's Shirt Long Sleeve Shirt Loose Top"/>
    <n v="716"/>
    <n v="358"/>
    <n v="358"/>
    <n v="50"/>
    <x v="0"/>
    <n v="271"/>
    <n v="13"/>
    <n v="4038"/>
    <n v="11"/>
    <n v="2"/>
    <n v="0"/>
    <n v="0"/>
    <n v="0"/>
    <n v="13"/>
    <x v="5"/>
    <n v="15951"/>
    <n v="36"/>
    <n v="2.251829611559392E-3"/>
    <n v="8.9153046062407128E-3"/>
    <n v="1"/>
    <s v="Mainland China"/>
    <x v="0"/>
    <n v="0"/>
    <n v="0"/>
    <n v="0"/>
    <n v="0"/>
    <n v="0"/>
    <n v="0"/>
    <n v="4"/>
  </r>
  <r>
    <n v="2.0210628767829568E+17"/>
    <x v="2"/>
    <x v="592"/>
    <n v="25811092"/>
    <x v="36"/>
    <n v="826733"/>
    <x v="1"/>
    <s v="FLY EMIRATES V neck Sublimation Crop Top"/>
    <n v="149"/>
    <n v="47"/>
    <n v="47"/>
    <n v="68"/>
    <x v="0"/>
    <n v="4407"/>
    <n v="6597"/>
    <n v="75009"/>
    <n v="5794"/>
    <n v="384"/>
    <n v="241"/>
    <n v="72"/>
    <n v="106"/>
    <n v="6597"/>
    <x v="2"/>
    <n v="381"/>
    <n v="36720"/>
    <n v="0.98973073502061937"/>
    <n v="0.48954125504939405"/>
    <n v="1"/>
    <s v="Pasay City, Metro Manila"/>
    <x v="1"/>
    <n v="0"/>
    <n v="1"/>
    <n v="0"/>
    <n v="0"/>
    <n v="0"/>
    <n v="0"/>
    <n v="11"/>
  </r>
  <r>
    <n v="2.0210628912239821E+17"/>
    <x v="2"/>
    <x v="179"/>
    <n v="398300573"/>
    <x v="98"/>
    <n v="124"/>
    <x v="1"/>
    <s v="ATS #1612 NEW KOREAN UNISEX FASHION TOP TEES [ T-SHIRTS ] ROUNDNECK 100% GOOD QUALITY COTTON"/>
    <n v="350"/>
    <n v="109"/>
    <n v="109"/>
    <n v="69"/>
    <x v="0"/>
    <n v="7"/>
    <n v="10"/>
    <n v="2109"/>
    <n v="9"/>
    <n v="0"/>
    <n v="0"/>
    <n v="0"/>
    <n v="1"/>
    <n v="10"/>
    <x v="28"/>
    <n v="19932"/>
    <n v="57"/>
    <n v="2.8515683625994297E-3"/>
    <n v="2.7027027027027029E-2"/>
    <n v="1"/>
    <s v="Binondo, Metro Manila"/>
    <x v="0"/>
    <n v="0"/>
    <n v="0"/>
    <n v="0"/>
    <n v="0"/>
    <n v="1"/>
    <n v="0"/>
    <n v="5"/>
  </r>
  <r>
    <n v="2.0210628535652643E+17"/>
    <x v="2"/>
    <x v="494"/>
    <n v="314266101"/>
    <x v="205"/>
    <n v="6625"/>
    <x v="1"/>
    <s v="2020 New Summer Casual Fashion Tshirt Mens Short Sleeves Solid Colors Male Loose Round Neck Korean Style Tops Tee Tshirt for Men"/>
    <n v="306"/>
    <n v="215"/>
    <n v="215"/>
    <n v="30"/>
    <x v="0"/>
    <n v="67"/>
    <n v="27"/>
    <n v="523"/>
    <n v="23"/>
    <n v="0"/>
    <n v="2"/>
    <n v="0"/>
    <n v="2"/>
    <n v="27"/>
    <x v="67"/>
    <n v="23897"/>
    <n v="70"/>
    <n v="2.920682605248884E-3"/>
    <n v="0.13384321223709369"/>
    <n v="1"/>
    <s v="Mainland China"/>
    <x v="0"/>
    <n v="0"/>
    <n v="0"/>
    <n v="1"/>
    <n v="0"/>
    <n v="0"/>
    <n v="0"/>
    <n v="6"/>
  </r>
  <r>
    <n v="2.0210628230030461E+17"/>
    <x v="2"/>
    <x v="110"/>
    <n v="62404318"/>
    <x v="62"/>
    <n v="230442"/>
    <x v="1"/>
    <s v="Lucky #T182 JUST DO IT Tshirt Unisex TOPS COUPLE TEES Korean Fashion"/>
    <n v="126"/>
    <n v="62"/>
    <n v="62"/>
    <n v="51"/>
    <x v="0"/>
    <n v="248"/>
    <n v="1748"/>
    <n v="3981"/>
    <n v="1653"/>
    <n v="26"/>
    <n v="35"/>
    <n v="10"/>
    <n v="24"/>
    <n v="1748"/>
    <x v="7"/>
    <n v="1230"/>
    <n v="5096"/>
    <n v="0.80556433765412583"/>
    <n v="1.2800803818136146"/>
    <n v="1"/>
    <s v="Navotas City, Metro Manila"/>
    <x v="0"/>
    <n v="0"/>
    <n v="1"/>
    <n v="0"/>
    <n v="0"/>
    <n v="0"/>
    <n v="0"/>
    <n v="4"/>
  </r>
  <r>
    <n v="2.0210628964446061E+17"/>
    <x v="2"/>
    <x v="421"/>
    <n v="420881087"/>
    <x v="177"/>
    <n v="297"/>
    <x v="1"/>
    <s v="Blouse Short Women's V-neck All-match Sweater Women Korean Short-sleeved T-shirt"/>
    <n v="616"/>
    <n v="280"/>
    <n v="280"/>
    <n v="55"/>
    <x v="0"/>
    <n v="1"/>
    <n v="0"/>
    <n v="166"/>
    <n v="0"/>
    <n v="0"/>
    <n v="0"/>
    <n v="0"/>
    <n v="0"/>
    <n v="0"/>
    <x v="3"/>
    <n v="15984"/>
    <n v="0"/>
    <n v="0"/>
    <n v="0"/>
    <n v="1"/>
    <s v="Mainland China"/>
    <x v="0"/>
    <n v="0"/>
    <n v="0"/>
    <n v="1"/>
    <n v="0"/>
    <n v="0"/>
    <n v="0"/>
    <n v="4"/>
  </r>
  <r>
    <n v="2.0210628621559766E+17"/>
    <x v="2"/>
    <x v="703"/>
    <n v="59347195"/>
    <x v="274"/>
    <n v="12543"/>
    <x v="1"/>
    <s v="JUNE 29 Korean Couple Tops OutFit / Outwear For Summer"/>
    <n v="175"/>
    <n v="128"/>
    <n v="128"/>
    <n v="27"/>
    <x v="0"/>
    <n v="16"/>
    <n v="27"/>
    <n v="99"/>
    <n v="25"/>
    <n v="1"/>
    <n v="1"/>
    <n v="0"/>
    <n v="0"/>
    <n v="27"/>
    <x v="0"/>
    <n v="2985"/>
    <n v="65"/>
    <n v="2.1311475409836064E-2"/>
    <n v="0.65656565656565657"/>
    <n v="1"/>
    <s v="Bacoor, Cavite"/>
    <x v="0"/>
    <n v="0"/>
    <n v="0"/>
    <n v="0"/>
    <n v="0"/>
    <n v="0"/>
    <n v="0"/>
    <n v="3"/>
  </r>
  <r>
    <n v="2.0210628625815357E+17"/>
    <x v="2"/>
    <x v="507"/>
    <n v="283754579"/>
    <x v="210"/>
    <n v="10925"/>
    <x v="1"/>
    <s v="Casual Loose T Shirt Couple Round Neck Cotton Tshirt Mens Apparel Fashion Ins Trend Tops Korean Version Stripes Short-sleeved T-shirt Five Point Wild for Men and Women"/>
    <n v="432"/>
    <n v="269"/>
    <n v="269"/>
    <n v="38"/>
    <x v="0"/>
    <n v="23"/>
    <n v="3"/>
    <n v="97"/>
    <n v="3"/>
    <n v="0"/>
    <n v="0"/>
    <n v="0"/>
    <n v="0"/>
    <n v="3"/>
    <x v="14"/>
    <n v="7982"/>
    <n v="9"/>
    <n v="1.1262670504317356E-3"/>
    <n v="9.2783505154639179E-2"/>
    <n v="1"/>
    <s v="Mainland China"/>
    <x v="0"/>
    <n v="0"/>
    <n v="0"/>
    <n v="0"/>
    <n v="0"/>
    <n v="0"/>
    <n v="0"/>
    <n v="2"/>
  </r>
  <r>
    <n v="2.0210628506363085E+17"/>
    <x v="2"/>
    <x v="704"/>
    <n v="307700422"/>
    <x v="275"/>
    <n v="6761"/>
    <x v="1"/>
    <s v="â˜ªFashion.front-ã€M-2XLã€‘Plain Short-Sleeved Shirt Five-point Sleeve Tops Korean Men's Hooded Drop Shoulder Clothing Black Casual Simple Thin Bts Shirt Couple shirt unisex"/>
    <n v="594"/>
    <n v="318"/>
    <n v="318"/>
    <n v="46"/>
    <x v="0"/>
    <n v="23"/>
    <n v="5"/>
    <n v="112"/>
    <n v="5"/>
    <n v="0"/>
    <n v="0"/>
    <n v="0"/>
    <n v="0"/>
    <n v="5"/>
    <x v="14"/>
    <n v="11979"/>
    <n v="14"/>
    <n v="1.1673476194446761E-3"/>
    <n v="0.125"/>
    <n v="1"/>
    <s v="Mainland China"/>
    <x v="0"/>
    <n v="0"/>
    <n v="0"/>
    <n v="0"/>
    <n v="0"/>
    <n v="0"/>
    <n v="0"/>
    <n v="3"/>
  </r>
  <r>
    <n v="2.0210628119094682E+18"/>
    <x v="2"/>
    <x v="705"/>
    <n v="50099473"/>
    <x v="276"/>
    <n v="36101"/>
    <x v="1"/>
    <s v="Simple ACTIVE long-sleeved T-shirt DRI FIT unisex regular size solid color round neck top"/>
    <n v="299"/>
    <n v="89"/>
    <n v="99"/>
    <n v="70"/>
    <x v="0"/>
    <n v="20"/>
    <n v="16"/>
    <n v="1670"/>
    <n v="15"/>
    <n v="0"/>
    <n v="0"/>
    <n v="0"/>
    <n v="0"/>
    <n v="15"/>
    <x v="14"/>
    <n v="10828"/>
    <n v="60"/>
    <n v="5.5106539309331378E-3"/>
    <n v="3.5928143712574849E-2"/>
    <n v="1"/>
    <s v="Valenzuela City, Metro Manila"/>
    <x v="0"/>
    <n v="0"/>
    <n v="0"/>
    <n v="0"/>
    <n v="0"/>
    <n v="1"/>
    <n v="0"/>
    <n v="4"/>
  </r>
  <r>
    <n v="2.021062845529463E+17"/>
    <x v="2"/>
    <x v="140"/>
    <n v="156756973"/>
    <x v="81"/>
    <n v="10123"/>
    <x v="1"/>
    <s v="ã€5 Colorã€‘Korean Fashion Weather Pattern Printed Short-sleeved T-shirt Unisex Simple and Versatile Loose Casual Tee Tops for Men Summer Trend Couple Round Neck Tshirts"/>
    <n v="284"/>
    <n v="199"/>
    <n v="199"/>
    <n v="30"/>
    <x v="0"/>
    <n v="142"/>
    <n v="20"/>
    <n v="1186"/>
    <n v="19"/>
    <n v="0"/>
    <n v="1"/>
    <n v="0"/>
    <n v="0"/>
    <n v="20"/>
    <x v="1"/>
    <n v="24920"/>
    <n v="67"/>
    <n v="2.6813943250490256E-3"/>
    <n v="5.6492411467116359E-2"/>
    <n v="1"/>
    <s v="Mainland China"/>
    <x v="0"/>
    <n v="0"/>
    <n v="0"/>
    <n v="0"/>
    <n v="0"/>
    <n v="0"/>
    <n v="0"/>
    <n v="5"/>
  </r>
  <r>
    <n v="2.021062838616743E+17"/>
    <x v="2"/>
    <x v="163"/>
    <n v="311167337"/>
    <x v="72"/>
    <n v="1186"/>
    <x v="1"/>
    <s v="ã€3 Colorsã€‘Men's Long Sleeve T Shirt Solid Color Korean Style Trendy Tops Round Neck Tshirt Bottoming Casual Wild Long Sleeves"/>
    <n v="558"/>
    <n v="251"/>
    <n v="251"/>
    <n v="55"/>
    <x v="0"/>
    <n v="36"/>
    <n v="15"/>
    <n v="1796"/>
    <n v="13"/>
    <n v="1"/>
    <n v="0"/>
    <n v="1"/>
    <n v="0"/>
    <n v="15"/>
    <x v="25"/>
    <n v="14899"/>
    <n v="57"/>
    <n v="3.811179459748596E-3"/>
    <n v="3.173719376391982E-2"/>
    <n v="1"/>
    <s v="Mainland China"/>
    <x v="0"/>
    <n v="0"/>
    <n v="0"/>
    <n v="0"/>
    <n v="0"/>
    <n v="0"/>
    <n v="0"/>
    <n v="3"/>
  </r>
  <r>
    <n v="2.0210628325955014E+17"/>
    <x v="2"/>
    <x v="482"/>
    <n v="314266101"/>
    <x v="205"/>
    <n v="6625"/>
    <x v="1"/>
    <s v="Korean Style Short sleeved Tshirt Printed T-shirt Trend Half-sleeved Tshirt Chic Summer Round Neck Top mens Clothes  Streetwear male Cool Black Loose Summer Sleeve Tops Tees for men"/>
    <n v="270"/>
    <n v="209"/>
    <n v="219"/>
    <n v="23"/>
    <x v="0"/>
    <n v="2191"/>
    <n v="192"/>
    <n v="3480"/>
    <n v="147"/>
    <n v="17"/>
    <n v="17"/>
    <n v="5"/>
    <n v="6"/>
    <n v="192"/>
    <x v="45"/>
    <n v="19495"/>
    <n v="458"/>
    <n v="2.2953941763143387E-2"/>
    <n v="0.13160919540229885"/>
    <n v="1"/>
    <s v="Mainland China"/>
    <x v="0"/>
    <n v="0"/>
    <n v="1"/>
    <n v="1"/>
    <n v="0"/>
    <n v="0"/>
    <n v="0"/>
    <n v="4"/>
  </r>
  <r>
    <n v="2.0210628339079453E+17"/>
    <x v="2"/>
    <x v="162"/>
    <n v="449754824"/>
    <x v="10"/>
    <n v="145"/>
    <x v="1"/>
    <s v="ã€BTGã€‘Embroidered Love Short-sleeved T-shirt Women Loose and Versatile Simple Top Ins"/>
    <n v="556"/>
    <n v="278"/>
    <n v="278"/>
    <n v="50"/>
    <x v="0"/>
    <n v="17"/>
    <n v="0"/>
    <n v="295"/>
    <n v="0"/>
    <n v="0"/>
    <n v="0"/>
    <n v="0"/>
    <n v="0"/>
    <n v="0"/>
    <x v="3"/>
    <n v="9999"/>
    <n v="0"/>
    <n v="0"/>
    <n v="0"/>
    <n v="1"/>
    <s v="Mainland China"/>
    <x v="0"/>
    <n v="0"/>
    <n v="0"/>
    <n v="0"/>
    <n v="0"/>
    <n v="0"/>
    <n v="0"/>
    <n v="4"/>
  </r>
  <r>
    <n v="2.0210628276950067E+17"/>
    <x v="2"/>
    <x v="706"/>
    <n v="157053609"/>
    <x v="277"/>
    <n v="18604"/>
    <x v="1"/>
    <s v="Korean round neck T Shirt Tops Unisex On Sale"/>
    <m/>
    <n v="69"/>
    <n v="69"/>
    <n v="0"/>
    <x v="0"/>
    <n v="60"/>
    <n v="120"/>
    <n v="72"/>
    <n v="103"/>
    <n v="4"/>
    <n v="5"/>
    <n v="2"/>
    <n v="6"/>
    <n v="120"/>
    <x v="26"/>
    <n v="10306"/>
    <n v="406"/>
    <n v="3.7901418969380138E-2"/>
    <n v="5.6388888888888893"/>
    <n v="1"/>
    <s v="Santa Cruz, Metro Manila"/>
    <x v="0"/>
    <n v="0"/>
    <n v="0"/>
    <n v="0"/>
    <n v="0"/>
    <n v="0"/>
    <n v="0"/>
    <n v="4"/>
  </r>
  <r>
    <n v="2.0210628192512675E+17"/>
    <x v="2"/>
    <x v="707"/>
    <n v="35371686"/>
    <x v="197"/>
    <n v="199438"/>
    <x v="1"/>
    <s v="korean formal sports men tops t-shirt for mens"/>
    <n v="480"/>
    <n v="118"/>
    <n v="118"/>
    <n v="75"/>
    <x v="0"/>
    <n v="125"/>
    <n v="139"/>
    <n v="173"/>
    <n v="105"/>
    <n v="7"/>
    <n v="7"/>
    <n v="4"/>
    <n v="16"/>
    <n v="139"/>
    <x v="71"/>
    <n v="3972"/>
    <n v="507"/>
    <n v="0.11319490957803081"/>
    <n v="2.9306358381502888"/>
    <n v="1"/>
    <s v="Binondo, Metro Manila"/>
    <x v="0"/>
    <n v="0"/>
    <n v="0"/>
    <n v="0"/>
    <n v="0"/>
    <n v="0"/>
    <n v="1"/>
    <n v="6"/>
  </r>
  <r>
    <n v="2.0210628775681398E+17"/>
    <x v="2"/>
    <x v="708"/>
    <n v="314266101"/>
    <x v="205"/>
    <n v="6625"/>
    <x v="1"/>
    <s v="2020 Hot Sale New Short Sleeve Mens Summer Cotton Korean Style T Shirts Short Sleeve Male Tops Tee Basic Men's Casual T-shirt for Men"/>
    <n v="284"/>
    <n v="199"/>
    <n v="199"/>
    <n v="30"/>
    <x v="0"/>
    <n v="38"/>
    <n v="11"/>
    <n v="212"/>
    <n v="10"/>
    <n v="1"/>
    <n v="0"/>
    <n v="0"/>
    <n v="0"/>
    <n v="11"/>
    <x v="22"/>
    <n v="20954"/>
    <n v="22"/>
    <n v="1.0488176964149505E-3"/>
    <n v="0.10377358490566038"/>
    <n v="1"/>
    <s v="Mainland China"/>
    <x v="0"/>
    <n v="0"/>
    <n v="0"/>
    <n v="0"/>
    <n v="0"/>
    <n v="0"/>
    <n v="0"/>
    <n v="3"/>
  </r>
  <r>
    <n v="2.0210628864206864E+17"/>
    <x v="2"/>
    <x v="709"/>
    <n v="408869064"/>
    <x v="17"/>
    <e v="#N/A"/>
    <x v="1"/>
    <s v="2021New Short Sleeve Women's Summer Loose Fashion Brand Half SleeveTT-shirtinsTrendy Korean Style Simple New Couple Half Sleeve T-shirt"/>
    <n v="380"/>
    <n v="249"/>
    <n v="294"/>
    <n v="35"/>
    <x v="0"/>
    <n v="2"/>
    <n v="0"/>
    <n v="21"/>
    <n v="0"/>
    <n v="0"/>
    <n v="0"/>
    <n v="0"/>
    <n v="0"/>
    <n v="0"/>
    <x v="3"/>
    <n v="28000"/>
    <n v="0"/>
    <n v="0"/>
    <n v="0"/>
    <n v="1"/>
    <s v="Mainland China"/>
    <x v="0"/>
    <n v="0"/>
    <n v="0"/>
    <n v="0"/>
    <n v="0"/>
    <n v="0"/>
    <n v="0"/>
    <n v="7"/>
  </r>
  <r>
    <n v="2.0210628345880877E+17"/>
    <x v="2"/>
    <x v="148"/>
    <n v="315447242"/>
    <x v="85"/>
    <n v="749"/>
    <x v="1"/>
    <s v="M-4XL plus size Korean style short sleeve t-shirt men's rainbow stripe loose top"/>
    <n v="340"/>
    <n v="239"/>
    <n v="239"/>
    <n v="30"/>
    <x v="0"/>
    <n v="45"/>
    <n v="27"/>
    <n v="304"/>
    <n v="20"/>
    <n v="2"/>
    <n v="2"/>
    <n v="2"/>
    <n v="1"/>
    <n v="27"/>
    <x v="52"/>
    <n v="2331"/>
    <n v="69"/>
    <n v="2.8750000000000001E-2"/>
    <n v="0.22697368421052633"/>
    <n v="1"/>
    <s v="Mainland China"/>
    <x v="0"/>
    <n v="0"/>
    <n v="0"/>
    <n v="0"/>
    <n v="0"/>
    <n v="0"/>
    <n v="0"/>
    <n v="2"/>
  </r>
  <r>
    <n v="2.0210628935024598E+17"/>
    <x v="2"/>
    <x v="491"/>
    <n v="372895129"/>
    <x v="209"/>
    <n v="1942"/>
    <x v="1"/>
    <s v="Thin men's Short Sleeve Shirt Men's loose style Hong Kong Fashion Korean fashion trend 5 sleeve shirt Polo Top Crop Top"/>
    <n v="599"/>
    <n v="300"/>
    <n v="300"/>
    <n v="50"/>
    <x v="0"/>
    <n v="11"/>
    <n v="4"/>
    <n v="168"/>
    <n v="4"/>
    <n v="0"/>
    <n v="0"/>
    <n v="0"/>
    <n v="0"/>
    <n v="4"/>
    <x v="14"/>
    <n v="7984"/>
    <n v="7"/>
    <n v="8.7598548366912778E-4"/>
    <n v="4.1666666666666664E-2"/>
    <n v="1"/>
    <s v="Mainland China"/>
    <x v="0"/>
    <n v="0"/>
    <n v="0"/>
    <n v="0"/>
    <n v="0"/>
    <n v="0"/>
    <n v="0"/>
    <n v="2"/>
  </r>
  <r>
    <n v="2.021062896371897E+17"/>
    <x v="2"/>
    <x v="710"/>
    <n v="314266101"/>
    <x v="205"/>
    <n v="6625"/>
    <x v="1"/>
    <s v="ã€Plus Sizeã€‘M-5XL New Short-sleeved Men's Reflective Daisy Printing Loose Casual Half-sleeved Couple Summer Five-point Sleeve Top O Neck Harajuku Male Tee Korean Style Tops for Men"/>
    <n v="284"/>
    <n v="199"/>
    <n v="229"/>
    <n v="30"/>
    <x v="0"/>
    <n v="15"/>
    <n v="4"/>
    <n v="235"/>
    <n v="3"/>
    <n v="1"/>
    <n v="0"/>
    <n v="0"/>
    <n v="0"/>
    <n v="4"/>
    <x v="30"/>
    <n v="69919"/>
    <n v="9"/>
    <n v="1.2870380963276513E-4"/>
    <n v="3.8297872340425532E-2"/>
    <n v="1"/>
    <s v="Mainland China"/>
    <x v="0"/>
    <n v="0"/>
    <n v="0"/>
    <n v="1"/>
    <n v="0"/>
    <n v="0"/>
    <n v="0"/>
    <n v="2"/>
  </r>
  <r>
    <n v="2.021062810810284E+18"/>
    <x v="2"/>
    <x v="452"/>
    <n v="36934404"/>
    <x v="172"/>
    <n v="149983"/>
    <x v="1"/>
    <s v="MELODY Basic Croptop Pullover Sweatshirt Long Sleeve Top 11206#"/>
    <n v="299"/>
    <n v="75"/>
    <n v="75"/>
    <n v="75"/>
    <x v="0"/>
    <n v="129"/>
    <n v="7"/>
    <n v="5127"/>
    <n v="5"/>
    <n v="0"/>
    <n v="1"/>
    <n v="1"/>
    <n v="0"/>
    <n v="7"/>
    <x v="77"/>
    <n v="1940"/>
    <n v="17"/>
    <n v="8.6867654573326517E-3"/>
    <n v="3.3157792081139068E-3"/>
    <n v="1"/>
    <s v="Taytay, Rizal"/>
    <x v="0"/>
    <n v="0"/>
    <n v="0"/>
    <n v="0"/>
    <n v="0"/>
    <n v="0"/>
    <n v="0"/>
    <n v="13"/>
  </r>
  <r>
    <n v="2.0210628207201478E+17"/>
    <x v="2"/>
    <x v="449"/>
    <n v="39587061"/>
    <x v="86"/>
    <n v="32253"/>
    <x v="1"/>
    <s v="2019 tops tees new Korean fashion special T-shirt"/>
    <m/>
    <n v="65"/>
    <n v="65"/>
    <n v="0"/>
    <x v="0"/>
    <n v="27"/>
    <n v="65"/>
    <n v="68"/>
    <n v="61"/>
    <n v="2"/>
    <n v="1"/>
    <n v="1"/>
    <n v="0"/>
    <n v="65"/>
    <x v="0"/>
    <n v="7961"/>
    <n v="190"/>
    <n v="2.3310023310023312E-2"/>
    <n v="2.7941176470588234"/>
    <n v="1"/>
    <s v="Bacoor, Cavite"/>
    <x v="0"/>
    <n v="0"/>
    <n v="0"/>
    <n v="0"/>
    <n v="0"/>
    <n v="0"/>
    <n v="1"/>
    <n v="4"/>
  </r>
  <r>
    <n v="2.0210628902164272E+17"/>
    <x v="2"/>
    <x v="157"/>
    <n v="371422543"/>
    <x v="89"/>
    <n v="2801"/>
    <x v="1"/>
    <s v="Oversize Korean Men T Shirt Hip-hop Loose Short-sleeved Tshirt Men Top"/>
    <n v="496"/>
    <n v="248"/>
    <n v="248"/>
    <n v="50"/>
    <x v="0"/>
    <n v="92"/>
    <n v="44"/>
    <n v="1439"/>
    <n v="37"/>
    <n v="3"/>
    <n v="2"/>
    <n v="1"/>
    <n v="1"/>
    <n v="44"/>
    <x v="37"/>
    <n v="6891"/>
    <n v="98"/>
    <n v="1.4022034625840606E-2"/>
    <n v="6.8102849200833912E-2"/>
    <n v="1"/>
    <s v="Mainland China"/>
    <x v="0"/>
    <n v="0"/>
    <n v="0"/>
    <n v="0"/>
    <n v="0"/>
    <n v="0"/>
    <n v="0"/>
    <n v="1"/>
  </r>
  <r>
    <n v="2.0210628316213136E+17"/>
    <x v="2"/>
    <x v="143"/>
    <n v="302250255"/>
    <x v="83"/>
    <n v="11616"/>
    <x v="1"/>
    <s v="ã€3 Colors ã€‘M-2XL Plain Short-Sleeved Shirt Five-point Sleeve Tops Korean Men's Hooded Drop Shoulder Clothing Black Casual Simple Thin Bts Shirt Couple shirt unisex"/>
    <n v="498"/>
    <n v="347"/>
    <n v="357"/>
    <n v="30"/>
    <x v="0"/>
    <n v="1900"/>
    <n v="337"/>
    <n v="4076"/>
    <n v="271"/>
    <n v="39"/>
    <n v="21"/>
    <n v="4"/>
    <n v="2"/>
    <n v="337"/>
    <x v="24"/>
    <n v="23842"/>
    <n v="781"/>
    <n v="3.1718312147179469E-2"/>
    <n v="0.19160942100098136"/>
    <n v="1"/>
    <s v="Mainland China"/>
    <x v="0"/>
    <n v="0"/>
    <n v="1"/>
    <n v="1"/>
    <n v="0"/>
    <n v="0"/>
    <n v="0"/>
    <n v="3"/>
  </r>
  <r>
    <n v="2.0210628991452707E+17"/>
    <x v="2"/>
    <x v="457"/>
    <n v="57235917"/>
    <x v="195"/>
    <n v="776110"/>
    <x v="1"/>
    <s v="INSPI Oversized Shirt Collection Graphic Tshirt For Men Women Unisex Korean Fashion"/>
    <n v="300"/>
    <n v="199"/>
    <n v="199"/>
    <n v="34"/>
    <x v="4"/>
    <n v="22951"/>
    <n v="16753"/>
    <n v="664597"/>
    <n v="15486"/>
    <n v="807"/>
    <n v="312"/>
    <n v="68"/>
    <n v="79"/>
    <n v="16752"/>
    <x v="60"/>
    <n v="7126"/>
    <n v="42069"/>
    <n v="0.8551478808822035"/>
    <n v="6.3300014896245399E-2"/>
    <n v="1"/>
    <s v="Quezon City, Metro Manila"/>
    <x v="0"/>
    <n v="0"/>
    <n v="1"/>
    <n v="0"/>
    <n v="0"/>
    <n v="0"/>
    <n v="0"/>
    <n v="4"/>
  </r>
  <r>
    <n v="2.0210628200840246E+17"/>
    <x v="2"/>
    <x v="120"/>
    <n v="35902344"/>
    <x v="70"/>
    <n v="57752"/>
    <x v="1"/>
    <s v="[8 Colors] Top Quality Korean Style Stripe Polo for Men Premium Cotton Fits Plus Size"/>
    <n v="350"/>
    <n v="159"/>
    <n v="199"/>
    <n v="55"/>
    <x v="0"/>
    <n v="1631"/>
    <n v="2276"/>
    <n v="2340"/>
    <n v="2048"/>
    <n v="140"/>
    <n v="51"/>
    <n v="14"/>
    <n v="23"/>
    <n v="2276"/>
    <x v="13"/>
    <n v="590"/>
    <n v="5569"/>
    <n v="0.90420522812144832"/>
    <n v="2.3799145299145299"/>
    <n v="1"/>
    <s v="Pasay City, Metro Manila"/>
    <x v="0"/>
    <n v="0"/>
    <n v="1"/>
    <n v="0"/>
    <n v="0"/>
    <n v="0"/>
    <n v="0"/>
    <n v="12"/>
  </r>
  <r>
    <n v="2.021062874480721E+17"/>
    <x v="2"/>
    <x v="466"/>
    <n v="280871312"/>
    <x v="199"/>
    <n v="1076"/>
    <x v="1"/>
    <s v="ã€Plus Size]M-2XL Ripped short-sleeved t-shirt men's summer trend Korean version of Loose Tshirt mens Simple wild five-point sleeve Top Tee Fer Men Soft Comfortable Couple tshirt"/>
    <n v="470"/>
    <n v="309"/>
    <n v="309"/>
    <n v="34"/>
    <x v="0"/>
    <n v="41"/>
    <n v="6"/>
    <n v="964"/>
    <n v="6"/>
    <n v="0"/>
    <n v="0"/>
    <n v="0"/>
    <n v="0"/>
    <n v="6"/>
    <x v="14"/>
    <n v="7961"/>
    <n v="19"/>
    <n v="2.3809523809523812E-3"/>
    <n v="1.970954356846473E-2"/>
    <n v="1"/>
    <s v="Mainland China"/>
    <x v="0"/>
    <n v="0"/>
    <n v="0"/>
    <n v="1"/>
    <n v="0"/>
    <n v="0"/>
    <n v="0"/>
    <n v="2"/>
  </r>
  <r>
    <n v="2.0210628774423741E+17"/>
    <x v="2"/>
    <x v="711"/>
    <n v="280871312"/>
    <x v="199"/>
    <n v="1076"/>
    <x v="1"/>
    <s v="Harajuku style loose t-shirt men's Korean hip-hop personality printed tshirt men summer casual o neck loose half-sleeved tops tee for men"/>
    <n v="298"/>
    <n v="219"/>
    <n v="219"/>
    <n v="27"/>
    <x v="0"/>
    <n v="36"/>
    <n v="9"/>
    <n v="105"/>
    <n v="5"/>
    <n v="1"/>
    <n v="2"/>
    <n v="1"/>
    <n v="0"/>
    <n v="9"/>
    <x v="75"/>
    <n v="7966"/>
    <n v="26"/>
    <n v="3.2532532532532532E-3"/>
    <n v="0.24761904761904763"/>
    <n v="1"/>
    <s v="Mainland China"/>
    <x v="0"/>
    <n v="0"/>
    <n v="0"/>
    <n v="0"/>
    <n v="0"/>
    <n v="0"/>
    <n v="0"/>
    <n v="2"/>
  </r>
  <r>
    <n v="2.0210628514040909E+17"/>
    <x v="2"/>
    <x v="712"/>
    <n v="1083822"/>
    <x v="0"/>
    <n v="376613"/>
    <x v="1"/>
    <s v="NKD High Quality Rae Tie Crop Top 1134"/>
    <n v="180"/>
    <n v="55"/>
    <n v="55"/>
    <n v="69"/>
    <x v="0"/>
    <n v="3053"/>
    <n v="3626"/>
    <n v="7410"/>
    <n v="3373"/>
    <n v="128"/>
    <n v="72"/>
    <n v="23"/>
    <n v="27"/>
    <n v="3623"/>
    <x v="60"/>
    <n v="15617"/>
    <n v="11800"/>
    <n v="0.43038990407411459"/>
    <n v="1.592442645074224"/>
    <n v="1"/>
    <s v="Taytay, Rizal"/>
    <x v="0"/>
    <n v="0"/>
    <n v="1"/>
    <n v="0"/>
    <n v="0"/>
    <n v="0"/>
    <n v="0"/>
    <n v="18"/>
  </r>
  <r>
    <n v="2.0210628715673712E+17"/>
    <x v="2"/>
    <x v="713"/>
    <n v="128494608"/>
    <x v="278"/>
    <n v="6805"/>
    <x v="1"/>
    <s v="NEW TOPS KOREAN FASHION T-SHIRT FOR MEN"/>
    <n v="199"/>
    <n v="68"/>
    <n v="68"/>
    <n v="66"/>
    <x v="0"/>
    <n v="1"/>
    <n v="17"/>
    <n v="22"/>
    <n v="17"/>
    <n v="0"/>
    <n v="0"/>
    <n v="0"/>
    <n v="0"/>
    <n v="17"/>
    <x v="14"/>
    <n v="9950"/>
    <n v="50"/>
    <n v="5.0000000000000001E-3"/>
    <n v="2.2727272727272729"/>
    <n v="1"/>
    <s v="Pasay City, Metro Manila"/>
    <x v="0"/>
    <n v="0"/>
    <n v="0"/>
    <n v="0"/>
    <n v="0"/>
    <n v="0"/>
    <n v="0"/>
    <n v="2"/>
  </r>
  <r>
    <n v="2.0210628885025258E+17"/>
    <x v="2"/>
    <x v="509"/>
    <n v="432495624"/>
    <x v="212"/>
    <n v="205"/>
    <x v="1"/>
    <s v="OUE [M-5XL] Trendy brand short-sleeved T-shirt round neck INS trend printing short-sleeved oversized Korean couple casual T-shirt drop shoulder top"/>
    <n v="782"/>
    <n v="274"/>
    <n v="274"/>
    <n v="65"/>
    <x v="0"/>
    <n v="36"/>
    <n v="6"/>
    <n v="725"/>
    <n v="5"/>
    <n v="0"/>
    <n v="0"/>
    <n v="0"/>
    <n v="1"/>
    <n v="6"/>
    <x v="72"/>
    <n v="1472"/>
    <n v="17"/>
    <n v="1.1417058428475487E-2"/>
    <n v="2.3448275862068966E-2"/>
    <n v="1"/>
    <s v="Mainland China"/>
    <x v="0"/>
    <n v="0"/>
    <n v="0"/>
    <n v="0"/>
    <n v="0"/>
    <n v="0"/>
    <n v="0"/>
    <n v="2"/>
  </r>
  <r>
    <n v="2.0210628406547485E+17"/>
    <x v="2"/>
    <x v="497"/>
    <n v="35902344"/>
    <x v="70"/>
    <n v="57752"/>
    <x v="1"/>
    <s v="Top Quality Printed Polo for Men Hawaiian Print Cotton Fits Plus Size Korean Fashion"/>
    <n v="500"/>
    <n v="199"/>
    <n v="199"/>
    <n v="60"/>
    <x v="0"/>
    <n v="26"/>
    <n v="37"/>
    <n v="255"/>
    <n v="33"/>
    <n v="2"/>
    <n v="1"/>
    <n v="0"/>
    <n v="1"/>
    <n v="37"/>
    <x v="17"/>
    <n v="290"/>
    <n v="78"/>
    <n v="0.21195652173913043"/>
    <n v="0.30588235294117649"/>
    <n v="1"/>
    <s v="Pasay City, Metro Manila"/>
    <x v="0"/>
    <n v="0"/>
    <n v="0"/>
    <n v="0"/>
    <n v="0"/>
    <n v="0"/>
    <n v="0"/>
    <n v="5"/>
  </r>
  <r>
    <n v="2.0210628519120083E+17"/>
    <x v="2"/>
    <x v="714"/>
    <n v="455548857"/>
    <x v="279"/>
    <n v="35"/>
    <x v="1"/>
    <s v="ã€3 Colorsã€‘M-3XL Oversized Tshirt Couple Shirts Korean Tops Summer Short-sleeved T-shirt Male Loose Round-collar Graffiti Printed T-shirt Trend Ins Casual Short-sleeved Student T-shirt"/>
    <n v="462"/>
    <n v="231"/>
    <n v="231"/>
    <n v="50"/>
    <x v="0"/>
    <n v="0"/>
    <n v="0"/>
    <n v="253"/>
    <n v="0"/>
    <n v="0"/>
    <n v="0"/>
    <n v="0"/>
    <n v="0"/>
    <n v="0"/>
    <x v="3"/>
    <n v="14984"/>
    <n v="0"/>
    <n v="0"/>
    <n v="0"/>
    <n v="1"/>
    <s v="Mainland China"/>
    <x v="0"/>
    <n v="0"/>
    <n v="0"/>
    <n v="0"/>
    <n v="0"/>
    <n v="0"/>
    <n v="0"/>
    <n v="3"/>
  </r>
  <r>
    <n v="2.0210628986160698E+17"/>
    <x v="2"/>
    <x v="500"/>
    <n v="314266101"/>
    <x v="205"/>
    <n v="6625"/>
    <x v="1"/>
    <s v="ã€Plus Sizeã€‘M-8XL Bear Printing Short-sleeved Men's Summer New Personality Hip-hop T-shirt Loose Casual O Neck Couple Tops Korean Style All-match Tee for Men"/>
    <n v="438"/>
    <n v="219"/>
    <n v="259"/>
    <n v="50"/>
    <x v="0"/>
    <n v="2"/>
    <n v="2"/>
    <n v="76"/>
    <n v="2"/>
    <n v="0"/>
    <n v="0"/>
    <n v="0"/>
    <n v="0"/>
    <n v="2"/>
    <x v="14"/>
    <n v="39956"/>
    <n v="3"/>
    <n v="7.5076953877724662E-5"/>
    <n v="3.9473684210526314E-2"/>
    <n v="1"/>
    <s v="Mainland China"/>
    <x v="0"/>
    <n v="0"/>
    <n v="0"/>
    <n v="1"/>
    <n v="0"/>
    <n v="0"/>
    <n v="0"/>
    <n v="4"/>
  </r>
  <r>
    <n v="2.021062893235008E+17"/>
    <x v="2"/>
    <x v="715"/>
    <n v="156756973"/>
    <x v="81"/>
    <n v="10123"/>
    <x v="1"/>
    <s v="Summer Men's Top Moon Print T-shirt Korean version of the trend Short Sleeve Unsex Tees Oversized Round Neck Tops Loose and casual T-shirt"/>
    <n v="330"/>
    <n v="199"/>
    <n v="199"/>
    <n v="40"/>
    <x v="0"/>
    <n v="23"/>
    <n v="9"/>
    <n v="285"/>
    <n v="8"/>
    <n v="0"/>
    <n v="0"/>
    <n v="0"/>
    <n v="1"/>
    <n v="9"/>
    <x v="67"/>
    <n v="19961"/>
    <n v="19"/>
    <n v="9.509509509509509E-4"/>
    <n v="6.6666666666666666E-2"/>
    <n v="1"/>
    <s v="Mainland China"/>
    <x v="0"/>
    <n v="0"/>
    <n v="0"/>
    <n v="0"/>
    <n v="0"/>
    <n v="0"/>
    <n v="0"/>
    <n v="4"/>
  </r>
  <r>
    <n v="2.0210628495918099E+17"/>
    <x v="2"/>
    <x v="716"/>
    <n v="283754579"/>
    <x v="210"/>
    <n v="10925"/>
    <x v="1"/>
    <s v="Korean Version of Loose Long Sleeve Couple Round Neck Cotton Long White Tees Fashion Trend Gradient Autumn New Tops for Men and Women Selling Ins Style Young Students Wear"/>
    <n v="482"/>
    <n v="389"/>
    <n v="389"/>
    <n v="19"/>
    <x v="0"/>
    <n v="16"/>
    <n v="7"/>
    <n v="34"/>
    <n v="5"/>
    <n v="0"/>
    <n v="1"/>
    <n v="0"/>
    <n v="1"/>
    <n v="7"/>
    <x v="80"/>
    <n v="9972"/>
    <n v="17"/>
    <n v="1.7018720592651916E-3"/>
    <n v="0.5"/>
    <n v="1"/>
    <s v="Mainland China"/>
    <x v="0"/>
    <n v="0"/>
    <n v="0"/>
    <n v="0"/>
    <n v="0"/>
    <n v="0"/>
    <n v="0"/>
    <n v="2"/>
  </r>
  <r>
    <n v="2.021062868808817E+17"/>
    <x v="2"/>
    <x v="717"/>
    <n v="371422543"/>
    <x v="89"/>
    <n v="2801"/>
    <x v="1"/>
    <s v="MOLLGE Oversize Short-sleeved T-shirt Male Loose Couple Tshirt Korean Style Top"/>
    <n v="496"/>
    <n v="248"/>
    <n v="248"/>
    <n v="50"/>
    <x v="0"/>
    <n v="61"/>
    <n v="53"/>
    <n v="2194"/>
    <n v="40"/>
    <n v="3"/>
    <n v="3"/>
    <n v="3"/>
    <n v="4"/>
    <n v="53"/>
    <x v="65"/>
    <n v="13751"/>
    <n v="211"/>
    <n v="1.5112448073341929E-2"/>
    <n v="9.6171376481312673E-2"/>
    <n v="1"/>
    <s v="Mainland China"/>
    <x v="0"/>
    <n v="0"/>
    <n v="0"/>
    <n v="0"/>
    <n v="0"/>
    <n v="0"/>
    <n v="0"/>
    <n v="2"/>
  </r>
  <r>
    <n v="2.0210628615037738E+17"/>
    <x v="2"/>
    <x v="718"/>
    <n v="302250255"/>
    <x v="83"/>
    <n v="11616"/>
    <x v="1"/>
    <s v="Men Shirts Tops Simple Leisure All-match Chic Korean Thin Breathable Chothes New Shirt For Men Loose Sunshade Shirt Male Jacket"/>
    <n v="382"/>
    <n v="259"/>
    <n v="269"/>
    <n v="32"/>
    <x v="0"/>
    <n v="66"/>
    <n v="16"/>
    <n v="153"/>
    <n v="13"/>
    <n v="1"/>
    <n v="0"/>
    <n v="0"/>
    <n v="2"/>
    <n v="16"/>
    <x v="40"/>
    <n v="4984"/>
    <n v="33"/>
    <n v="6.5776360374725932E-3"/>
    <n v="0.21568627450980393"/>
    <n v="1"/>
    <s v="Mainland China"/>
    <x v="0"/>
    <n v="0"/>
    <n v="0"/>
    <n v="1"/>
    <n v="0"/>
    <n v="0"/>
    <n v="0"/>
    <n v="1"/>
  </r>
  <r>
    <n v="2.0210628360018915E+17"/>
    <x v="2"/>
    <x v="175"/>
    <n v="69635896"/>
    <x v="75"/>
    <n v="13319"/>
    <x v="1"/>
    <s v="Korean fashion unisex tops/round neck/cotton/summer shirts/glow in dark"/>
    <n v="199"/>
    <n v="78"/>
    <n v="78"/>
    <n v="61"/>
    <x v="0"/>
    <n v="189"/>
    <n v="78"/>
    <n v="335"/>
    <n v="51"/>
    <n v="10"/>
    <n v="5"/>
    <n v="5"/>
    <n v="7"/>
    <n v="78"/>
    <x v="81"/>
    <n v="5968"/>
    <n v="343"/>
    <n v="5.4349548407542386E-2"/>
    <n v="1.0238805970149254"/>
    <n v="1"/>
    <s v="Pasay City, Metro Manila"/>
    <x v="0"/>
    <n v="0"/>
    <n v="0"/>
    <n v="1"/>
    <n v="0"/>
    <n v="0"/>
    <n v="0"/>
    <n v="6"/>
  </r>
  <r>
    <n v="2.0210628413414032E+17"/>
    <x v="2"/>
    <x v="117"/>
    <n v="262503614"/>
    <x v="69"/>
    <n v="26089"/>
    <x v="1"/>
    <s v="INS fashion printing Loose Men short sleeve tshirt fashion tshirt Top/ M-3XL Oversize/Couple/Plus Size/Unisex Tee/Man Korean Style Casual Tops Vintage Graphic Tees Statement Printed Clothing Crewneck Trendy Black White Clothes Sale"/>
    <n v="360"/>
    <n v="198"/>
    <n v="229"/>
    <n v="45"/>
    <x v="0"/>
    <n v="5210"/>
    <n v="602"/>
    <n v="9932"/>
    <n v="500"/>
    <n v="58"/>
    <n v="29"/>
    <n v="3"/>
    <n v="11"/>
    <n v="601"/>
    <x v="4"/>
    <n v="1975"/>
    <n v="1482"/>
    <n v="0.42869540063638994"/>
    <n v="0.14921465968586387"/>
    <n v="1"/>
    <s v="Mainland China"/>
    <x v="0"/>
    <n v="0"/>
    <n v="1"/>
    <n v="0"/>
    <n v="0"/>
    <n v="0"/>
    <n v="0"/>
    <n v="2"/>
  </r>
  <r>
    <n v="2.0210628118069903E+18"/>
    <x v="2"/>
    <x v="719"/>
    <n v="443928985"/>
    <x v="280"/>
    <n v="48"/>
    <x v="1"/>
    <s v="Crop top  Women's Chiffon Shirt Summer New Korean Style Sweet Floral Flared Sleeve Tops"/>
    <n v="374"/>
    <n v="300"/>
    <n v="300"/>
    <n v="20"/>
    <x v="0"/>
    <n v="2"/>
    <n v="0"/>
    <n v="186"/>
    <n v="0"/>
    <n v="0"/>
    <n v="0"/>
    <n v="0"/>
    <n v="0"/>
    <n v="0"/>
    <x v="3"/>
    <n v="1600"/>
    <n v="0"/>
    <n v="0"/>
    <n v="0"/>
    <n v="1"/>
    <s v="Mainland China"/>
    <x v="0"/>
    <n v="0"/>
    <n v="0"/>
    <n v="0"/>
    <n v="0"/>
    <n v="0"/>
    <n v="0"/>
    <n v="2"/>
  </r>
  <r>
    <n v="2.021062871401072E+17"/>
    <x v="2"/>
    <x v="720"/>
    <n v="237008067"/>
    <x v="61"/>
    <n v="66472"/>
    <x v="1"/>
    <s v="ã€CODã€‘S-2XL Tie-dye Korean Men's tees mens tops couple t shirts round neck short sleeve black white T-shirt for men and womem"/>
    <n v="419"/>
    <n v="259"/>
    <n v="288"/>
    <n v="38"/>
    <x v="0"/>
    <n v="538"/>
    <n v="129"/>
    <n v="263"/>
    <n v="90"/>
    <n v="12"/>
    <n v="14"/>
    <n v="7"/>
    <n v="6"/>
    <n v="129"/>
    <x v="82"/>
    <n v="4972"/>
    <n v="323"/>
    <n v="6.100094428706327E-2"/>
    <n v="1.2281368821292775"/>
    <n v="1"/>
    <s v="Mainland China"/>
    <x v="0"/>
    <n v="0"/>
    <n v="0"/>
    <n v="0"/>
    <n v="0"/>
    <n v="0"/>
    <n v="0"/>
    <n v="2"/>
  </r>
  <r>
    <n v="2.0210628415877808E+17"/>
    <x v="2"/>
    <x v="124"/>
    <n v="311167337"/>
    <x v="72"/>
    <n v="1186"/>
    <x v="1"/>
    <s v="ã€2 Colorã€‘Long Sleeve Hong Kong Style Classic Top Japanese Trend Men's Korean Loose Couples Student Casual Shirt for Men"/>
    <n v="758"/>
    <n v="341"/>
    <n v="341"/>
    <n v="55"/>
    <x v="0"/>
    <n v="108"/>
    <n v="18"/>
    <n v="452"/>
    <n v="15"/>
    <n v="1"/>
    <n v="2"/>
    <n v="0"/>
    <n v="0"/>
    <n v="18"/>
    <x v="4"/>
    <n v="7956"/>
    <n v="33"/>
    <n v="4.1306796845662786E-3"/>
    <n v="7.3008849557522126E-2"/>
    <n v="1"/>
    <s v="Mainland China"/>
    <x v="0"/>
    <n v="0"/>
    <n v="0"/>
    <n v="0"/>
    <n v="0"/>
    <n v="0"/>
    <n v="0"/>
    <n v="2"/>
  </r>
  <r>
    <n v="2.0210628787752173E+17"/>
    <x v="2"/>
    <x v="478"/>
    <n v="371422543"/>
    <x v="89"/>
    <n v="2801"/>
    <x v="1"/>
    <s v="MOLLGE Statement Pikachu Summer Short Sleeve T-shirt Men's Korean Fashion Top Tshirt For Men"/>
    <n v="496"/>
    <n v="248"/>
    <n v="248"/>
    <n v="50"/>
    <x v="0"/>
    <n v="15"/>
    <n v="10"/>
    <n v="366"/>
    <n v="7"/>
    <n v="0"/>
    <n v="2"/>
    <n v="1"/>
    <n v="0"/>
    <n v="10"/>
    <x v="71"/>
    <n v="7970"/>
    <n v="29"/>
    <n v="3.6254531816477058E-3"/>
    <n v="7.9234972677595633E-2"/>
    <n v="1"/>
    <s v="Mainland China"/>
    <x v="0"/>
    <n v="0"/>
    <n v="0"/>
    <n v="0"/>
    <n v="0"/>
    <n v="0"/>
    <n v="0"/>
    <n v="2"/>
  </r>
  <r>
    <n v="2.0210628403605274E+17"/>
    <x v="2"/>
    <x v="145"/>
    <n v="266644184"/>
    <x v="84"/>
    <n v="32425"/>
    <x v="1"/>
    <s v="ã€CODã€‘Latest Summer T-shirt High-quality Korean Fashion Short-sleeved Top Couple Style Cotton Landscape Printing Round Neck Tee Men and Women 3 Colors M-2XL"/>
    <n v="285"/>
    <n v="255"/>
    <n v="255"/>
    <n v="11"/>
    <x v="0"/>
    <n v="2242"/>
    <n v="1402"/>
    <n v="6070"/>
    <n v="1228"/>
    <n v="79"/>
    <n v="53"/>
    <n v="16"/>
    <n v="26"/>
    <n v="1402"/>
    <x v="23"/>
    <n v="9199"/>
    <n v="4015"/>
    <n v="0.30384440744664748"/>
    <n v="0.66144975288303132"/>
    <n v="1"/>
    <s v="Mainland China"/>
    <x v="0"/>
    <n v="0"/>
    <n v="1"/>
    <n v="0"/>
    <n v="0"/>
    <n v="0"/>
    <n v="0"/>
    <n v="3"/>
  </r>
  <r>
    <n v="2.0210628321647136E+17"/>
    <x v="2"/>
    <x v="118"/>
    <n v="62404318"/>
    <x v="62"/>
    <n v="230442"/>
    <x v="1"/>
    <s v="LUCKY #T078 Men's tops Bestseller t-shirt For men Unisex Glow In the Dark Korean Fashion"/>
    <n v="144"/>
    <n v="59"/>
    <n v="65"/>
    <n v="59"/>
    <x v="0"/>
    <n v="20762"/>
    <n v="9116"/>
    <n v="24912"/>
    <n v="7143"/>
    <n v="711"/>
    <n v="677"/>
    <n v="233"/>
    <n v="352"/>
    <n v="9116"/>
    <x v="45"/>
    <n v="11296"/>
    <n v="49675"/>
    <n v="0.81473159370848436"/>
    <n v="1.994018946692357"/>
    <n v="1"/>
    <s v="Navotas City, Metro Manila"/>
    <x v="0"/>
    <n v="0"/>
    <n v="1"/>
    <n v="0"/>
    <n v="0"/>
    <n v="0"/>
    <n v="0"/>
    <n v="14"/>
  </r>
  <r>
    <n v="2.0210628768190851E+17"/>
    <x v="2"/>
    <x v="721"/>
    <n v="302250255"/>
    <x v="83"/>
    <n v="11616"/>
    <x v="1"/>
    <s v="ã€NEWã€‘Summer bear print korean top short sleeve tshirts for men trend loose oversized tshirt half sleeve top couple shirt clothing"/>
    <n v="323"/>
    <n v="236"/>
    <n v="236"/>
    <n v="27"/>
    <x v="0"/>
    <n v="11"/>
    <n v="1"/>
    <n v="119"/>
    <n v="1"/>
    <n v="0"/>
    <n v="0"/>
    <n v="0"/>
    <n v="0"/>
    <n v="1"/>
    <x v="14"/>
    <n v="9985"/>
    <n v="3"/>
    <n v="3.0036043251902283E-4"/>
    <n v="2.5210084033613446E-2"/>
    <n v="1"/>
    <s v="Mainland China"/>
    <x v="0"/>
    <n v="0"/>
    <n v="0"/>
    <n v="1"/>
    <n v="0"/>
    <n v="0"/>
    <n v="0"/>
    <n v="2"/>
  </r>
  <r>
    <n v="2.0210628455942272E+17"/>
    <x v="2"/>
    <x v="119"/>
    <n v="36754442"/>
    <x v="19"/>
    <n v="478893"/>
    <x v="1"/>
    <s v="kathryn PLUS SIZE Two way Puff shoulder Top fits 2XL 31010#"/>
    <n v="250"/>
    <n v="75"/>
    <n v="85"/>
    <n v="70"/>
    <x v="0"/>
    <n v="4082"/>
    <n v="3631"/>
    <n v="86227"/>
    <n v="3118"/>
    <n v="180"/>
    <n v="166"/>
    <n v="49"/>
    <n v="116"/>
    <n v="3629"/>
    <x v="59"/>
    <n v="5287"/>
    <n v="10227"/>
    <n v="0.65921103519401836"/>
    <n v="0.11860554118779501"/>
    <n v="1"/>
    <s v="Taytay, Rizal"/>
    <x v="0"/>
    <n v="0"/>
    <n v="1"/>
    <n v="0"/>
    <n v="0"/>
    <n v="0"/>
    <n v="0"/>
    <n v="19"/>
  </r>
  <r>
    <n v="2.0210628715768291E+17"/>
    <x v="2"/>
    <x v="155"/>
    <n v="47114599"/>
    <x v="73"/>
    <n v="34380"/>
    <x v="1"/>
    <s v="[SIMPLE] 2020 Korean fashion trendy breathable solid color sports top T-shirt"/>
    <n v="199"/>
    <n v="74"/>
    <n v="74"/>
    <n v="63"/>
    <x v="0"/>
    <n v="22"/>
    <n v="131"/>
    <n v="131"/>
    <n v="120"/>
    <n v="5"/>
    <n v="1"/>
    <n v="3"/>
    <n v="2"/>
    <n v="131"/>
    <x v="34"/>
    <n v="287"/>
    <n v="305"/>
    <n v="0.51520270270270274"/>
    <n v="2.3282442748091605"/>
    <n v="1"/>
    <s v="Valenzuela City, Metro Manila"/>
    <x v="0"/>
    <n v="0"/>
    <n v="0"/>
    <n v="0"/>
    <n v="0"/>
    <n v="0"/>
    <n v="0"/>
    <n v="7"/>
  </r>
  <r>
    <n v="2.0210628235462992E+17"/>
    <x v="2"/>
    <x v="722"/>
    <n v="35369989"/>
    <x v="71"/>
    <n v="58193"/>
    <x v="1"/>
    <s v="ICM #T187-4 Best Selling Fashionable Korean Trend Tshirt Top for Men"/>
    <n v="250"/>
    <n v="62"/>
    <n v="62"/>
    <n v="75"/>
    <x v="0"/>
    <n v="5"/>
    <n v="22"/>
    <n v="76"/>
    <n v="18"/>
    <n v="1"/>
    <n v="2"/>
    <n v="0"/>
    <n v="1"/>
    <n v="22"/>
    <x v="43"/>
    <n v="922"/>
    <n v="64"/>
    <n v="6.4908722109533468E-2"/>
    <n v="0.84210526315789469"/>
    <n v="1"/>
    <s v="Navotas City, Metro Manila"/>
    <x v="0"/>
    <n v="0"/>
    <n v="0"/>
    <n v="0"/>
    <n v="0"/>
    <n v="0"/>
    <n v="0"/>
    <n v="1"/>
  </r>
  <r>
    <n v="2.021062897263721E+17"/>
    <x v="2"/>
    <x v="723"/>
    <n v="371422543"/>
    <x v="89"/>
    <n v="2801"/>
    <x v="1"/>
    <s v="MOLLGE Oversized Summer 2021 New Fashion Brand Trend Ins Short Sleeve T-shirt Mens Loose Top Korean Tshirt For Men Statement Shirt"/>
    <n v="558"/>
    <n v="279"/>
    <n v="279"/>
    <n v="50"/>
    <x v="0"/>
    <n v="55"/>
    <n v="17"/>
    <n v="3873"/>
    <n v="12"/>
    <n v="2"/>
    <n v="1"/>
    <n v="1"/>
    <n v="1"/>
    <n v="17"/>
    <x v="39"/>
    <n v="9876"/>
    <n v="75"/>
    <n v="7.536930961712391E-3"/>
    <n v="1.9364833462432222E-2"/>
    <n v="1"/>
    <s v="Mainland China"/>
    <x v="0"/>
    <n v="0"/>
    <n v="0"/>
    <n v="0"/>
    <n v="0"/>
    <n v="0"/>
    <n v="0"/>
    <n v="2"/>
  </r>
  <r>
    <n v="2.0210628104120425E+18"/>
    <x v="2"/>
    <x v="724"/>
    <n v="468959708"/>
    <x v="260"/>
    <n v="152"/>
    <x v="1"/>
    <s v="Korean New Style Doll Collar Flying Sleeve Design Shirt Women"/>
    <n v="626"/>
    <n v="313"/>
    <n v="313"/>
    <n v="50"/>
    <x v="0"/>
    <n v="24"/>
    <n v="1"/>
    <n v="192"/>
    <n v="1"/>
    <n v="0"/>
    <n v="0"/>
    <n v="0"/>
    <n v="0"/>
    <n v="1"/>
    <x v="14"/>
    <n v="1998"/>
    <n v="1"/>
    <n v="5.0025012506253123E-4"/>
    <n v="5.208333333333333E-3"/>
    <n v="1"/>
    <s v="Sampaloc, Metro Manila"/>
    <x v="0"/>
    <n v="0"/>
    <n v="0"/>
    <n v="1"/>
    <n v="0"/>
    <n v="0"/>
    <n v="0"/>
    <n v="2"/>
  </r>
  <r>
    <n v="2.0210628666595078E+17"/>
    <x v="2"/>
    <x v="725"/>
    <n v="75150237"/>
    <x v="281"/>
    <n v="1779"/>
    <x v="1"/>
    <s v="Men's  long-sleeved sweater plus cashmere Korean trend top"/>
    <n v="380"/>
    <n v="248"/>
    <n v="248"/>
    <n v="35"/>
    <x v="0"/>
    <n v="12"/>
    <n v="5"/>
    <n v="72"/>
    <n v="5"/>
    <n v="0"/>
    <n v="0"/>
    <n v="0"/>
    <n v="0"/>
    <n v="5"/>
    <x v="14"/>
    <n v="91"/>
    <n v="7"/>
    <n v="7.1428571428571425E-2"/>
    <n v="9.7222222222222224E-2"/>
    <n v="1"/>
    <s v="Pasay City, Metro Manila"/>
    <x v="0"/>
    <n v="0"/>
    <n v="0"/>
    <n v="0"/>
    <n v="0"/>
    <n v="0"/>
    <n v="0"/>
    <n v="5"/>
  </r>
  <r>
    <n v="2.0210628335892688E+17"/>
    <x v="2"/>
    <x v="501"/>
    <n v="161746899"/>
    <x v="211"/>
    <n v="1929"/>
    <x v="1"/>
    <s v="ã€One Pieceã€‘Oversized One Piece Luffy Anime Basic Print T Shirt Short Sleeve Mens 2020 Funny Fashion Korean Plus Size Clothes Summer Anime One Piece Luffy T Shirt Cotton High Quality Male T-shirt Casual Loose Fit Top Tees for Menã€M-3XLã€‘"/>
    <n v="313"/>
    <n v="220"/>
    <n v="220"/>
    <n v="30"/>
    <x v="0"/>
    <n v="6"/>
    <n v="6"/>
    <n v="94"/>
    <n v="4"/>
    <n v="1"/>
    <n v="0"/>
    <n v="0"/>
    <n v="1"/>
    <n v="6"/>
    <x v="73"/>
    <n v="34945"/>
    <n v="16"/>
    <n v="4.5765281313463576E-4"/>
    <n v="0.1702127659574468"/>
    <n v="1"/>
    <s v="Mainland China"/>
    <x v="0"/>
    <n v="0"/>
    <n v="0"/>
    <n v="0"/>
    <n v="0"/>
    <n v="0"/>
    <n v="0"/>
    <n v="7"/>
  </r>
  <r>
    <n v="2.0210628661367949E+17"/>
    <x v="2"/>
    <x v="726"/>
    <n v="35902344"/>
    <x v="70"/>
    <n v="57752"/>
    <x v="1"/>
    <s v="Premium Quality Polo for Men Stripes Turn Down Collar Cotton 4 Colors Size S to XL Korean #9848"/>
    <n v="580"/>
    <n v="180"/>
    <n v="260"/>
    <n v="69"/>
    <x v="0"/>
    <n v="4515"/>
    <n v="3848"/>
    <n v="29923"/>
    <n v="3588"/>
    <n v="166"/>
    <n v="59"/>
    <n v="10"/>
    <n v="21"/>
    <n v="3844"/>
    <x v="1"/>
    <n v="1180"/>
    <n v="9280"/>
    <n v="0.88718929254302104"/>
    <n v="0.31012933195201015"/>
    <n v="1"/>
    <s v="Pasay City, Metro Manila"/>
    <x v="0"/>
    <n v="0"/>
    <n v="1"/>
    <n v="1"/>
    <n v="0"/>
    <n v="0"/>
    <n v="0"/>
    <n v="8"/>
  </r>
  <r>
    <n v="2.0210628906794861E+17"/>
    <x v="2"/>
    <x v="727"/>
    <n v="468959708"/>
    <x v="260"/>
    <n v="152"/>
    <x v="1"/>
    <s v="Korean Doll Collar Puff Sleeve Blouse Loose Chiffon Shirt Women"/>
    <n v="551"/>
    <n v="276"/>
    <n v="276"/>
    <n v="50"/>
    <x v="0"/>
    <n v="32"/>
    <n v="1"/>
    <n v="594"/>
    <n v="1"/>
    <n v="0"/>
    <n v="0"/>
    <n v="0"/>
    <n v="0"/>
    <n v="1"/>
    <x v="14"/>
    <n v="2997"/>
    <n v="1"/>
    <n v="3.33555703802535E-4"/>
    <n v="1.6835016835016834E-3"/>
    <n v="1"/>
    <s v="Sampaloc, Metro Manila"/>
    <x v="0"/>
    <n v="0"/>
    <n v="0"/>
    <n v="1"/>
    <n v="0"/>
    <n v="0"/>
    <n v="0"/>
    <n v="3"/>
  </r>
  <r>
    <n v="2.0210628603434899E+17"/>
    <x v="2"/>
    <x v="184"/>
    <n v="237008067"/>
    <x v="61"/>
    <n v="66472"/>
    <x v="1"/>
    <s v="Summer European and American leisure 5-point sleeve men's student loose T-shirt fashion trend Korean half sleeve top letter printed color contrast T-shirt"/>
    <n v="299"/>
    <n v="249"/>
    <n v="249"/>
    <n v="17"/>
    <x v="0"/>
    <n v="641"/>
    <n v="259"/>
    <n v="501"/>
    <n v="221"/>
    <n v="16"/>
    <n v="13"/>
    <n v="2"/>
    <n v="7"/>
    <n v="259"/>
    <x v="24"/>
    <n v="972"/>
    <n v="635"/>
    <n v="0.39514623522090853"/>
    <n v="1.2674650698602794"/>
    <n v="1"/>
    <s v="Mainland China"/>
    <x v="0"/>
    <n v="0"/>
    <n v="0"/>
    <n v="1"/>
    <n v="0"/>
    <n v="0"/>
    <n v="0"/>
    <n v="2"/>
  </r>
  <r>
    <n v="2.021062866109E+17"/>
    <x v="2"/>
    <x v="728"/>
    <n v="97083327"/>
    <x v="282"/>
    <n v="4400"/>
    <x v="1"/>
    <s v="Mens Korean Fashion Printing Graphic Singlets Cotton Round Neck gym apparel tops tank Stringers"/>
    <n v="445"/>
    <n v="214"/>
    <n v="214"/>
    <n v="52"/>
    <x v="0"/>
    <n v="10"/>
    <n v="30"/>
    <n v="87"/>
    <n v="28"/>
    <n v="1"/>
    <n v="1"/>
    <n v="0"/>
    <n v="0"/>
    <n v="30"/>
    <x v="1"/>
    <n v="19931"/>
    <n v="65"/>
    <n v="3.250650130026005E-3"/>
    <n v="0.74712643678160917"/>
    <n v="1"/>
    <s v="Mainland China"/>
    <x v="0"/>
    <n v="0"/>
    <n v="0"/>
    <n v="1"/>
    <n v="0"/>
    <n v="0"/>
    <n v="0"/>
    <n v="5"/>
  </r>
  <r>
    <n v="2.021062886535889E+17"/>
    <x v="2"/>
    <x v="729"/>
    <n v="314266101"/>
    <x v="205"/>
    <n v="6625"/>
    <x v="1"/>
    <s v="ã€Plus Sizeã€‘M-5XL 6XL 7XL 8XL Men's Little Devil Printing Short-sleeved Summer Korean Style Hiphop Loose Casual O Neck Male Tops Couple Harajuku Trend Tee for Men"/>
    <n v="312"/>
    <n v="219"/>
    <n v="269"/>
    <n v="30"/>
    <x v="0"/>
    <n v="3"/>
    <n v="3"/>
    <n v="120"/>
    <n v="2"/>
    <n v="0"/>
    <n v="1"/>
    <n v="0"/>
    <n v="0"/>
    <n v="3"/>
    <x v="72"/>
    <n v="49945"/>
    <n v="4"/>
    <n v="8.0081683316983327E-5"/>
    <n v="3.3333333333333333E-2"/>
    <n v="1"/>
    <s v="Mainland China"/>
    <x v="0"/>
    <n v="0"/>
    <n v="0"/>
    <n v="1"/>
    <n v="0"/>
    <n v="0"/>
    <n v="0"/>
    <n v="5"/>
  </r>
  <r>
    <n v="2.0210628678915795E+17"/>
    <x v="2"/>
    <x v="730"/>
    <n v="403612075"/>
    <x v="101"/>
    <n v="540"/>
    <x v="1"/>
    <s v="Long-sleeved Shirt Men's Black Korean Fashion Casual Shirt All-match Loose White Shirt Top"/>
    <n v="677"/>
    <n v="348"/>
    <n v="348"/>
    <n v="49"/>
    <x v="0"/>
    <n v="11"/>
    <n v="1"/>
    <n v="512"/>
    <n v="0"/>
    <n v="0"/>
    <n v="1"/>
    <n v="0"/>
    <n v="0"/>
    <n v="1"/>
    <x v="83"/>
    <n v="7997"/>
    <n v="1"/>
    <n v="1.2503125781445363E-4"/>
    <n v="1.953125E-3"/>
    <n v="1"/>
    <s v="Mainland China"/>
    <x v="0"/>
    <n v="0"/>
    <n v="0"/>
    <n v="0"/>
    <n v="0"/>
    <n v="0"/>
    <n v="0"/>
    <n v="2"/>
  </r>
  <r>
    <n v="2.0210628745483782E+17"/>
    <x v="2"/>
    <x v="172"/>
    <n v="315439847"/>
    <x v="97"/>
    <n v="10152"/>
    <x v="1"/>
    <s v="COD M-5XL Japanese Vintage Graphic Short-sleeved Men T-shirt Loose Trend Hip-hop Round Neck T-shirt Men Clothes Korean Tops Tshirts For Men Oversized Tshirt"/>
    <n v="558"/>
    <n v="248"/>
    <n v="248"/>
    <n v="56"/>
    <x v="0"/>
    <n v="5945"/>
    <n v="1511"/>
    <n v="41557"/>
    <n v="1136"/>
    <n v="103"/>
    <n v="130"/>
    <n v="57"/>
    <n v="86"/>
    <n v="1512"/>
    <x v="61"/>
    <n v="6312"/>
    <n v="4782"/>
    <n v="0.4310438074634938"/>
    <n v="0.11507086652068244"/>
    <n v="1"/>
    <s v="Mainland China"/>
    <x v="0"/>
    <n v="0"/>
    <n v="1"/>
    <n v="0"/>
    <n v="0"/>
    <n v="0"/>
    <n v="0"/>
    <n v="2"/>
  </r>
  <r>
    <n v="2.0210628397604317E+17"/>
    <x v="2"/>
    <x v="146"/>
    <n v="47114599"/>
    <x v="73"/>
    <n v="34380"/>
    <x v="1"/>
    <s v="[SIMPLE] 2020 Korean fashion trendy breathable solid color sports top T-shirt"/>
    <n v="399"/>
    <n v="72"/>
    <n v="72"/>
    <n v="82"/>
    <x v="0"/>
    <n v="13"/>
    <n v="93"/>
    <n v="301"/>
    <n v="86"/>
    <n v="3"/>
    <n v="2"/>
    <n v="0"/>
    <n v="2"/>
    <n v="93"/>
    <x v="16"/>
    <n v="1706"/>
    <n v="234"/>
    <n v="0.12061855670103093"/>
    <n v="0.77740863787375414"/>
    <n v="1"/>
    <s v="Valenzuela City, Metro Manila"/>
    <x v="0"/>
    <n v="0"/>
    <n v="0"/>
    <n v="0"/>
    <n v="0"/>
    <n v="0"/>
    <n v="0"/>
    <n v="7"/>
  </r>
  <r>
    <n v="2.0210628100517306E+17"/>
    <x v="2"/>
    <x v="122"/>
    <n v="35369989"/>
    <x v="71"/>
    <n v="58193"/>
    <x v="1"/>
    <s v="ICM #T078 Men's T- shirt tops/bestseller Dark In The Glow Korean Fashion cotton"/>
    <n v="144"/>
    <n v="62"/>
    <n v="62"/>
    <n v="57"/>
    <x v="0"/>
    <n v="2155"/>
    <n v="2870"/>
    <n v="10229"/>
    <n v="2286"/>
    <n v="161"/>
    <n v="174"/>
    <n v="93"/>
    <n v="160"/>
    <n v="2874"/>
    <x v="42"/>
    <n v="18498"/>
    <n v="13779"/>
    <n v="0.42689841063295847"/>
    <n v="1.3470524978003715"/>
    <n v="1"/>
    <s v="Navotas City, Metro Manila"/>
    <x v="0"/>
    <n v="0"/>
    <n v="1"/>
    <n v="0"/>
    <n v="1"/>
    <n v="0"/>
    <n v="1"/>
    <n v="12"/>
  </r>
  <r>
    <n v="2.0210628520111587E+17"/>
    <x v="2"/>
    <x v="731"/>
    <n v="41311013"/>
    <x v="144"/>
    <n v="1126855"/>
    <x v="1"/>
    <s v="Sheena Ruffles Strap Crop Top"/>
    <m/>
    <n v="65"/>
    <n v="65"/>
    <n v="0"/>
    <x v="0"/>
    <n v="2768"/>
    <n v="2652"/>
    <n v="7417"/>
    <n v="2208"/>
    <n v="110"/>
    <n v="110"/>
    <n v="53"/>
    <n v="171"/>
    <n v="2652"/>
    <x v="67"/>
    <n v="50762"/>
    <n v="7128"/>
    <n v="0.12313007427880462"/>
    <n v="0.96103545908049082"/>
    <n v="1"/>
    <s v="Pasig City, Metro Manila"/>
    <x v="0"/>
    <n v="0"/>
    <n v="0"/>
    <n v="0"/>
    <n v="0"/>
    <n v="0"/>
    <n v="0"/>
    <n v="11"/>
  </r>
  <r>
    <n v="2.0210628443364349E+17"/>
    <x v="2"/>
    <x v="732"/>
    <n v="237008067"/>
    <x v="61"/>
    <n v="66472"/>
    <x v="1"/>
    <s v="ã€Ready Stockã€‘M-2XL Men's fashion brand new long sleeve Korean plain color top Japanese Multi Pocket Shirt trend handsome casual shirt"/>
    <n v="649"/>
    <n v="549"/>
    <n v="549"/>
    <n v="15"/>
    <x v="0"/>
    <n v="1515"/>
    <n v="96"/>
    <n v="1886"/>
    <n v="85"/>
    <n v="7"/>
    <n v="3"/>
    <n v="0"/>
    <n v="1"/>
    <n v="96"/>
    <x v="34"/>
    <n v="11798"/>
    <n v="193"/>
    <n v="1.6095404886998583E-2"/>
    <n v="0.10233297985153765"/>
    <n v="1"/>
    <s v="Mainland China"/>
    <x v="0"/>
    <n v="0"/>
    <n v="1"/>
    <n v="0"/>
    <n v="0"/>
    <n v="0"/>
    <n v="0"/>
    <n v="3"/>
  </r>
  <r>
    <n v="2.0210628436044384E+17"/>
    <x v="2"/>
    <x v="456"/>
    <n v="136746139"/>
    <x v="194"/>
    <n v="3087"/>
    <x v="1"/>
    <s v="Plain Tops Korean Fashion Long Sleeve T-shirt For Men Top Sale Unisex"/>
    <n v="69"/>
    <n v="59"/>
    <n v="63"/>
    <n v="40"/>
    <x v="0"/>
    <n v="1702"/>
    <n v="631"/>
    <n v="6409"/>
    <n v="533"/>
    <n v="39"/>
    <n v="30"/>
    <n v="15"/>
    <n v="14"/>
    <n v="631"/>
    <x v="37"/>
    <n v="11341"/>
    <n v="5961"/>
    <n v="0.34452664431857588"/>
    <n v="0.93009829926665621"/>
    <n v="1"/>
    <s v="Navotas City, Metro Manila"/>
    <x v="0"/>
    <n v="0"/>
    <n v="0"/>
    <n v="0"/>
    <n v="0"/>
    <n v="0"/>
    <n v="0"/>
    <n v="1"/>
  </r>
  <r>
    <n v="2.0210628525768266E+17"/>
    <x v="2"/>
    <x v="159"/>
    <n v="47114599"/>
    <x v="73"/>
    <n v="34380"/>
    <x v="1"/>
    <s v="[SIMPLE] 2020 Korean fashion trendy breathable solid color sports top T-shirt"/>
    <n v="199"/>
    <n v="74"/>
    <n v="74"/>
    <n v="63"/>
    <x v="0"/>
    <n v="20"/>
    <n v="192"/>
    <n v="193"/>
    <n v="182"/>
    <n v="4"/>
    <n v="2"/>
    <n v="1"/>
    <n v="2"/>
    <n v="191"/>
    <x v="1"/>
    <n v="105"/>
    <n v="433"/>
    <n v="0.80483271375464682"/>
    <n v="2.2435233160621761"/>
    <n v="1"/>
    <s v="Valenzuela City, Metro Manila"/>
    <x v="0"/>
    <n v="0"/>
    <n v="0"/>
    <n v="0"/>
    <n v="0"/>
    <n v="0"/>
    <n v="0"/>
    <n v="7"/>
  </r>
  <r>
    <n v="2.0210628768616378E+17"/>
    <x v="2"/>
    <x v="733"/>
    <n v="36754442"/>
    <x v="19"/>
    <n v="478893"/>
    <x v="1"/>
    <s v="kathryn Lettuce long sleeve crop top11185#"/>
    <n v="199"/>
    <n v="68"/>
    <n v="68"/>
    <n v="66"/>
    <x v="0"/>
    <n v="3480"/>
    <n v="1278"/>
    <n v="87089"/>
    <n v="1117"/>
    <n v="68"/>
    <n v="58"/>
    <n v="18"/>
    <n v="16"/>
    <n v="1277"/>
    <x v="23"/>
    <n v="5039"/>
    <n v="3895"/>
    <n v="0.43597492724423548"/>
    <n v="4.4724362433832057E-2"/>
    <n v="1"/>
    <s v="Taytay, Rizal"/>
    <x v="0"/>
    <n v="0"/>
    <n v="1"/>
    <n v="0"/>
    <n v="0"/>
    <n v="0"/>
    <n v="0"/>
    <n v="9"/>
  </r>
  <r>
    <n v="2.0210628498199696E+17"/>
    <x v="2"/>
    <x v="734"/>
    <n v="403612075"/>
    <x v="101"/>
    <n v="540"/>
    <x v="1"/>
    <s v="Short-sleeved T-shirt men's summer printing loose oversize tie-dye T-shirt Korean dye men and women tops"/>
    <n v="587"/>
    <n v="269"/>
    <n v="293"/>
    <n v="54"/>
    <x v="0"/>
    <n v="16"/>
    <n v="6"/>
    <n v="268"/>
    <n v="4"/>
    <n v="1"/>
    <n v="1"/>
    <n v="0"/>
    <n v="0"/>
    <n v="6"/>
    <x v="42"/>
    <n v="20988"/>
    <n v="12"/>
    <n v="5.7142857142857147E-4"/>
    <n v="4.4776119402985072E-2"/>
    <n v="1"/>
    <s v="Mainland China"/>
    <x v="0"/>
    <n v="0"/>
    <n v="0"/>
    <n v="0"/>
    <n v="0"/>
    <n v="0"/>
    <n v="0"/>
    <n v="3"/>
  </r>
  <r>
    <n v="2.0210628196601866E+17"/>
    <x v="2"/>
    <x v="735"/>
    <n v="51801232"/>
    <x v="82"/>
    <n v="15443"/>
    <x v="1"/>
    <s v="SIMPLE Korean T-shirt fashion sports casual men's T-shirt short sleeve top 1080"/>
    <n v="299"/>
    <n v="104"/>
    <n v="104"/>
    <n v="65"/>
    <x v="5"/>
    <n v="7"/>
    <n v="21"/>
    <n v="172"/>
    <n v="15"/>
    <n v="3"/>
    <n v="2"/>
    <n v="0"/>
    <n v="1"/>
    <n v="21"/>
    <x v="48"/>
    <n v="4286"/>
    <n v="134"/>
    <n v="3.0316742081447964E-2"/>
    <n v="0.77906976744186052"/>
    <n v="1"/>
    <s v="Valenzuela City, Metro Manila"/>
    <x v="0"/>
    <n v="0"/>
    <n v="0"/>
    <n v="0"/>
    <n v="0"/>
    <n v="0"/>
    <n v="1"/>
    <n v="5"/>
  </r>
  <r>
    <n v="2.0210628353818272E+17"/>
    <x v="2"/>
    <x v="451"/>
    <n v="62404318"/>
    <x v="62"/>
    <n v="230442"/>
    <x v="1"/>
    <s v="LUCKY#T236 MEN'S FASHION  KOREAN TOP PREMIUM COTTON T-SHIRT FOR MEN"/>
    <n v="126"/>
    <n v="65"/>
    <n v="65"/>
    <n v="48"/>
    <x v="0"/>
    <n v="103"/>
    <n v="1008"/>
    <n v="2379"/>
    <n v="926"/>
    <n v="26"/>
    <n v="20"/>
    <n v="8"/>
    <n v="28"/>
    <n v="1008"/>
    <x v="21"/>
    <n v="3210"/>
    <n v="2831"/>
    <n v="0.46863102135408047"/>
    <n v="1.1899957965531736"/>
    <n v="1"/>
    <s v="Navotas City, Metro Manila"/>
    <x v="0"/>
    <n v="0"/>
    <n v="0"/>
    <n v="0"/>
    <n v="0"/>
    <n v="0"/>
    <n v="0"/>
    <n v="4"/>
  </r>
  <r>
    <n v="2.0210628866399584E+17"/>
    <x v="2"/>
    <x v="458"/>
    <n v="449754824"/>
    <x v="10"/>
    <n v="145"/>
    <x v="1"/>
    <s v="ã€BTGã€‘New Strapless Wooden Ear T-shirt Slim Short One-shoulder Pleated Long Sleeve Top Women"/>
    <n v="590"/>
    <n v="295"/>
    <n v="295"/>
    <n v="50"/>
    <x v="0"/>
    <n v="2"/>
    <n v="0"/>
    <n v="39"/>
    <n v="0"/>
    <n v="0"/>
    <n v="0"/>
    <n v="0"/>
    <n v="0"/>
    <n v="0"/>
    <x v="3"/>
    <n v="3200"/>
    <n v="0"/>
    <n v="0"/>
    <n v="0"/>
    <n v="1"/>
    <s v="Mainland China"/>
    <x v="0"/>
    <n v="0"/>
    <n v="0"/>
    <n v="0"/>
    <n v="0"/>
    <n v="0"/>
    <n v="0"/>
    <n v="4"/>
  </r>
  <r>
    <n v="2.021062811405548E+18"/>
    <x v="2"/>
    <x v="736"/>
    <n v="440871071"/>
    <x v="283"/>
    <n v="206"/>
    <x v="1"/>
    <s v="[Spot] Street Fashion Devil Smiley Seaside Printed T-shirt Korean Style Loose Oversized Men's Top"/>
    <n v="394"/>
    <n v="230"/>
    <n v="230"/>
    <n v="42"/>
    <x v="0"/>
    <n v="5"/>
    <n v="2"/>
    <n v="308"/>
    <n v="2"/>
    <n v="0"/>
    <n v="0"/>
    <n v="0"/>
    <n v="0"/>
    <n v="2"/>
    <x v="14"/>
    <n v="1213764"/>
    <n v="7"/>
    <n v="5.7671504756663325E-6"/>
    <n v="2.2727272727272728E-2"/>
    <n v="1"/>
    <s v="Mainland China"/>
    <x v="0"/>
    <n v="0"/>
    <n v="0"/>
    <n v="0"/>
    <n v="0"/>
    <n v="0"/>
    <n v="0"/>
    <n v="3"/>
  </r>
  <r>
    <n v="2.0210628634276867E+17"/>
    <x v="2"/>
    <x v="106"/>
    <n v="86411248"/>
    <x v="56"/>
    <n v="482461"/>
    <x v="1"/>
    <s v="Tops Korean Fashion Long Sleeve T-shirt For Men"/>
    <m/>
    <n v="69"/>
    <n v="69"/>
    <n v="0"/>
    <x v="0"/>
    <n v="5"/>
    <n v="46"/>
    <n v="333"/>
    <n v="44"/>
    <n v="1"/>
    <n v="1"/>
    <n v="0"/>
    <n v="0"/>
    <n v="46"/>
    <x v="10"/>
    <n v="1846"/>
    <n v="147"/>
    <n v="7.3758153537380827E-2"/>
    <n v="0.44144144144144143"/>
    <n v="1"/>
    <s v="Las Pinas City, Metro Manila"/>
    <x v="0"/>
    <n v="0"/>
    <n v="0"/>
    <n v="1"/>
    <n v="0"/>
    <n v="0"/>
    <n v="0"/>
    <n v="20"/>
  </r>
  <r>
    <n v="2.0210628288983738E+17"/>
    <x v="2"/>
    <x v="502"/>
    <n v="64151604"/>
    <x v="74"/>
    <n v="32361"/>
    <x v="1"/>
    <s v="Polo for Men Stripe Korean Quality C.O.D"/>
    <m/>
    <n v="185"/>
    <n v="185"/>
    <n v="0"/>
    <x v="0"/>
    <n v="132"/>
    <n v="187"/>
    <n v="842"/>
    <n v="167"/>
    <n v="12"/>
    <n v="2"/>
    <n v="2"/>
    <n v="4"/>
    <n v="187"/>
    <x v="21"/>
    <n v="116"/>
    <n v="354"/>
    <n v="0.7531914893617021"/>
    <n v="0.42042755344418054"/>
    <n v="1"/>
    <s v="Pasay City, Metro Manila"/>
    <x v="0"/>
    <n v="0"/>
    <n v="0"/>
    <n v="1"/>
    <n v="0"/>
    <n v="0"/>
    <n v="0"/>
    <n v="3"/>
  </r>
  <r>
    <n v="2.0210628852294483E+17"/>
    <x v="2"/>
    <x v="737"/>
    <n v="1083822"/>
    <x v="0"/>
    <n v="376613"/>
    <x v="1"/>
    <s v="NKD FASHION SAM COTTON/KNITTED BASIC DAILY SEXY CRISS CROSS TOP 1374"/>
    <n v="180"/>
    <n v="48"/>
    <n v="48"/>
    <n v="73"/>
    <x v="0"/>
    <n v="3766"/>
    <n v="1676"/>
    <n v="33436"/>
    <n v="1552"/>
    <n v="68"/>
    <n v="33"/>
    <n v="9"/>
    <n v="11"/>
    <n v="1673"/>
    <x v="60"/>
    <n v="11125"/>
    <n v="4779"/>
    <n v="0.30049044265593561"/>
    <n v="0.14292977628902978"/>
    <n v="1"/>
    <s v="Taytay, Rizal"/>
    <x v="0"/>
    <n v="0"/>
    <n v="1"/>
    <n v="0"/>
    <n v="0"/>
    <n v="0"/>
    <n v="0"/>
    <n v="16"/>
  </r>
  <r>
    <n v="2.0210628326521917E+17"/>
    <x v="2"/>
    <x v="738"/>
    <n v="343498159"/>
    <x v="55"/>
    <n v="620"/>
    <x v="1"/>
    <s v="M-3XL Korean loose summer short sleeve T-shirt over size casual Tees print Tops cotton Trendy Harajuku Unisex"/>
    <n v="548"/>
    <n v="247"/>
    <n v="247"/>
    <n v="55"/>
    <x v="0"/>
    <n v="1"/>
    <n v="3"/>
    <n v="28"/>
    <n v="3"/>
    <n v="0"/>
    <n v="0"/>
    <n v="0"/>
    <n v="0"/>
    <n v="3"/>
    <x v="14"/>
    <n v="9989"/>
    <n v="11"/>
    <n v="1.1000000000000001E-3"/>
    <n v="0.39285714285714285"/>
    <n v="1"/>
    <s v="Mainland China"/>
    <x v="0"/>
    <n v="0"/>
    <n v="0"/>
    <n v="0"/>
    <n v="0"/>
    <n v="0"/>
    <n v="0"/>
    <n v="2"/>
  </r>
  <r>
    <n v="2.0210628210667235E+17"/>
    <x v="2"/>
    <x v="151"/>
    <n v="139558229"/>
    <x v="59"/>
    <n v="43612"/>
    <x v="1"/>
    <s v="Men's T shirt tops bestseller Korean Fashion Cotton Unisex Tees tshirt printed graphic men tshirts"/>
    <n v="124"/>
    <n v="97"/>
    <n v="97"/>
    <n v="22"/>
    <x v="0"/>
    <n v="30"/>
    <n v="58"/>
    <n v="26"/>
    <n v="48"/>
    <n v="0"/>
    <n v="1"/>
    <n v="3"/>
    <n v="6"/>
    <n v="58"/>
    <x v="84"/>
    <n v="494995"/>
    <n v="150"/>
    <n v="3.0294156257257976E-4"/>
    <n v="5.7692307692307692"/>
    <n v="1"/>
    <s v="Tondo I / Ii, Metro Manila"/>
    <x v="0"/>
    <n v="0"/>
    <n v="0"/>
    <n v="1"/>
    <n v="0"/>
    <n v="0"/>
    <n v="0"/>
    <n v="11"/>
  </r>
  <r>
    <n v="2.0210628436490099E+17"/>
    <x v="2"/>
    <x v="485"/>
    <n v="315439847"/>
    <x v="97"/>
    <n v="10152"/>
    <x v="1"/>
    <s v="COD M-5XL Korean Statement Men Tshirts Clothing Short Sleeve Loose Couple T Shirt Men Fashion Top Oversized Tshirt For Men Tops Tees Mens"/>
    <n v="556"/>
    <n v="248"/>
    <n v="248"/>
    <n v="55"/>
    <x v="0"/>
    <n v="2084"/>
    <n v="865"/>
    <n v="33221"/>
    <n v="723"/>
    <n v="45"/>
    <n v="36"/>
    <n v="22"/>
    <n v="38"/>
    <n v="864"/>
    <x v="66"/>
    <n v="11008"/>
    <n v="2957"/>
    <n v="0.21174364482635161"/>
    <n v="8.9009963577255352E-2"/>
    <n v="1"/>
    <s v="Mainland China"/>
    <x v="0"/>
    <n v="0"/>
    <n v="0"/>
    <n v="0"/>
    <n v="0"/>
    <n v="0"/>
    <n v="0"/>
    <n v="2"/>
  </r>
  <r>
    <n v="2.021062890592775E+17"/>
    <x v="2"/>
    <x v="739"/>
    <n v="443928985"/>
    <x v="280"/>
    <n v="48"/>
    <x v="1"/>
    <s v="Womem chiffom blouse summer new Korean version of the printed Slim waist slimming square collar wild short-sleeved shirt"/>
    <n v="375"/>
    <n v="300"/>
    <n v="300"/>
    <n v="20"/>
    <x v="0"/>
    <n v="0"/>
    <n v="0"/>
    <n v="93"/>
    <n v="0"/>
    <n v="0"/>
    <n v="0"/>
    <n v="0"/>
    <n v="0"/>
    <n v="0"/>
    <x v="3"/>
    <n v="4810"/>
    <n v="0"/>
    <n v="0"/>
    <n v="0"/>
    <n v="1"/>
    <s v="Mainland China"/>
    <x v="0"/>
    <n v="0"/>
    <n v="0"/>
    <n v="0"/>
    <n v="0"/>
    <n v="0"/>
    <n v="0"/>
    <n v="2"/>
  </r>
  <r>
    <n v="2.0210628477111171E+17"/>
    <x v="2"/>
    <x v="740"/>
    <n v="362574372"/>
    <x v="284"/>
    <n v="95"/>
    <x v="1"/>
    <s v="M-5XL Mens Cotton Linen Long Sleeve Yoga Button Down Shirts Summer Cotton and Linen Three-Quarter Sleeve Shirt Men's Linen plus Size Shirt Solid Color Half Sleeves Korean Style Top Fashion Short Sleeve Shirt"/>
    <n v="1120"/>
    <n v="471"/>
    <n v="471"/>
    <n v="58"/>
    <x v="0"/>
    <n v="41"/>
    <n v="5"/>
    <n v="402"/>
    <n v="5"/>
    <n v="0"/>
    <n v="0"/>
    <n v="0"/>
    <n v="0"/>
    <n v="5"/>
    <x v="14"/>
    <n v="20968"/>
    <n v="11"/>
    <n v="5.2433385766719105E-4"/>
    <n v="2.736318407960199E-2"/>
    <n v="1"/>
    <s v="Mainland China"/>
    <x v="0"/>
    <n v="0"/>
    <n v="0"/>
    <n v="1"/>
    <n v="0"/>
    <n v="0"/>
    <n v="0"/>
    <n v="3"/>
  </r>
  <r>
    <n v="2.0210628962790362E+17"/>
    <x v="2"/>
    <x v="486"/>
    <n v="202193803"/>
    <x v="204"/>
    <n v="6383"/>
    <x v="1"/>
    <s v="Long-sleeved shirt men's loose shoulder ice silk casual shirt clothes Korean style top"/>
    <n v="700"/>
    <n v="359"/>
    <n v="359"/>
    <n v="49"/>
    <x v="0"/>
    <n v="492"/>
    <n v="53"/>
    <n v="9088"/>
    <n v="39"/>
    <n v="4"/>
    <n v="6"/>
    <n v="1"/>
    <n v="3"/>
    <n v="53"/>
    <x v="61"/>
    <n v="19855"/>
    <n v="123"/>
    <n v="6.1567724496946639E-3"/>
    <n v="1.3534330985915492E-2"/>
    <n v="1"/>
    <s v="Mainland China"/>
    <x v="0"/>
    <n v="0"/>
    <n v="0"/>
    <n v="0"/>
    <n v="0"/>
    <n v="0"/>
    <n v="0"/>
    <n v="5"/>
  </r>
  <r>
    <n v="2.0210628468166202E+17"/>
    <x v="2"/>
    <x v="741"/>
    <n v="401150074"/>
    <x v="285"/>
    <n v="289"/>
    <x v="1"/>
    <s v="2021 Summer Newest Tops Weather Printed Cotton T Shirt For Men Korean Style Fashion Streetwear Loose Round Neck Tops Unisex Wild Breathable Youth Vitality Couple T Shirt Tops"/>
    <n v="284"/>
    <n v="199"/>
    <n v="199"/>
    <n v="30"/>
    <x v="0"/>
    <n v="4"/>
    <n v="3"/>
    <n v="131"/>
    <n v="3"/>
    <n v="0"/>
    <n v="0"/>
    <n v="0"/>
    <n v="0"/>
    <n v="3"/>
    <x v="14"/>
    <n v="19970"/>
    <n v="8"/>
    <n v="4.0044048453298628E-4"/>
    <n v="6.1068702290076333E-2"/>
    <n v="1"/>
    <s v="Mainland China"/>
    <x v="0"/>
    <n v="0"/>
    <n v="0"/>
    <n v="1"/>
    <n v="0"/>
    <n v="0"/>
    <n v="0"/>
    <n v="5"/>
  </r>
  <r>
    <n v="2.0210628476108259E+17"/>
    <x v="2"/>
    <x v="742"/>
    <n v="144287446"/>
    <x v="242"/>
    <n v="528163"/>
    <x v="1"/>
    <s v="COD DVX #A3728 S-M Reese Ladies Women's Spaghetti Strap Crop Top Ruched T-shirt Damit Blouse Tee"/>
    <n v="175"/>
    <n v="47"/>
    <n v="47"/>
    <n v="73"/>
    <x v="0"/>
    <n v="281"/>
    <n v="193"/>
    <n v="2375"/>
    <n v="181"/>
    <n v="4"/>
    <n v="2"/>
    <n v="2"/>
    <n v="4"/>
    <n v="193"/>
    <x v="16"/>
    <n v="111"/>
    <n v="604"/>
    <n v="0.84475524475524477"/>
    <n v="0.25431578947368422"/>
    <n v="1"/>
    <s v="Caloocan City, Metro Manila"/>
    <x v="0"/>
    <n v="0"/>
    <n v="0"/>
    <n v="0"/>
    <n v="0"/>
    <n v="0"/>
    <n v="0"/>
    <n v="13"/>
  </r>
  <r>
    <n v="2.0210628705278922E+17"/>
    <x v="2"/>
    <x v="743"/>
    <n v="292495133"/>
    <x v="286"/>
    <n v="5036"/>
    <x v="1"/>
    <s v="M-2XL Men's letter printed Korean sport sweat loose beach tank top for men and women unsex gym keep fit student top"/>
    <n v="389"/>
    <n v="189"/>
    <n v="189"/>
    <n v="51"/>
    <x v="0"/>
    <n v="13"/>
    <n v="7"/>
    <n v="97"/>
    <n v="7"/>
    <n v="0"/>
    <n v="0"/>
    <n v="0"/>
    <n v="0"/>
    <n v="7"/>
    <x v="14"/>
    <n v="7987"/>
    <n v="10"/>
    <n v="1.2504689258471928E-3"/>
    <n v="0.10309278350515463"/>
    <n v="1"/>
    <s v="Mainland China"/>
    <x v="0"/>
    <n v="0"/>
    <n v="0"/>
    <n v="0"/>
    <n v="0"/>
    <n v="0"/>
    <n v="0"/>
    <n v="2"/>
  </r>
  <r>
    <n v="2.0210628747806198E+17"/>
    <x v="2"/>
    <x v="187"/>
    <n v="315439847"/>
    <x v="97"/>
    <n v="10152"/>
    <x v="1"/>
    <s v="COD 2021 New Printed T Shirt Men Short Sleeve Fashion Brand Loose Summer Korean Top Tshirt"/>
    <n v="516"/>
    <n v="258"/>
    <n v="258"/>
    <n v="50"/>
    <x v="0"/>
    <n v="89"/>
    <n v="43"/>
    <n v="1680"/>
    <n v="35"/>
    <n v="2"/>
    <n v="1"/>
    <n v="4"/>
    <n v="1"/>
    <n v="43"/>
    <x v="64"/>
    <n v="9861"/>
    <n v="118"/>
    <n v="1.182483214750977E-2"/>
    <n v="7.0238095238095238E-2"/>
    <n v="1"/>
    <s v="Mainland China"/>
    <x v="0"/>
    <n v="0"/>
    <n v="0"/>
    <n v="0"/>
    <n v="0"/>
    <n v="0"/>
    <n v="0"/>
    <n v="2"/>
  </r>
  <r>
    <n v="2.0210628515312618E+17"/>
    <x v="2"/>
    <x v="744"/>
    <n v="51849744"/>
    <x v="287"/>
    <n v="2988"/>
    <x v="1"/>
    <s v="2020 summer new men's summer short sleeve T-shirt Korean fashion brand T-shirt ins loose men's half sleeve top net red short sleeve T-shirt youth round neck leisure top Korean men's clothes"/>
    <n v="418"/>
    <n v="209"/>
    <n v="209"/>
    <n v="50"/>
    <x v="0"/>
    <n v="7"/>
    <n v="6"/>
    <n v="44"/>
    <n v="4"/>
    <n v="1"/>
    <n v="0"/>
    <n v="0"/>
    <n v="1"/>
    <n v="6"/>
    <x v="73"/>
    <n v="2986"/>
    <n v="12"/>
    <n v="4.0026684456304206E-3"/>
    <n v="0.27272727272727271"/>
    <n v="1"/>
    <s v="Mainland China"/>
    <x v="0"/>
    <n v="0"/>
    <n v="0"/>
    <n v="0"/>
    <n v="0"/>
    <n v="0"/>
    <n v="0"/>
    <n v="3"/>
  </r>
  <r>
    <n v="2.0210628385884826E+17"/>
    <x v="2"/>
    <x v="745"/>
    <n v="314266101"/>
    <x v="205"/>
    <n v="6625"/>
    <x v="1"/>
    <s v="ã€One Pieceã€‘Oversized One Piece Luffy Anime Basic Print T Shirt Short Sleeve Mens 2020 Funny Fashion Korean Plus Size Clothes Summer Anime One Piece Luffy T Shirt Cotton High Quality Male T-shirt Casual Loose Fit Top Tees for Menã€M-3XLã€‘"/>
    <n v="313"/>
    <n v="209"/>
    <n v="239"/>
    <n v="33"/>
    <x v="0"/>
    <n v="289"/>
    <n v="158"/>
    <n v="562"/>
    <n v="115"/>
    <n v="11"/>
    <n v="14"/>
    <n v="4"/>
    <n v="14"/>
    <n v="158"/>
    <x v="63"/>
    <n v="34511"/>
    <n v="428"/>
    <n v="1.2249921291393571E-2"/>
    <n v="0.76156583629893237"/>
    <n v="1"/>
    <s v="Mainland China"/>
    <x v="0"/>
    <n v="0"/>
    <n v="0"/>
    <n v="0"/>
    <n v="0"/>
    <n v="0"/>
    <n v="0"/>
    <n v="7"/>
  </r>
  <r>
    <n v="2.0210628617121802E+17"/>
    <x v="2"/>
    <x v="746"/>
    <n v="362574372"/>
    <x v="284"/>
    <n v="95"/>
    <x v="1"/>
    <s v="M-4XL Korean Style Long Sleeve Shirt Top Casual Shirt Men's Casual Minimalist Long Sleeve Top Loose Thin Solid Color Shirt Linen-like Cotton Linen White Shirt"/>
    <n v="1340"/>
    <n v="563"/>
    <n v="563"/>
    <n v="58"/>
    <x v="0"/>
    <n v="35"/>
    <n v="8"/>
    <n v="977"/>
    <n v="7"/>
    <n v="0"/>
    <n v="0"/>
    <n v="0"/>
    <n v="1"/>
    <n v="8"/>
    <x v="42"/>
    <n v="29941"/>
    <n v="24"/>
    <n v="8.0093442349407639E-4"/>
    <n v="2.4564994882292732E-2"/>
    <n v="1"/>
    <s v="Mainland China"/>
    <x v="0"/>
    <n v="0"/>
    <n v="0"/>
    <n v="1"/>
    <n v="0"/>
    <n v="0"/>
    <n v="0"/>
    <n v="5"/>
  </r>
  <r>
    <n v="2.0210628585768019E+17"/>
    <x v="2"/>
    <x v="125"/>
    <n v="47114599"/>
    <x v="73"/>
    <n v="34380"/>
    <x v="1"/>
    <s v="[SIMPLE] 2020 Korean fashion trendy breathable solid color sports top T-shirt"/>
    <n v="199"/>
    <n v="74"/>
    <n v="74"/>
    <n v="63"/>
    <x v="0"/>
    <n v="20"/>
    <n v="182"/>
    <n v="268"/>
    <n v="172"/>
    <n v="5"/>
    <n v="2"/>
    <n v="1"/>
    <n v="1"/>
    <n v="181"/>
    <x v="22"/>
    <n v="333"/>
    <n v="445"/>
    <n v="0.57197943444730082"/>
    <n v="1.6604477611940298"/>
    <n v="1"/>
    <s v="Valenzuela City, Metro Manila"/>
    <x v="0"/>
    <n v="0"/>
    <n v="0"/>
    <n v="0"/>
    <n v="0"/>
    <n v="0"/>
    <n v="0"/>
    <n v="7"/>
  </r>
  <r>
    <n v="2.0210628415118288E+17"/>
    <x v="2"/>
    <x v="747"/>
    <n v="302250255"/>
    <x v="83"/>
    <n v="11616"/>
    <x v="1"/>
    <s v="ã€Milk Silk Fabricã€‘Oversized T Shirt Fake Two Piece men's Long Sleeve T-shirt Korean Fashion loose Tops Oversize Couple Tshirt Unisex"/>
    <n v="498"/>
    <n v="348"/>
    <n v="357"/>
    <n v="30"/>
    <x v="0"/>
    <n v="711"/>
    <n v="65"/>
    <n v="1130"/>
    <n v="55"/>
    <n v="4"/>
    <n v="2"/>
    <n v="1"/>
    <n v="3"/>
    <n v="65"/>
    <x v="18"/>
    <n v="11927"/>
    <n v="142"/>
    <n v="1.1765680669483802E-2"/>
    <n v="0.1256637168141593"/>
    <n v="1"/>
    <s v="Mainland China"/>
    <x v="0"/>
    <n v="0"/>
    <n v="0"/>
    <n v="1"/>
    <n v="0"/>
    <n v="0"/>
    <n v="0"/>
    <n v="3"/>
  </r>
  <r>
    <n v="2.0210628554720563E+17"/>
    <x v="2"/>
    <x v="498"/>
    <n v="283754579"/>
    <x v="210"/>
    <n v="10925"/>
    <x v="1"/>
    <s v="6Colors 2020 Summer Korean Tshirt casual short-sleeved Men Oversized t Shirts Fashion Top for Men Loose five-point sleeve Tshirt Mens plain simple Top Round Neck letter Pattern Tshirt"/>
    <n v="332"/>
    <n v="239"/>
    <n v="239"/>
    <n v="28"/>
    <x v="0"/>
    <n v="264"/>
    <n v="98"/>
    <n v="337"/>
    <n v="72"/>
    <n v="11"/>
    <n v="10"/>
    <n v="3"/>
    <n v="2"/>
    <n v="98"/>
    <x v="69"/>
    <n v="29951"/>
    <n v="271"/>
    <n v="8.966977698365429E-3"/>
    <n v="0.80415430267062316"/>
    <n v="1"/>
    <s v="Mainland China"/>
    <x v="0"/>
    <n v="0"/>
    <n v="0"/>
    <n v="0"/>
    <n v="0"/>
    <n v="0"/>
    <n v="0"/>
    <n v="6"/>
  </r>
  <r>
    <n v="2.021062887681704E+17"/>
    <x v="2"/>
    <x v="748"/>
    <n v="383858880"/>
    <x v="288"/>
    <n v="61"/>
    <x v="2"/>
    <s v="Preloved Thrifted Tops | Korean Polo Blouse [Colored Edition]"/>
    <m/>
    <n v="77"/>
    <n v="77"/>
    <n v="0"/>
    <x v="0"/>
    <n v="4"/>
    <n v="2"/>
    <n v="194"/>
    <n v="2"/>
    <n v="0"/>
    <n v="0"/>
    <n v="0"/>
    <n v="0"/>
    <n v="2"/>
    <x v="14"/>
    <n v="15"/>
    <n v="4"/>
    <n v="0.21052631578947367"/>
    <n v="2.0618556701030927E-2"/>
    <n v="1"/>
    <s v="Quezon City, Metro Manila"/>
    <x v="0"/>
    <n v="0"/>
    <n v="0"/>
    <n v="1"/>
    <n v="0"/>
    <n v="0"/>
    <n v="0"/>
    <n v="15"/>
  </r>
  <r>
    <n v="2.0210628707263766E+17"/>
    <x v="2"/>
    <x v="749"/>
    <n v="39898577"/>
    <x v="105"/>
    <n v="46946"/>
    <x v="2"/>
    <s v="Classic Knitted Longsleeve Blouse Korean Top high quality"/>
    <n v="250"/>
    <n v="189"/>
    <n v="189"/>
    <n v="24"/>
    <x v="0"/>
    <n v="1050"/>
    <n v="72"/>
    <n v="11254"/>
    <n v="68"/>
    <n v="3"/>
    <n v="0"/>
    <n v="1"/>
    <n v="0"/>
    <n v="72"/>
    <x v="31"/>
    <n v="20"/>
    <n v="166"/>
    <n v="0.89247311827956988"/>
    <n v="1.4750311000533143E-2"/>
    <n v="1"/>
    <s v="San Nicolas, Metro Manila"/>
    <x v="0"/>
    <n v="0"/>
    <n v="0"/>
    <n v="0"/>
    <n v="0"/>
    <n v="0"/>
    <n v="0"/>
    <n v="6"/>
  </r>
  <r>
    <n v="2.0210628116057257E+18"/>
    <x v="2"/>
    <x v="518"/>
    <n v="162058206"/>
    <x v="218"/>
    <n v="482"/>
    <x v="2"/>
    <s v="Preloved Korean &amp; US Polo Longsleeves Blouse Crop Top Paubos Sale"/>
    <m/>
    <n v="20"/>
    <n v="70"/>
    <n v="0"/>
    <x v="0"/>
    <n v="38"/>
    <n v="2"/>
    <n v="3489"/>
    <n v="1"/>
    <n v="1"/>
    <n v="0"/>
    <n v="0"/>
    <n v="0"/>
    <n v="2"/>
    <x v="42"/>
    <n v="11"/>
    <n v="13"/>
    <n v="0.54166666666666663"/>
    <n v="3.7259959873889368E-3"/>
    <n v="1"/>
    <s v="Tondo I / Ii, Metro Manila"/>
    <x v="0"/>
    <n v="0"/>
    <n v="0"/>
    <n v="0"/>
    <n v="0"/>
    <n v="0"/>
    <n v="0"/>
    <n v="20"/>
  </r>
  <r>
    <n v="2.0210628788161274E+17"/>
    <x v="2"/>
    <x v="527"/>
    <n v="401079546"/>
    <x v="115"/>
    <n v="481"/>
    <x v="2"/>
    <s v="ã€CODã€‘Solid Color Loose Lantern Sleeve Chiffon Shirt Long Sleeve Top Shirt"/>
    <n v="666"/>
    <n v="287"/>
    <n v="287"/>
    <n v="57"/>
    <x v="0"/>
    <n v="246"/>
    <n v="15"/>
    <n v="2912"/>
    <n v="12"/>
    <n v="1"/>
    <n v="2"/>
    <n v="0"/>
    <n v="0"/>
    <n v="15"/>
    <x v="9"/>
    <n v="401"/>
    <n v="50"/>
    <n v="0.11086474501108648"/>
    <n v="1.7170329670329672E-2"/>
    <n v="1"/>
    <s v="Sampaloc, Metro Manila"/>
    <x v="0"/>
    <n v="0"/>
    <n v="0"/>
    <n v="0"/>
    <n v="0"/>
    <n v="0"/>
    <n v="0"/>
    <n v="3"/>
  </r>
  <r>
    <n v="2.0210628658019366E+17"/>
    <x v="2"/>
    <x v="511"/>
    <n v="46399675"/>
    <x v="8"/>
    <n v="1899961"/>
    <x v="2"/>
    <s v="AUTUMN Korean Lettuce Longsleeves Top"/>
    <n v="200"/>
    <n v="65"/>
    <n v="65"/>
    <n v="68"/>
    <x v="0"/>
    <n v="3207"/>
    <n v="2827"/>
    <n v="43954"/>
    <n v="2299"/>
    <n v="186"/>
    <n v="166"/>
    <n v="69"/>
    <n v="107"/>
    <n v="2827"/>
    <x v="43"/>
    <n v="2964"/>
    <n v="7128"/>
    <n v="0.70630202140309151"/>
    <n v="0.1621695408836511"/>
    <n v="1"/>
    <s v="Pasig City, Metro Manila"/>
    <x v="0"/>
    <n v="0"/>
    <n v="1"/>
    <n v="0"/>
    <n v="0"/>
    <n v="0"/>
    <n v="0"/>
    <n v="6"/>
  </r>
  <r>
    <n v="2.0210628438817754E+17"/>
    <x v="2"/>
    <x v="215"/>
    <n v="23250659"/>
    <x v="113"/>
    <n v="379504"/>
    <x v="2"/>
    <s v="Floral Square Neck Chiffon Blouse Korean Top Long Sleeves Top for Women"/>
    <n v="189"/>
    <n v="169"/>
    <n v="169"/>
    <n v="11"/>
    <x v="0"/>
    <n v="241"/>
    <n v="45"/>
    <n v="8001"/>
    <n v="43"/>
    <n v="1"/>
    <n v="0"/>
    <n v="1"/>
    <n v="0"/>
    <n v="45"/>
    <x v="22"/>
    <n v="879"/>
    <n v="90"/>
    <n v="9.2879256965944276E-2"/>
    <n v="1.1248593925759279E-2"/>
    <n v="1"/>
    <s v="Valenzuela City, Metro Manila"/>
    <x v="0"/>
    <n v="0"/>
    <n v="0"/>
    <n v="0"/>
    <n v="0"/>
    <n v="0"/>
    <n v="0"/>
    <n v="1"/>
  </r>
  <r>
    <n v="2.0210628921519462E+17"/>
    <x v="2"/>
    <x v="515"/>
    <n v="368444703"/>
    <x v="215"/>
    <n v="993"/>
    <x v="2"/>
    <s v="New sexy Soft knitted longsleeve/ Korean fashio top/Korean style long-sleeve blouse"/>
    <n v="350"/>
    <n v="250"/>
    <n v="250"/>
    <n v="29"/>
    <x v="0"/>
    <n v="2038"/>
    <n v="74"/>
    <n v="22740"/>
    <n v="63"/>
    <n v="7"/>
    <n v="2"/>
    <n v="1"/>
    <n v="1"/>
    <n v="74"/>
    <x v="23"/>
    <n v="181"/>
    <n v="166"/>
    <n v="0.47838616714697407"/>
    <n v="7.2999120492524185E-3"/>
    <n v="1"/>
    <s v="Caloocan City, Metro Manila"/>
    <x v="0"/>
    <n v="0"/>
    <n v="0"/>
    <n v="1"/>
    <n v="0"/>
    <n v="0"/>
    <n v="0"/>
    <n v="7"/>
  </r>
  <r>
    <n v="2.0210628103004718E+18"/>
    <x v="2"/>
    <x v="202"/>
    <n v="50106625"/>
    <x v="106"/>
    <n v="58724"/>
    <x v="2"/>
    <s v="ã€lgoh.phã€‘New Fashion Lace Puff  Long Sleeve Smocked Tops For Women"/>
    <m/>
    <n v="168"/>
    <n v="168"/>
    <n v="0"/>
    <x v="0"/>
    <n v="563"/>
    <n v="258"/>
    <n v="30839"/>
    <n v="236"/>
    <n v="16"/>
    <n v="2"/>
    <n v="0"/>
    <n v="2"/>
    <n v="256"/>
    <x v="0"/>
    <n v="105"/>
    <n v="825"/>
    <n v="0.88709677419354838"/>
    <n v="2.6751840202341191E-2"/>
    <n v="1"/>
    <s v="Pasay City, Metro Manila"/>
    <x v="0"/>
    <n v="0"/>
    <n v="0"/>
    <n v="0"/>
    <n v="0"/>
    <n v="0"/>
    <n v="0"/>
    <n v="7"/>
  </r>
  <r>
    <n v="2.0210628404732288E+17"/>
    <x v="2"/>
    <x v="517"/>
    <n v="288394116"/>
    <x v="217"/>
    <n v="14746"/>
    <x v="2"/>
    <s v="Korean Oversize Plain Color Shirt Women's Casual Loose Long Sleeve Sun Proof Top"/>
    <n v="435"/>
    <n v="299"/>
    <n v="299"/>
    <n v="31"/>
    <x v="0"/>
    <n v="6751"/>
    <n v="261"/>
    <n v="43156"/>
    <n v="226"/>
    <n v="22"/>
    <n v="11"/>
    <n v="0"/>
    <n v="2"/>
    <n v="261"/>
    <x v="21"/>
    <n v="6887"/>
    <n v="632"/>
    <n v="8.4053730549275174E-2"/>
    <n v="1.464454537028455E-2"/>
    <n v="1"/>
    <s v="Mainland China"/>
    <x v="0"/>
    <n v="0"/>
    <n v="0"/>
    <n v="0"/>
    <n v="0"/>
    <n v="0"/>
    <n v="0"/>
    <n v="2"/>
  </r>
  <r>
    <n v="2.0210628677740826E+17"/>
    <x v="2"/>
    <x v="212"/>
    <n v="365058565"/>
    <x v="50"/>
    <n v="667"/>
    <x v="2"/>
    <s v="Classic Knitted Korean Blouse Top Longsleeves"/>
    <n v="279"/>
    <n v="139"/>
    <n v="139"/>
    <n v="50"/>
    <x v="0"/>
    <n v="25"/>
    <n v="14"/>
    <n v="539"/>
    <n v="14"/>
    <n v="0"/>
    <n v="0"/>
    <n v="0"/>
    <n v="0"/>
    <n v="14"/>
    <x v="14"/>
    <n v="107"/>
    <n v="30"/>
    <n v="0.21897810218978103"/>
    <n v="5.5658627087198514E-2"/>
    <n v="1"/>
    <s v="Tondo I / Ii, Metro Manila"/>
    <x v="0"/>
    <n v="0"/>
    <n v="0"/>
    <n v="0"/>
    <n v="0"/>
    <n v="1"/>
    <n v="0"/>
    <n v="2"/>
  </r>
  <r>
    <n v="2.0210628932377322E+17"/>
    <x v="2"/>
    <x v="750"/>
    <n v="100011971"/>
    <x v="289"/>
    <n v="1593"/>
    <x v="2"/>
    <s v="2way scoop back 34 sleeves round neck half sleeve women top korean fashion top tee B025"/>
    <n v="199"/>
    <n v="55"/>
    <n v="55"/>
    <n v="72"/>
    <x v="6"/>
    <n v="12"/>
    <n v="2"/>
    <n v="222"/>
    <n v="1"/>
    <n v="1"/>
    <n v="0"/>
    <n v="0"/>
    <n v="0"/>
    <n v="2"/>
    <x v="42"/>
    <n v="408"/>
    <n v="4"/>
    <n v="9.7087378640776691E-3"/>
    <n v="1.8018018018018018E-2"/>
    <n v="1"/>
    <s v="Caloocan City, Metro Manila"/>
    <x v="0"/>
    <n v="0"/>
    <n v="0"/>
    <n v="1"/>
    <n v="0"/>
    <n v="0"/>
    <n v="0"/>
    <n v="4"/>
  </r>
  <r>
    <n v="2.0210628963421827E+17"/>
    <x v="2"/>
    <x v="520"/>
    <n v="46399675"/>
    <x v="8"/>
    <n v="1899961"/>
    <x v="2"/>
    <s v="SIENNA Korean Longsleeves Bow Top"/>
    <n v="300"/>
    <n v="79"/>
    <n v="79"/>
    <n v="74"/>
    <x v="0"/>
    <n v="2392"/>
    <n v="2710"/>
    <n v="66041"/>
    <n v="2502"/>
    <n v="88"/>
    <n v="60"/>
    <n v="20"/>
    <n v="39"/>
    <n v="2709"/>
    <x v="16"/>
    <n v="2527"/>
    <n v="7701"/>
    <n v="0.75293312475557295"/>
    <n v="0.11660937902212262"/>
    <n v="1"/>
    <s v="Pasig City, Metro Manila"/>
    <x v="0"/>
    <n v="0"/>
    <n v="1"/>
    <n v="1"/>
    <n v="0"/>
    <n v="0"/>
    <n v="0"/>
    <n v="7"/>
  </r>
  <r>
    <n v="2.0210628821802346E+17"/>
    <x v="2"/>
    <x v="751"/>
    <n v="30386163"/>
    <x v="290"/>
    <n v="26993"/>
    <x v="2"/>
    <s v="Claudia Korean Inspired Top"/>
    <m/>
    <n v="190"/>
    <n v="190"/>
    <n v="0"/>
    <x v="0"/>
    <n v="36"/>
    <n v="15"/>
    <n v="409"/>
    <n v="15"/>
    <n v="0"/>
    <n v="0"/>
    <n v="0"/>
    <n v="0"/>
    <n v="15"/>
    <x v="14"/>
    <n v="4"/>
    <n v="34"/>
    <n v="0.89473684210526316"/>
    <n v="8.3129584352078234E-2"/>
    <n v="1"/>
    <s v="Pasig City, Metro Manila"/>
    <x v="0"/>
    <n v="0"/>
    <n v="0"/>
    <n v="0"/>
    <n v="0"/>
    <n v="0"/>
    <n v="0"/>
    <n v="9"/>
  </r>
  <r>
    <n v="2.0210628701383702E+17"/>
    <x v="2"/>
    <x v="514"/>
    <n v="29392066"/>
    <x v="184"/>
    <n v="42651"/>
    <x v="2"/>
    <s v="Korean fashion Knitted Top Blouse Button Long Sleeves"/>
    <n v="299"/>
    <n v="165"/>
    <n v="165"/>
    <n v="45"/>
    <x v="0"/>
    <n v="361"/>
    <n v="61"/>
    <n v="1518"/>
    <n v="61"/>
    <n v="0"/>
    <n v="0"/>
    <n v="0"/>
    <n v="0"/>
    <n v="61"/>
    <x v="14"/>
    <n v="518"/>
    <n v="156"/>
    <n v="0.2314540059347181"/>
    <n v="0.10276679841897234"/>
    <n v="1"/>
    <s v="Binondo, Metro Manila"/>
    <x v="0"/>
    <n v="0"/>
    <n v="0"/>
    <n v="1"/>
    <n v="0"/>
    <n v="0"/>
    <n v="0"/>
    <n v="2"/>
  </r>
  <r>
    <n v="2.0210628985680835E+17"/>
    <x v="2"/>
    <x v="752"/>
    <n v="393059557"/>
    <x v="291"/>
    <n v="4714"/>
    <x v="2"/>
    <s v="10PCS NEGOSYO BUNDLES OF KOREAN TOPS ASSORTED COLOR FREESIZE"/>
    <m/>
    <n v="950"/>
    <n v="950"/>
    <n v="0"/>
    <x v="0"/>
    <n v="3"/>
    <n v="1"/>
    <n v="212"/>
    <n v="1"/>
    <n v="0"/>
    <n v="0"/>
    <n v="0"/>
    <n v="0"/>
    <n v="1"/>
    <x v="14"/>
    <n v="1996"/>
    <n v="3"/>
    <n v="1.5007503751875938E-3"/>
    <n v="1.4150943396226415E-2"/>
    <n v="1"/>
    <s v="Pasay City, Metro Manila"/>
    <x v="0"/>
    <n v="0"/>
    <n v="0"/>
    <n v="0"/>
    <n v="0"/>
    <n v="0"/>
    <n v="0"/>
    <n v="1"/>
  </r>
  <r>
    <n v="2.021062868621145E+17"/>
    <x v="2"/>
    <x v="210"/>
    <n v="36637203"/>
    <x v="110"/>
    <n v="118274"/>
    <x v="2"/>
    <s v="Oversized Top Plus Size Korean newest  Fashion cartoon Women Tops Basic Tee casual"/>
    <n v="150"/>
    <n v="79"/>
    <n v="79"/>
    <n v="47"/>
    <x v="0"/>
    <n v="2564"/>
    <n v="2556"/>
    <n v="22142"/>
    <n v="2096"/>
    <n v="180"/>
    <n v="161"/>
    <n v="45"/>
    <n v="74"/>
    <n v="2556"/>
    <x v="26"/>
    <n v="133769"/>
    <n v="11153"/>
    <n v="7.6958639820041128E-2"/>
    <n v="0.50370336916267722"/>
    <n v="1"/>
    <s v="San Nicolas, Metro Manila"/>
    <x v="0"/>
    <n v="0"/>
    <n v="1"/>
    <n v="0"/>
    <n v="0"/>
    <n v="0"/>
    <n v="0"/>
    <n v="49"/>
  </r>
  <r>
    <n v="2.0210628835965645E+17"/>
    <x v="2"/>
    <x v="555"/>
    <n v="23250659"/>
    <x v="113"/>
    <n v="379504"/>
    <x v="2"/>
    <s v="Korean Crop Top Sun Flower Blouse Long Sleeve Chiffon Off Shoulder Top Shirt"/>
    <n v="199"/>
    <n v="179"/>
    <n v="179"/>
    <n v="10"/>
    <x v="0"/>
    <n v="77"/>
    <n v="8"/>
    <n v="3115"/>
    <n v="7"/>
    <n v="1"/>
    <n v="0"/>
    <n v="0"/>
    <n v="0"/>
    <n v="8"/>
    <x v="60"/>
    <n v="982"/>
    <n v="12"/>
    <n v="1.2072434607645875E-2"/>
    <n v="3.8523274478330658E-3"/>
    <n v="1"/>
    <s v="Valenzuela City, Metro Manila"/>
    <x v="0"/>
    <n v="0"/>
    <n v="0"/>
    <n v="0"/>
    <n v="0"/>
    <n v="0"/>
    <n v="0"/>
    <n v="1"/>
  </r>
  <r>
    <n v="2.0210628801543357E+17"/>
    <x v="2"/>
    <x v="265"/>
    <n v="177084026"/>
    <x v="130"/>
    <n v="630"/>
    <x v="2"/>
    <s v="Preloved Korean Fashion Blouse Tops Excellent Used Condition for Women"/>
    <m/>
    <n v="50"/>
    <n v="50"/>
    <n v="0"/>
    <x v="0"/>
    <n v="31"/>
    <n v="18"/>
    <n v="2639"/>
    <n v="18"/>
    <n v="0"/>
    <n v="0"/>
    <n v="0"/>
    <n v="0"/>
    <n v="18"/>
    <x v="14"/>
    <n v="5"/>
    <n v="47"/>
    <n v="0.90384615384615385"/>
    <n v="1.7809776430466086E-2"/>
    <n v="1"/>
    <s v="Dasmarinas City, Cavite"/>
    <x v="0"/>
    <n v="0"/>
    <n v="0"/>
    <n v="0"/>
    <n v="0"/>
    <n v="0"/>
    <n v="0"/>
    <n v="20"/>
  </r>
  <r>
    <n v="2.0210628346384058E+17"/>
    <x v="2"/>
    <x v="530"/>
    <n v="126018720"/>
    <x v="21"/>
    <n v="72704"/>
    <x v="2"/>
    <s v="ã€COD âœ”ï¸ Ready Stockã€‘ Women's Korean Top Puff Sleeve crop Top Drawstring Crop Tops Square Neck Blouses Croptop Tops"/>
    <n v="100"/>
    <n v="59"/>
    <n v="269"/>
    <n v="47"/>
    <x v="0"/>
    <n v="6906"/>
    <n v="935"/>
    <n v="35915"/>
    <n v="891"/>
    <n v="23"/>
    <n v="13"/>
    <n v="4"/>
    <n v="4"/>
    <n v="935"/>
    <x v="31"/>
    <n v="5981"/>
    <n v="2175"/>
    <n v="0.26667484060814123"/>
    <n v="6.0559654740359181E-2"/>
    <n v="1"/>
    <s v="Mainland China"/>
    <x v="0"/>
    <n v="0"/>
    <n v="1"/>
    <n v="0"/>
    <n v="0"/>
    <n v="0"/>
    <n v="0"/>
    <n v="8"/>
  </r>
  <r>
    <n v="2.0210628328983968E+17"/>
    <x v="2"/>
    <x v="206"/>
    <n v="449754824"/>
    <x v="10"/>
    <n v="145"/>
    <x v="2"/>
    <s v="ã€BTGã€‘Ice Silk V-neck Short-sleeved T-shirt Women's New Korean Version of Slim Slimming Knitted All-match"/>
    <n v="377"/>
    <n v="188"/>
    <n v="188"/>
    <n v="50"/>
    <x v="0"/>
    <n v="49"/>
    <n v="1"/>
    <n v="2987"/>
    <n v="1"/>
    <n v="0"/>
    <n v="0"/>
    <n v="0"/>
    <n v="0"/>
    <n v="1"/>
    <x v="14"/>
    <n v="4484"/>
    <n v="2"/>
    <n v="4.4583147570218456E-4"/>
    <n v="6.6956812855708072E-4"/>
    <n v="1"/>
    <s v="Mainland China"/>
    <x v="0"/>
    <n v="0"/>
    <n v="0"/>
    <n v="1"/>
    <n v="0"/>
    <n v="0"/>
    <n v="0"/>
    <n v="5"/>
  </r>
  <r>
    <n v="2.0210628636178221E+17"/>
    <x v="2"/>
    <x v="753"/>
    <n v="313474174"/>
    <x v="292"/>
    <n v="5148"/>
    <x v="2"/>
    <s v="New Korean Style Early Autumn off-the-Shoulder Strap Thin Shirt Sneaky Design Sexy Temperament White Long Sleeve Top"/>
    <n v="698"/>
    <n v="349"/>
    <n v="349"/>
    <n v="50"/>
    <x v="0"/>
    <n v="252"/>
    <n v="7"/>
    <n v="1213"/>
    <n v="7"/>
    <n v="0"/>
    <n v="0"/>
    <n v="0"/>
    <n v="0"/>
    <n v="7"/>
    <x v="14"/>
    <n v="4020"/>
    <n v="20"/>
    <n v="4.9504950495049506E-3"/>
    <n v="1.6488046166529265E-2"/>
    <n v="1"/>
    <s v="Mainland China"/>
    <x v="0"/>
    <n v="0"/>
    <n v="0"/>
    <n v="0"/>
    <n v="0"/>
    <n v="0"/>
    <n v="0"/>
    <n v="1"/>
  </r>
  <r>
    <n v="2.0210628882265917E+17"/>
    <x v="2"/>
    <x v="513"/>
    <n v="79439002"/>
    <x v="214"/>
    <n v="15891"/>
    <x v="2"/>
    <s v="Sydney Korean Puff Longsleeve Top"/>
    <m/>
    <n v="149"/>
    <n v="149"/>
    <n v="0"/>
    <x v="0"/>
    <n v="609"/>
    <n v="66"/>
    <n v="11665"/>
    <n v="52"/>
    <n v="8"/>
    <n v="4"/>
    <n v="0"/>
    <n v="2"/>
    <n v="66"/>
    <x v="58"/>
    <n v="176"/>
    <n v="208"/>
    <n v="0.54166666666666663"/>
    <n v="1.783111873124732E-2"/>
    <n v="1"/>
    <s v="Mandaluyong City, Metro Manila"/>
    <x v="0"/>
    <n v="0"/>
    <n v="0"/>
    <n v="0"/>
    <n v="0"/>
    <n v="0"/>
    <n v="0"/>
    <n v="7"/>
  </r>
  <r>
    <n v="2.0210628336394006E+17"/>
    <x v="2"/>
    <x v="233"/>
    <n v="331790042"/>
    <x v="116"/>
    <n v="89372"/>
    <x v="2"/>
    <s v="Oversized Shirt Women V-neck Blouse Lazy Style Korean Top Thin Tops Long Sleeve Shirts Loose Crop Top Sunscreen Sweater Croptop Tshirts"/>
    <n v="567"/>
    <n v="92"/>
    <n v="289"/>
    <n v="84"/>
    <x v="0"/>
    <n v="4523"/>
    <n v="333"/>
    <n v="25732"/>
    <n v="263"/>
    <n v="25"/>
    <n v="25"/>
    <n v="4"/>
    <n v="16"/>
    <n v="333"/>
    <x v="44"/>
    <n v="10128"/>
    <n v="917"/>
    <n v="8.3023992756903572E-2"/>
    <n v="3.5636561479869426E-2"/>
    <n v="1"/>
    <s v="Mainland China"/>
    <x v="0"/>
    <n v="0"/>
    <n v="1"/>
    <n v="0"/>
    <n v="0"/>
    <n v="0"/>
    <n v="0"/>
    <n v="11"/>
  </r>
  <r>
    <n v="2.0210628961908618E+17"/>
    <x v="2"/>
    <x v="754"/>
    <n v="50582861"/>
    <x v="4"/>
    <n v="67453"/>
    <x v="2"/>
    <s v="DIRECT SUPPLIER FASHION HEIDI TIE DYE CROP LONG SLEEVES SEXY TOP 1350"/>
    <n v="350"/>
    <n v="99"/>
    <n v="99"/>
    <n v="72"/>
    <x v="0"/>
    <n v="23"/>
    <n v="13"/>
    <n v="309"/>
    <n v="13"/>
    <n v="0"/>
    <n v="0"/>
    <n v="0"/>
    <n v="0"/>
    <n v="13"/>
    <x v="14"/>
    <n v="89965"/>
    <n v="25"/>
    <n v="2.7780864540504499E-4"/>
    <n v="8.0906148867313912E-2"/>
    <n v="1"/>
    <s v="Taytay, Rizal"/>
    <x v="0"/>
    <n v="0"/>
    <n v="0"/>
    <n v="0"/>
    <n v="0"/>
    <n v="0"/>
    <n v="0"/>
    <n v="9"/>
  </r>
  <r>
    <n v="2.0210628270503789E+17"/>
    <x v="2"/>
    <x v="755"/>
    <n v="53723999"/>
    <x v="111"/>
    <n v="7507"/>
    <x v="2"/>
    <s v="Knitted classic turtle neck Longsleeve Korean Blouse Top"/>
    <n v="199"/>
    <n v="169"/>
    <n v="199"/>
    <n v="15"/>
    <x v="0"/>
    <n v="148"/>
    <n v="67"/>
    <n v="159"/>
    <n v="62"/>
    <n v="2"/>
    <n v="2"/>
    <n v="1"/>
    <n v="0"/>
    <n v="67"/>
    <x v="7"/>
    <n v="1074"/>
    <n v="172"/>
    <n v="0.13804173354735153"/>
    <n v="1.0817610062893082"/>
    <n v="1"/>
    <s v="San Nicolas, Metro Manila"/>
    <x v="0"/>
    <n v="0"/>
    <n v="0"/>
    <n v="0"/>
    <n v="0"/>
    <n v="0"/>
    <n v="0"/>
    <n v="10"/>
  </r>
  <r>
    <n v="2.0210628903606586E+17"/>
    <x v="2"/>
    <x v="756"/>
    <n v="67883391"/>
    <x v="293"/>
    <n v="9224"/>
    <x v="2"/>
    <s v="Korean Tops/Dresses Live Selling Checkout"/>
    <m/>
    <n v="55"/>
    <n v="150"/>
    <n v="0"/>
    <x v="0"/>
    <n v="2"/>
    <n v="117"/>
    <n v="477"/>
    <n v="112"/>
    <n v="2"/>
    <n v="0"/>
    <n v="1"/>
    <n v="1"/>
    <n v="116"/>
    <x v="31"/>
    <n v="1929"/>
    <n v="404"/>
    <n v="0.17316759537076726"/>
    <n v="0.84696016771488469"/>
    <n v="1"/>
    <s v="Caloocan City, Metro Manila"/>
    <x v="0"/>
    <n v="0"/>
    <n v="0"/>
    <n v="0"/>
    <n v="0"/>
    <n v="0"/>
    <n v="0"/>
    <n v="1"/>
  </r>
  <r>
    <n v="2.0210628337409757E+17"/>
    <x v="2"/>
    <x v="757"/>
    <n v="317527502"/>
    <x v="231"/>
    <n v="666"/>
    <x v="2"/>
    <s v="ã€CODã€‘Lace-up Bowknot Red Blouse Small Shirt Women's Temperament Fungus Collar Satin Shirt"/>
    <n v="512"/>
    <n v="229"/>
    <n v="229"/>
    <n v="55"/>
    <x v="0"/>
    <n v="230"/>
    <n v="40"/>
    <n v="3050"/>
    <n v="34"/>
    <n v="1"/>
    <n v="4"/>
    <n v="1"/>
    <n v="0"/>
    <n v="40"/>
    <x v="47"/>
    <n v="248"/>
    <n v="82"/>
    <n v="0.24848484848484848"/>
    <n v="2.6885245901639345E-2"/>
    <n v="1"/>
    <s v="Sampaloc, Metro Manila"/>
    <x v="0"/>
    <n v="0"/>
    <n v="0"/>
    <n v="0"/>
    <n v="0"/>
    <n v="0"/>
    <n v="0"/>
    <n v="2"/>
  </r>
  <r>
    <n v="2.0210628445394538E+17"/>
    <x v="2"/>
    <x v="523"/>
    <n v="192699788"/>
    <x v="34"/>
    <n v="29037"/>
    <x v="2"/>
    <s v="1 Set COD Ready stock Women korean top Fashion Sexy Solid Color Sling Tank Knit Cardigan"/>
    <n v="713"/>
    <n v="99"/>
    <n v="299"/>
    <n v="86"/>
    <x v="0"/>
    <n v="6160"/>
    <n v="509"/>
    <n v="32783"/>
    <n v="456"/>
    <n v="34"/>
    <n v="14"/>
    <n v="1"/>
    <n v="3"/>
    <n v="508"/>
    <x v="5"/>
    <n v="12930"/>
    <n v="1107"/>
    <n v="7.8863004915580251E-2"/>
    <n v="3.3767501448921697E-2"/>
    <n v="1"/>
    <s v="Mainland China"/>
    <x v="0"/>
    <n v="0"/>
    <n v="1"/>
    <n v="1"/>
    <n v="0"/>
    <n v="0"/>
    <n v="0"/>
    <n v="7"/>
  </r>
  <r>
    <n v="2.0210628677739984E+17"/>
    <x v="2"/>
    <x v="553"/>
    <n v="365058565"/>
    <x v="50"/>
    <n v="667"/>
    <x v="2"/>
    <s v="Only Youth classic knitted Long sleeves Blouse Korean Top"/>
    <n v="279"/>
    <n v="139"/>
    <n v="139"/>
    <n v="50"/>
    <x v="0"/>
    <n v="418"/>
    <n v="75"/>
    <n v="3140"/>
    <n v="68"/>
    <n v="3"/>
    <n v="2"/>
    <n v="0"/>
    <n v="2"/>
    <n v="75"/>
    <x v="21"/>
    <n v="632"/>
    <n v="200"/>
    <n v="0.24038461538461539"/>
    <n v="6.3694267515923567E-2"/>
    <n v="1"/>
    <s v="Tondo I / Ii, Metro Manila"/>
    <x v="0"/>
    <n v="0"/>
    <n v="0"/>
    <n v="0"/>
    <n v="0"/>
    <n v="1"/>
    <n v="0"/>
    <n v="7"/>
  </r>
  <r>
    <n v="2.0210628119090872E+18"/>
    <x v="2"/>
    <x v="758"/>
    <n v="288394116"/>
    <x v="217"/>
    <n v="14746"/>
    <x v="2"/>
    <s v="Women's Long Sleeved Plaid Shirt Korean Loose All-match Blouse Top College Style Shirts Tops"/>
    <n v="599"/>
    <n v="299"/>
    <n v="299"/>
    <n v="50"/>
    <x v="0"/>
    <n v="185"/>
    <n v="5"/>
    <n v="2816"/>
    <n v="4"/>
    <n v="1"/>
    <n v="0"/>
    <n v="0"/>
    <n v="0"/>
    <n v="5"/>
    <x v="21"/>
    <n v="1982"/>
    <n v="9"/>
    <n v="4.5203415369161224E-3"/>
    <n v="3.1960227272727275E-3"/>
    <n v="1"/>
    <s v="Mainland China"/>
    <x v="0"/>
    <n v="0"/>
    <n v="0"/>
    <n v="1"/>
    <n v="0"/>
    <n v="0"/>
    <n v="0"/>
    <n v="2"/>
  </r>
  <r>
    <n v="2.0210628117120422E+18"/>
    <x v="2"/>
    <x v="759"/>
    <n v="468959708"/>
    <x v="260"/>
    <n v="152"/>
    <x v="2"/>
    <s v="New Ruffled Korean Large Size Loose Fashion Embroidered Women's Top T-shirt"/>
    <n v="371"/>
    <n v="186"/>
    <n v="186"/>
    <n v="50"/>
    <x v="0"/>
    <n v="6"/>
    <n v="1"/>
    <n v="82"/>
    <n v="1"/>
    <n v="0"/>
    <n v="0"/>
    <n v="0"/>
    <n v="0"/>
    <n v="1"/>
    <x v="14"/>
    <n v="1599"/>
    <n v="1"/>
    <n v="6.2500000000000001E-4"/>
    <n v="1.2195121951219513E-2"/>
    <n v="1"/>
    <s v="Sampaloc, Metro Manila"/>
    <x v="0"/>
    <n v="0"/>
    <n v="0"/>
    <n v="1"/>
    <n v="0"/>
    <n v="0"/>
    <n v="0"/>
    <n v="2"/>
  </r>
  <r>
    <n v="2.0210628688720752E+17"/>
    <x v="2"/>
    <x v="574"/>
    <n v="10377223"/>
    <x v="26"/>
    <n v="660417"/>
    <x v="2"/>
    <s v="R&amp;O Korean Chiffon Cardigan Fashion Women Long Sleeve Thin Blouse Sun Protection Button Top"/>
    <n v="399"/>
    <n v="189"/>
    <n v="189"/>
    <n v="53"/>
    <x v="0"/>
    <n v="1248"/>
    <n v="394"/>
    <n v="21963"/>
    <n v="365"/>
    <n v="10"/>
    <n v="9"/>
    <n v="3"/>
    <n v="3"/>
    <n v="390"/>
    <x v="60"/>
    <n v="485"/>
    <n v="800"/>
    <n v="0.62256809338521402"/>
    <n v="3.6424896416700818E-2"/>
    <n v="1"/>
    <s v="Pasay City, Metro Manila"/>
    <x v="0"/>
    <n v="0"/>
    <n v="0"/>
    <n v="0"/>
    <n v="0"/>
    <n v="0"/>
    <n v="0"/>
    <n v="2"/>
  </r>
  <r>
    <n v="2.0210628388093885E+17"/>
    <x v="2"/>
    <x v="254"/>
    <n v="244604039"/>
    <x v="123"/>
    <n v="44716"/>
    <x v="2"/>
    <s v="Cherry's Korean Chiffon Korean Foam Sleeve French Retro Short Top Design Small Square Collar Short Sleeve Chiffon Shirt Women's Summer Loose Short Sleeve Crop Top"/>
    <n v="599"/>
    <n v="359"/>
    <n v="359"/>
    <n v="40"/>
    <x v="0"/>
    <n v="268"/>
    <n v="11"/>
    <n v="3327"/>
    <n v="9"/>
    <n v="0"/>
    <n v="1"/>
    <n v="0"/>
    <n v="0"/>
    <n v="10"/>
    <x v="21"/>
    <n v="9952"/>
    <n v="29"/>
    <n v="2.905520488928965E-3"/>
    <n v="8.716561466786895E-3"/>
    <n v="1"/>
    <s v="Mainland China"/>
    <x v="0"/>
    <n v="0"/>
    <n v="0"/>
    <n v="0"/>
    <n v="0"/>
    <n v="0"/>
    <n v="0"/>
    <n v="2"/>
  </r>
  <r>
    <n v="2.0210628892982819E+17"/>
    <x v="2"/>
    <x v="566"/>
    <n v="36934404"/>
    <x v="172"/>
    <n v="149983"/>
    <x v="2"/>
    <s v="MELODY Korean Trend Long Sleeve Croptop 11176#"/>
    <n v="299"/>
    <n v="68"/>
    <n v="68"/>
    <n v="77"/>
    <x v="0"/>
    <n v="644"/>
    <n v="117"/>
    <n v="8167"/>
    <n v="101"/>
    <n v="9"/>
    <n v="3"/>
    <n v="1"/>
    <n v="3"/>
    <n v="117"/>
    <x v="36"/>
    <n v="519"/>
    <n v="342"/>
    <n v="0.39721254355400698"/>
    <n v="4.1875841802375413E-2"/>
    <n v="1"/>
    <s v="Taytay, Rizal"/>
    <x v="0"/>
    <n v="0"/>
    <n v="1"/>
    <n v="0"/>
    <n v="0"/>
    <n v="0"/>
    <n v="0"/>
    <n v="12"/>
  </r>
  <r>
    <n v="2.021062896687808E+17"/>
    <x v="2"/>
    <x v="760"/>
    <n v="468959708"/>
    <x v="260"/>
    <n v="152"/>
    <x v="2"/>
    <s v="Korean Style Shirt Women's Matching Fashion Temperament Chiffon Short-sleeved Top"/>
    <n v="529"/>
    <n v="265"/>
    <n v="265"/>
    <n v="50"/>
    <x v="0"/>
    <n v="6"/>
    <n v="1"/>
    <n v="45"/>
    <n v="1"/>
    <n v="0"/>
    <n v="0"/>
    <n v="0"/>
    <n v="0"/>
    <n v="1"/>
    <x v="14"/>
    <n v="1879"/>
    <n v="1"/>
    <n v="5.3191489361702129E-4"/>
    <n v="2.2222222222222223E-2"/>
    <n v="1"/>
    <s v="Sampaloc, Metro Manila"/>
    <x v="0"/>
    <n v="0"/>
    <n v="0"/>
    <n v="0"/>
    <n v="0"/>
    <n v="0"/>
    <n v="0"/>
    <n v="2"/>
  </r>
  <r>
    <n v="2.0210628963054499E+17"/>
    <x v="2"/>
    <x v="761"/>
    <n v="403534537"/>
    <x v="294"/>
    <n v="394"/>
    <x v="2"/>
    <s v="Crop Top Chiffon Off Shoulder Shirt Ruffle Floral Print Top Blouse Korean Top Trendy Top Square Collar Printed Chiffon Shirt Puff Seelve Shirt Off-shoulder Short Slim Slimming Lantern Sleeve Shirt Women"/>
    <n v="100"/>
    <n v="54"/>
    <n v="269"/>
    <n v="46"/>
    <x v="0"/>
    <n v="19"/>
    <n v="4"/>
    <n v="1061"/>
    <n v="3"/>
    <n v="1"/>
    <n v="0"/>
    <n v="0"/>
    <n v="0"/>
    <n v="4"/>
    <x v="30"/>
    <n v="12970"/>
    <n v="13"/>
    <n v="1.0013094046060233E-3"/>
    <n v="1.2252591894439209E-2"/>
    <n v="1"/>
    <s v="Mainland China"/>
    <x v="0"/>
    <n v="0"/>
    <n v="0"/>
    <n v="0"/>
    <n v="0"/>
    <n v="0"/>
    <n v="0"/>
    <n v="13"/>
  </r>
  <r>
    <n v="2.0210628773474182E+17"/>
    <x v="2"/>
    <x v="197"/>
    <n v="36222507"/>
    <x v="32"/>
    <n v="22720"/>
    <x v="2"/>
    <s v="Longsleeves korean blouse Fit to Large casual Blouse tops Trendy blouse Tops"/>
    <n v="199"/>
    <n v="143"/>
    <n v="143"/>
    <n v="28"/>
    <x v="0"/>
    <n v="2010"/>
    <n v="494"/>
    <n v="5098"/>
    <n v="467"/>
    <n v="21"/>
    <n v="6"/>
    <n v="0"/>
    <n v="0"/>
    <n v="494"/>
    <x v="10"/>
    <n v="1465"/>
    <n v="1397"/>
    <n v="0.48812019566736548"/>
    <n v="0.27402903099254611"/>
    <n v="1"/>
    <s v="Pasay City, Metro Manila"/>
    <x v="0"/>
    <n v="0"/>
    <n v="1"/>
    <n v="0"/>
    <n v="0"/>
    <n v="0"/>
    <n v="0"/>
    <n v="15"/>
  </r>
  <r>
    <n v="2.0210628678879869E+17"/>
    <x v="2"/>
    <x v="512"/>
    <n v="400757425"/>
    <x v="213"/>
    <n v="185"/>
    <x v="2"/>
    <s v="Chiffon Korean-Style off-Shoulder Long Sleeve Tops Ribbon Crop Top"/>
    <n v="599"/>
    <n v="282"/>
    <n v="282"/>
    <n v="53"/>
    <x v="0"/>
    <n v="28"/>
    <n v="5"/>
    <n v="897"/>
    <n v="5"/>
    <n v="0"/>
    <n v="0"/>
    <n v="0"/>
    <n v="0"/>
    <n v="5"/>
    <x v="14"/>
    <n v="110"/>
    <n v="7"/>
    <n v="5.9829059829059832E-2"/>
    <n v="7.803790412486065E-3"/>
    <n v="1"/>
    <s v="Mainland China"/>
    <x v="0"/>
    <n v="0"/>
    <n v="0"/>
    <n v="0"/>
    <n v="0"/>
    <n v="0"/>
    <n v="0"/>
    <n v="4"/>
  </r>
  <r>
    <n v="2.0210628428536026E+17"/>
    <x v="2"/>
    <x v="544"/>
    <n v="46399675"/>
    <x v="8"/>
    <n v="1899961"/>
    <x v="2"/>
    <s v="HAVANA Pastel Offshoulder Longsleeves Top"/>
    <n v="250"/>
    <n v="75"/>
    <n v="75"/>
    <n v="70"/>
    <x v="0"/>
    <n v="354"/>
    <n v="465"/>
    <n v="11981"/>
    <n v="444"/>
    <n v="7"/>
    <n v="6"/>
    <n v="3"/>
    <n v="4"/>
    <n v="464"/>
    <x v="22"/>
    <n v="2337"/>
    <n v="1580"/>
    <n v="0.40336992596374777"/>
    <n v="0.13187546949336448"/>
    <n v="1"/>
    <s v="Pasig City, Metro Manila"/>
    <x v="0"/>
    <n v="0"/>
    <n v="1"/>
    <n v="1"/>
    <n v="0"/>
    <n v="0"/>
    <n v="0"/>
    <n v="7"/>
  </r>
  <r>
    <n v="2.0210628651534877E+17"/>
    <x v="2"/>
    <x v="217"/>
    <n v="147240166"/>
    <x v="18"/>
    <n v="2413"/>
    <x v="2"/>
    <s v="new sexy korean style knitted longsleeve top Xs to m /womenâ€™s top / korean sexy longsleeve"/>
    <n v="399"/>
    <n v="250"/>
    <n v="250"/>
    <n v="37"/>
    <x v="0"/>
    <n v="388"/>
    <n v="24"/>
    <n v="2522"/>
    <n v="22"/>
    <n v="1"/>
    <n v="0"/>
    <n v="0"/>
    <n v="1"/>
    <n v="24"/>
    <x v="12"/>
    <n v="270"/>
    <n v="70"/>
    <n v="0.20588235294117646"/>
    <n v="2.775574940523394E-2"/>
    <n v="1"/>
    <s v="Caloocan City, Metro Manila"/>
    <x v="0"/>
    <n v="0"/>
    <n v="0"/>
    <n v="1"/>
    <n v="0"/>
    <n v="0"/>
    <n v="0"/>
    <n v="7"/>
  </r>
  <r>
    <n v="2.021062829606088E+17"/>
    <x v="2"/>
    <x v="762"/>
    <n v="91117081"/>
    <x v="295"/>
    <n v="9126"/>
    <x v="2"/>
    <s v="Ukay Ukay Mixed Quality Women Ladies Korean Fashion Clothing Light Salmon Pink Peach Tops Blouse COD"/>
    <n v="50"/>
    <n v="30"/>
    <n v="72"/>
    <n v="40"/>
    <x v="0"/>
    <n v="2"/>
    <n v="1"/>
    <n v="215"/>
    <n v="1"/>
    <n v="0"/>
    <n v="0"/>
    <n v="0"/>
    <n v="0"/>
    <n v="1"/>
    <x v="14"/>
    <n v="3"/>
    <n v="3"/>
    <n v="0.5"/>
    <n v="1.3953488372093023E-2"/>
    <n v="1"/>
    <s v="Caloocan City, Metro Manila"/>
    <x v="0"/>
    <n v="0"/>
    <n v="0"/>
    <n v="0"/>
    <n v="0"/>
    <n v="0"/>
    <n v="0"/>
    <n v="6"/>
  </r>
  <r>
    <n v="2.0210628596609725E+17"/>
    <x v="2"/>
    <x v="763"/>
    <n v="273201142"/>
    <x v="296"/>
    <n v="30919"/>
    <x v="2"/>
    <s v="Women's Slim Korean top Irregular Navel Navel Long Sleeve T-shirt"/>
    <n v="373"/>
    <n v="187"/>
    <n v="187"/>
    <n v="50"/>
    <x v="0"/>
    <n v="112"/>
    <n v="4"/>
    <n v="821"/>
    <n v="4"/>
    <n v="0"/>
    <n v="0"/>
    <n v="0"/>
    <n v="0"/>
    <n v="4"/>
    <x v="14"/>
    <n v="990"/>
    <n v="7"/>
    <n v="7.0210631895687063E-3"/>
    <n v="8.5261875761266752E-3"/>
    <n v="1"/>
    <s v="Mainland China"/>
    <x v="0"/>
    <n v="0"/>
    <n v="0"/>
    <n v="0"/>
    <n v="0"/>
    <n v="0"/>
    <n v="0"/>
    <n v="2"/>
  </r>
  <r>
    <n v="2.0210628118125612E+18"/>
    <x v="2"/>
    <x v="764"/>
    <n v="468959708"/>
    <x v="260"/>
    <n v="152"/>
    <x v="2"/>
    <s v="Women's Korean Style Temperament Short Top with Suit Collar Plaid Shirt"/>
    <n v="541"/>
    <n v="271"/>
    <n v="271"/>
    <n v="50"/>
    <x v="0"/>
    <n v="12"/>
    <n v="1"/>
    <n v="77"/>
    <n v="1"/>
    <n v="0"/>
    <n v="0"/>
    <n v="0"/>
    <n v="0"/>
    <n v="1"/>
    <x v="14"/>
    <n v="1503"/>
    <n v="1"/>
    <n v="6.6489361702127658E-4"/>
    <n v="1.2987012987012988E-2"/>
    <n v="1"/>
    <s v="Sampaloc, Metro Manila"/>
    <x v="0"/>
    <n v="0"/>
    <n v="0"/>
    <n v="0"/>
    <n v="0"/>
    <n v="0"/>
    <n v="0"/>
    <n v="2"/>
  </r>
  <r>
    <n v="2.0210628666788736E+17"/>
    <x v="2"/>
    <x v="263"/>
    <n v="11314636"/>
    <x v="129"/>
    <n v="29172"/>
    <x v="2"/>
    <s v="Mira Smocking Top / Puff Sleeves (Bangkok inspired Korean inspired)"/>
    <n v="350"/>
    <n v="154"/>
    <n v="154"/>
    <n v="56"/>
    <x v="0"/>
    <n v="1932"/>
    <n v="974"/>
    <n v="10187"/>
    <n v="919"/>
    <n v="27"/>
    <n v="17"/>
    <n v="5"/>
    <n v="5"/>
    <n v="973"/>
    <x v="1"/>
    <n v="1457"/>
    <n v="3746"/>
    <n v="0.71996924851047472"/>
    <n v="0.36772356925493277"/>
    <n v="1"/>
    <s v="Taytay, Rizal"/>
    <x v="0"/>
    <n v="0"/>
    <n v="0"/>
    <n v="1"/>
    <n v="0"/>
    <n v="0"/>
    <n v="0"/>
    <n v="20"/>
  </r>
  <r>
    <n v="2.021062820286145E+17"/>
    <x v="2"/>
    <x v="205"/>
    <n v="133089351"/>
    <x v="108"/>
    <n v="1457"/>
    <x v="2"/>
    <s v="A#6873 Korean Fashion Cotton Longsleeve Tops Blouses"/>
    <m/>
    <n v="235"/>
    <n v="235"/>
    <n v="0"/>
    <x v="0"/>
    <n v="294"/>
    <n v="130"/>
    <n v="638"/>
    <n v="98"/>
    <n v="14"/>
    <n v="5"/>
    <n v="6"/>
    <n v="7"/>
    <n v="130"/>
    <x v="57"/>
    <n v="150"/>
    <n v="457"/>
    <n v="0.75288303130148271"/>
    <n v="0.71630094043887149"/>
    <n v="1"/>
    <s v="Binondo, Metro Manila"/>
    <x v="0"/>
    <n v="0"/>
    <n v="0"/>
    <n v="0"/>
    <n v="0"/>
    <n v="0"/>
    <n v="0"/>
    <n v="3"/>
  </r>
  <r>
    <n v="2.0210628102075103E+18"/>
    <x v="2"/>
    <x v="765"/>
    <n v="91117081"/>
    <x v="295"/>
    <n v="9126"/>
    <x v="2"/>
    <s v="Ukay Ukay Quality Women Korean Fashion Polo Top Blouse Crop Top Stripes Blue Light Blue Sky Blue Top"/>
    <n v="50"/>
    <n v="30"/>
    <n v="30"/>
    <n v="40"/>
    <x v="0"/>
    <n v="1"/>
    <n v="2"/>
    <n v="276"/>
    <n v="2"/>
    <n v="0"/>
    <n v="0"/>
    <n v="0"/>
    <n v="0"/>
    <n v="2"/>
    <x v="14"/>
    <n v="2"/>
    <n v="3"/>
    <n v="0.6"/>
    <n v="1.0869565217391304E-2"/>
    <n v="1"/>
    <s v="Caloocan City, Metro Manila"/>
    <x v="0"/>
    <n v="0"/>
    <n v="0"/>
    <n v="0"/>
    <n v="0"/>
    <n v="0"/>
    <n v="0"/>
    <n v="6"/>
  </r>
  <r>
    <n v="2.0210628876499117E+17"/>
    <x v="2"/>
    <x v="766"/>
    <n v="449754824"/>
    <x v="10"/>
    <n v="145"/>
    <x v="2"/>
    <s v="ã€BTGã€‘Korean Version of The New Navel Short Long-sleeved T-shirt Women's Top Design Sense Clothes Ins"/>
    <n v="482"/>
    <n v="241"/>
    <n v="241"/>
    <n v="50"/>
    <x v="0"/>
    <n v="1"/>
    <n v="0"/>
    <n v="51"/>
    <n v="0"/>
    <n v="0"/>
    <n v="0"/>
    <n v="0"/>
    <n v="0"/>
    <n v="0"/>
    <x v="3"/>
    <n v="3998"/>
    <n v="0"/>
    <n v="0"/>
    <n v="0"/>
    <n v="1"/>
    <s v="Mainland China"/>
    <x v="0"/>
    <n v="0"/>
    <n v="0"/>
    <n v="0"/>
    <n v="0"/>
    <n v="0"/>
    <n v="0"/>
    <n v="4"/>
  </r>
  <r>
    <n v="2.0210628713934429E+17"/>
    <x v="2"/>
    <x v="283"/>
    <n v="275875058"/>
    <x v="140"/>
    <n v="81352"/>
    <x v="2"/>
    <s v="Chiffon Shirt Women's Summer New Loose Mid-Length Thin Long-Sleeved Sunscreen Korean Top"/>
    <m/>
    <n v="199"/>
    <n v="199"/>
    <n v="0"/>
    <x v="0"/>
    <n v="1623"/>
    <n v="83"/>
    <n v="12257"/>
    <n v="64"/>
    <n v="7"/>
    <n v="8"/>
    <n v="2"/>
    <n v="2"/>
    <n v="83"/>
    <x v="44"/>
    <n v="923"/>
    <n v="182"/>
    <n v="0.16470588235294117"/>
    <n v="1.4848657909765849E-2"/>
    <n v="1"/>
    <s v="Mainland China"/>
    <x v="0"/>
    <n v="0"/>
    <n v="0"/>
    <n v="0"/>
    <n v="0"/>
    <n v="0"/>
    <n v="0"/>
    <n v="2"/>
  </r>
  <r>
    <n v="2.0210628110139686E+18"/>
    <x v="2"/>
    <x v="767"/>
    <n v="189250648"/>
    <x v="297"/>
    <n v="1685"/>
    <x v="2"/>
    <s v="11th collection of korean tops"/>
    <m/>
    <n v="400"/>
    <n v="400"/>
    <n v="0"/>
    <x v="0"/>
    <n v="0"/>
    <n v="0"/>
    <n v="58"/>
    <n v="0"/>
    <n v="0"/>
    <n v="0"/>
    <n v="0"/>
    <n v="0"/>
    <n v="0"/>
    <x v="3"/>
    <n v="1"/>
    <n v="0"/>
    <n v="0"/>
    <n v="0"/>
    <n v="1"/>
    <s v="Magalang, Pampanga"/>
    <x v="0"/>
    <n v="0"/>
    <n v="0"/>
    <n v="0"/>
    <n v="0"/>
    <n v="0"/>
    <n v="0"/>
    <n v="10"/>
  </r>
  <r>
    <n v="2.0210628545394074E+17"/>
    <x v="2"/>
    <x v="256"/>
    <n v="192699788"/>
    <x v="34"/>
    <n v="29037"/>
    <x v="2"/>
    <s v="Women's Korean Top Floral Square Collar Sexy Sweet Long Sleeves Chiffon oversized shirt"/>
    <n v="602"/>
    <n v="269"/>
    <n v="269"/>
    <n v="55"/>
    <x v="0"/>
    <n v="124"/>
    <n v="19"/>
    <n v="580"/>
    <n v="18"/>
    <n v="1"/>
    <n v="0"/>
    <n v="0"/>
    <n v="0"/>
    <n v="19"/>
    <x v="11"/>
    <n v="830"/>
    <n v="49"/>
    <n v="5.5745164960182024E-2"/>
    <n v="8.4482758620689657E-2"/>
    <n v="1"/>
    <s v="Mainland China"/>
    <x v="0"/>
    <n v="0"/>
    <n v="0"/>
    <n v="1"/>
    <n v="0"/>
    <n v="0"/>
    <n v="0"/>
    <n v="2"/>
  </r>
  <r>
    <n v="2.0210628104120425E+18"/>
    <x v="2"/>
    <x v="724"/>
    <n v="468959708"/>
    <x v="260"/>
    <n v="152"/>
    <x v="2"/>
    <s v="Korean New Style Doll Collar Flying Sleeve Design Shirt Women"/>
    <n v="626"/>
    <n v="313"/>
    <n v="313"/>
    <n v="50"/>
    <x v="0"/>
    <n v="24"/>
    <n v="1"/>
    <n v="192"/>
    <n v="1"/>
    <n v="0"/>
    <n v="0"/>
    <n v="0"/>
    <n v="0"/>
    <n v="1"/>
    <x v="14"/>
    <n v="1998"/>
    <n v="1"/>
    <n v="5.0025012506253123E-4"/>
    <n v="5.208333333333333E-3"/>
    <n v="1"/>
    <s v="Sampaloc, Metro Manila"/>
    <x v="0"/>
    <n v="0"/>
    <n v="0"/>
    <n v="1"/>
    <n v="0"/>
    <n v="0"/>
    <n v="0"/>
    <n v="2"/>
  </r>
  <r>
    <n v="2.0210628748038218E+17"/>
    <x v="2"/>
    <x v="218"/>
    <n v="11187885"/>
    <x v="24"/>
    <n v="67371"/>
    <x v="2"/>
    <s v="two way scoop back 3/4 sleeves round neck half sleeve women top korean fashion bangkok top tee B025"/>
    <n v="199"/>
    <n v="55"/>
    <n v="55"/>
    <n v="72"/>
    <x v="0"/>
    <n v="363"/>
    <n v="160"/>
    <n v="10109"/>
    <n v="142"/>
    <n v="10"/>
    <n v="6"/>
    <n v="2"/>
    <n v="0"/>
    <n v="160"/>
    <x v="13"/>
    <n v="1156"/>
    <n v="451"/>
    <n v="0.28064716863721217"/>
    <n v="4.461371055495103E-2"/>
    <n v="1"/>
    <s v="Caloocan City, Metro Manila"/>
    <x v="0"/>
    <n v="0"/>
    <n v="0"/>
    <n v="0"/>
    <n v="0"/>
    <n v="0"/>
    <n v="0"/>
    <n v="11"/>
  </r>
  <r>
    <n v="2.0210628666374246E+17"/>
    <x v="2"/>
    <x v="268"/>
    <n v="126018720"/>
    <x v="21"/>
    <n v="72704"/>
    <x v="2"/>
    <s v="Ready Stock COD Women Korean Crop Tops Western Style Design Tops Long Sleeve Shirt Chiffon Tops Casual Blouse Loose Tops"/>
    <n v="523"/>
    <n v="279"/>
    <n v="319"/>
    <n v="50"/>
    <x v="0"/>
    <n v="635"/>
    <n v="118"/>
    <n v="8233"/>
    <n v="108"/>
    <n v="6"/>
    <n v="3"/>
    <n v="0"/>
    <n v="1"/>
    <n v="118"/>
    <x v="15"/>
    <n v="14828"/>
    <n v="237"/>
    <n v="1.5731828742117492E-2"/>
    <n v="2.8786590550224707E-2"/>
    <n v="1"/>
    <s v="Mainland China"/>
    <x v="0"/>
    <n v="0"/>
    <n v="0"/>
    <n v="1"/>
    <n v="0"/>
    <n v="0"/>
    <n v="0"/>
    <n v="15"/>
  </r>
  <r>
    <n v="2.0210628626771706E+17"/>
    <x v="2"/>
    <x v="196"/>
    <n v="25811092"/>
    <x v="36"/>
    <n v="826733"/>
    <x v="2"/>
    <s v="Angelcity SHOULDER Strap Tops Korean Fashion Sexy Blouse CJ"/>
    <n v="199"/>
    <n v="88"/>
    <n v="88"/>
    <n v="56"/>
    <x v="0"/>
    <n v="480"/>
    <n v="420"/>
    <n v="4651"/>
    <n v="380"/>
    <n v="19"/>
    <n v="6"/>
    <n v="4"/>
    <n v="10"/>
    <n v="419"/>
    <x v="21"/>
    <n v="6963"/>
    <n v="1083"/>
    <n v="0.13460104399701714"/>
    <n v="0.23285314986024511"/>
    <n v="1"/>
    <s v="Pasay City, Metro Manila"/>
    <x v="0"/>
    <n v="0"/>
    <n v="0"/>
    <n v="1"/>
    <n v="0"/>
    <n v="0"/>
    <n v="0"/>
    <n v="8"/>
  </r>
  <r>
    <n v="2.0210628906794861E+17"/>
    <x v="2"/>
    <x v="727"/>
    <n v="468959708"/>
    <x v="260"/>
    <n v="152"/>
    <x v="2"/>
    <s v="Korean Doll Collar Puff Sleeve Blouse Loose Chiffon Shirt Women"/>
    <n v="551"/>
    <n v="276"/>
    <n v="276"/>
    <n v="50"/>
    <x v="0"/>
    <n v="32"/>
    <n v="1"/>
    <n v="594"/>
    <n v="1"/>
    <n v="0"/>
    <n v="0"/>
    <n v="0"/>
    <n v="0"/>
    <n v="1"/>
    <x v="14"/>
    <n v="2997"/>
    <n v="1"/>
    <n v="3.33555703802535E-4"/>
    <n v="1.6835016835016834E-3"/>
    <n v="1"/>
    <s v="Sampaloc, Metro Manila"/>
    <x v="0"/>
    <n v="0"/>
    <n v="0"/>
    <n v="1"/>
    <n v="0"/>
    <n v="0"/>
    <n v="0"/>
    <n v="3"/>
  </r>
  <r>
    <n v="2.0210628361413878E+17"/>
    <x v="2"/>
    <x v="246"/>
    <n v="45837310"/>
    <x v="46"/>
    <n v="158604"/>
    <x v="2"/>
    <s v="Women SexyT-Shirts Long Sleeve Off Shoulder Korean Style Tees Tops"/>
    <n v="387"/>
    <n v="232"/>
    <n v="232"/>
    <n v="40"/>
    <x v="0"/>
    <n v="827"/>
    <n v="53"/>
    <n v="1228"/>
    <n v="43"/>
    <n v="8"/>
    <n v="1"/>
    <n v="0"/>
    <n v="0"/>
    <n v="52"/>
    <x v="29"/>
    <n v="1330"/>
    <n v="107"/>
    <n v="7.4460681976339593E-2"/>
    <n v="8.7133550488599346E-2"/>
    <n v="1"/>
    <s v="Mainland China"/>
    <x v="0"/>
    <n v="0"/>
    <n v="0"/>
    <n v="0"/>
    <n v="0"/>
    <n v="0"/>
    <n v="0"/>
    <n v="2"/>
  </r>
  <r>
    <n v="2.0210628407921984E+17"/>
    <x v="2"/>
    <x v="237"/>
    <n v="271800741"/>
    <x v="118"/>
    <n v="21583"/>
    <x v="2"/>
    <s v="Korean Knitted Blouse Top Long Sleeve Lettuce Top"/>
    <n v="129"/>
    <n v="83"/>
    <n v="83"/>
    <n v="36"/>
    <x v="0"/>
    <n v="91"/>
    <n v="62"/>
    <n v="1360"/>
    <n v="54"/>
    <n v="4"/>
    <n v="3"/>
    <n v="0"/>
    <n v="1"/>
    <n v="62"/>
    <x v="2"/>
    <n v="54"/>
    <n v="172"/>
    <n v="0.76106194690265483"/>
    <n v="0.12647058823529411"/>
    <n v="1"/>
    <s v="Pasay City, Metro Manila"/>
    <x v="0"/>
    <n v="0"/>
    <n v="0"/>
    <n v="1"/>
    <n v="0"/>
    <n v="0"/>
    <n v="0"/>
    <n v="10"/>
  </r>
  <r>
    <n v="2.0210628871820966E+17"/>
    <x v="2"/>
    <x v="768"/>
    <n v="347488706"/>
    <x v="44"/>
    <n v="2525"/>
    <x v="2"/>
    <s v="Korean Fashion Women's Apparel V-neck Plaid Shirt Casual Tunic Long Sleeve Top"/>
    <n v="727"/>
    <n v="277"/>
    <n v="277"/>
    <n v="62"/>
    <x v="0"/>
    <n v="21"/>
    <n v="5"/>
    <n v="298"/>
    <n v="3"/>
    <n v="1"/>
    <n v="0"/>
    <n v="0"/>
    <n v="1"/>
    <n v="5"/>
    <x v="32"/>
    <n v="4986"/>
    <n v="8"/>
    <n v="1.6019223067681217E-3"/>
    <n v="2.6845637583892617E-2"/>
    <n v="1"/>
    <s v="Mainland China"/>
    <x v="0"/>
    <n v="0"/>
    <n v="0"/>
    <n v="0"/>
    <n v="0"/>
    <n v="0"/>
    <n v="0"/>
    <n v="1"/>
  </r>
  <r>
    <n v="2.0210628936793738E+17"/>
    <x v="2"/>
    <x v="769"/>
    <n v="468959708"/>
    <x v="260"/>
    <n v="152"/>
    <x v="2"/>
    <s v="Short Puff Sleeve Chiffon Shirt Thin White Shirt Women Long Sleeve Square Neck Top"/>
    <n v="494"/>
    <n v="247"/>
    <n v="247"/>
    <n v="50"/>
    <x v="0"/>
    <n v="15"/>
    <n v="1"/>
    <n v="110"/>
    <n v="1"/>
    <n v="0"/>
    <n v="0"/>
    <n v="0"/>
    <n v="0"/>
    <n v="1"/>
    <x v="14"/>
    <n v="2399"/>
    <n v="1"/>
    <n v="4.1666666666666669E-4"/>
    <n v="9.0909090909090905E-3"/>
    <n v="1"/>
    <s v="Sampaloc, Metro Manila"/>
    <x v="0"/>
    <n v="0"/>
    <n v="0"/>
    <n v="1"/>
    <n v="0"/>
    <n v="0"/>
    <n v="0"/>
    <n v="3"/>
  </r>
  <r>
    <n v="2.0210628960226515E+17"/>
    <x v="2"/>
    <x v="770"/>
    <n v="328781757"/>
    <x v="67"/>
    <n v="22452"/>
    <x v="2"/>
    <s v="Giselle G&amp;G Korean Top Styles of Loose College Style Shirt Long Sleeve Coat"/>
    <n v="722"/>
    <n v="415"/>
    <n v="415"/>
    <n v="43"/>
    <x v="0"/>
    <n v="205"/>
    <n v="5"/>
    <n v="396"/>
    <n v="5"/>
    <n v="0"/>
    <n v="0"/>
    <n v="0"/>
    <n v="0"/>
    <n v="5"/>
    <x v="14"/>
    <n v="9979"/>
    <n v="13"/>
    <n v="1.3010408326661329E-3"/>
    <n v="3.2828282828282832E-2"/>
    <n v="1"/>
    <s v="Mainland China"/>
    <x v="0"/>
    <n v="0"/>
    <n v="0"/>
    <n v="1"/>
    <n v="0"/>
    <n v="0"/>
    <n v="0"/>
    <n v="2"/>
  </r>
  <r>
    <n v="2.021062875637705E+17"/>
    <x v="2"/>
    <x v="230"/>
    <n v="325618926"/>
    <x v="9"/>
    <n v="11783"/>
    <x v="2"/>
    <s v="Chiffon Korean-Style off-Shoulder Long Sleeve Tops Ribbon Crop Top"/>
    <n v="480"/>
    <n v="283"/>
    <n v="283"/>
    <n v="41"/>
    <x v="0"/>
    <n v="4484"/>
    <n v="618"/>
    <n v="21010"/>
    <n v="591"/>
    <n v="15"/>
    <n v="9"/>
    <n v="1"/>
    <n v="1"/>
    <n v="617"/>
    <x v="33"/>
    <n v="2339"/>
    <n v="1283"/>
    <n v="0.35422418553285479"/>
    <n v="6.1066158971918132E-2"/>
    <n v="1"/>
    <s v="Mainland China"/>
    <x v="0"/>
    <n v="0"/>
    <n v="1"/>
    <n v="0"/>
    <n v="0"/>
    <n v="0"/>
    <n v="0"/>
    <n v="4"/>
  </r>
  <r>
    <n v="2.0210628525713603E+17"/>
    <x v="2"/>
    <x v="214"/>
    <n v="303372405"/>
    <x v="51"/>
    <n v="56539"/>
    <x v="2"/>
    <s v="Women Korean Tops long sleeves oversized thin pullover Tees Plus size"/>
    <n v="309"/>
    <n v="268"/>
    <n v="268"/>
    <n v="13"/>
    <x v="0"/>
    <n v="973"/>
    <n v="67"/>
    <n v="3397"/>
    <n v="57"/>
    <n v="7"/>
    <n v="1"/>
    <n v="1"/>
    <n v="1"/>
    <n v="67"/>
    <x v="23"/>
    <n v="14232"/>
    <n v="151"/>
    <n v="1.0498505179726066E-2"/>
    <n v="4.4450986164262588E-2"/>
    <n v="1"/>
    <s v="Mainland China"/>
    <x v="0"/>
    <n v="0"/>
    <n v="0"/>
    <n v="0"/>
    <n v="0"/>
    <n v="0"/>
    <n v="0"/>
    <n v="6"/>
  </r>
  <r>
    <n v="2.0210628966794797E+17"/>
    <x v="2"/>
    <x v="771"/>
    <n v="468959708"/>
    <x v="260"/>
    <n v="152"/>
    <x v="2"/>
    <s v="T-shirt Women Long Sleeved Puff Sleeved Short Black Slim Top"/>
    <n v="461"/>
    <n v="231"/>
    <n v="231"/>
    <n v="50"/>
    <x v="0"/>
    <n v="8"/>
    <n v="1"/>
    <n v="35"/>
    <n v="1"/>
    <n v="0"/>
    <n v="0"/>
    <n v="0"/>
    <n v="0"/>
    <n v="1"/>
    <x v="14"/>
    <n v="1999"/>
    <n v="1"/>
    <n v="5.0000000000000001E-4"/>
    <n v="2.8571428571428571E-2"/>
    <n v="1"/>
    <s v="Sampaloc, Metro Manila"/>
    <x v="0"/>
    <n v="0"/>
    <n v="0"/>
    <n v="1"/>
    <n v="0"/>
    <n v="0"/>
    <n v="0"/>
    <n v="2"/>
  </r>
  <r>
    <n v="2.0210628922982246E+17"/>
    <x v="2"/>
    <x v="213"/>
    <n v="264590394"/>
    <x v="112"/>
    <n v="192253"/>
    <x v="2"/>
    <s v="Claire Korean Trend Long Sleeve Croptop 11176#"/>
    <n v="299"/>
    <n v="68"/>
    <n v="68"/>
    <n v="77"/>
    <x v="0"/>
    <n v="567"/>
    <n v="119"/>
    <n v="9427"/>
    <n v="103"/>
    <n v="5"/>
    <n v="4"/>
    <n v="5"/>
    <n v="2"/>
    <n v="119"/>
    <x v="47"/>
    <n v="519"/>
    <n v="329"/>
    <n v="0.38797169811320753"/>
    <n v="3.4899756019942718E-2"/>
    <n v="1"/>
    <s v="Taytay, Rizal"/>
    <x v="0"/>
    <n v="0"/>
    <n v="1"/>
    <n v="1"/>
    <n v="0"/>
    <n v="0"/>
    <n v="0"/>
    <n v="12"/>
  </r>
  <r>
    <n v="2.0210628507541293E+17"/>
    <x v="2"/>
    <x v="772"/>
    <n v="35339653"/>
    <x v="298"/>
    <n v="18550"/>
    <x v="2"/>
    <s v="affleck.shop korean top Only Youth classic knitted Long sleeves Blouse"/>
    <n v="329"/>
    <n v="139"/>
    <n v="139"/>
    <n v="58"/>
    <x v="0"/>
    <n v="232"/>
    <n v="56"/>
    <n v="3719"/>
    <n v="49"/>
    <n v="5"/>
    <n v="1"/>
    <n v="0"/>
    <n v="0"/>
    <n v="55"/>
    <x v="7"/>
    <n v="653"/>
    <n v="129"/>
    <n v="0.16496163682864451"/>
    <n v="3.468674374831944E-2"/>
    <n v="1"/>
    <s v="Tondo I / Ii, Metro Manila"/>
    <x v="0"/>
    <n v="0"/>
    <n v="0"/>
    <n v="0"/>
    <n v="0"/>
    <n v="0"/>
    <n v="0"/>
    <n v="4"/>
  </r>
  <r>
    <n v="2.0210628414442992E+17"/>
    <x v="2"/>
    <x v="773"/>
    <n v="59595030"/>
    <x v="136"/>
    <n v="32168"/>
    <x v="2"/>
    <s v="Korean Style V Neck Lace Hollow Out Casual Blouse Women Autumn Flare Long Sleeve Peplum Top White"/>
    <n v="1376"/>
    <n v="620"/>
    <n v="620"/>
    <n v="55"/>
    <x v="0"/>
    <n v="73"/>
    <n v="4"/>
    <n v="157"/>
    <n v="4"/>
    <n v="0"/>
    <n v="0"/>
    <n v="0"/>
    <n v="0"/>
    <n v="4"/>
    <x v="14"/>
    <n v="990"/>
    <n v="9"/>
    <n v="9.0090090090090089E-3"/>
    <n v="5.7324840764331211E-2"/>
    <n v="1"/>
    <s v="Mainland China"/>
    <x v="0"/>
    <n v="0"/>
    <n v="0"/>
    <n v="0"/>
    <n v="0"/>
    <n v="0"/>
    <n v="0"/>
    <n v="1"/>
  </r>
  <r>
    <n v="2.021062841922599E+17"/>
    <x v="2"/>
    <x v="774"/>
    <n v="468959708"/>
    <x v="260"/>
    <n v="152"/>
    <x v="2"/>
    <s v="Retro French Lace Square Collar Haze Blue Slim Slimming Long-sleeved Shirt Blouse Women"/>
    <n v="479"/>
    <n v="240"/>
    <n v="240"/>
    <n v="50"/>
    <x v="0"/>
    <n v="11"/>
    <n v="1"/>
    <n v="50"/>
    <n v="1"/>
    <n v="0"/>
    <n v="0"/>
    <n v="0"/>
    <n v="0"/>
    <n v="1"/>
    <x v="14"/>
    <n v="5638"/>
    <n v="1"/>
    <n v="1.7733640716439085E-4"/>
    <n v="0.02"/>
    <n v="1"/>
    <s v="Sampaloc, Metro Manila"/>
    <x v="0"/>
    <n v="0"/>
    <n v="0"/>
    <n v="0"/>
    <n v="0"/>
    <n v="0"/>
    <n v="0"/>
    <n v="5"/>
  </r>
  <r>
    <n v="2.021062854526697E+17"/>
    <x v="2"/>
    <x v="543"/>
    <n v="254711738"/>
    <x v="28"/>
    <n v="17487"/>
    <x v="2"/>
    <s v="Long Sleeve Blouse Long Sleeve Crop top Trendy Tops Loose Shirt for Women Long Sleeve Shirt Korean Style Tops Ulzzang Tops for Women T-Shirt Fashion Women Clothes Casual Tops Loose Tshirt Round Neck T Shirts"/>
    <n v="398"/>
    <n v="199"/>
    <n v="199"/>
    <n v="50"/>
    <x v="0"/>
    <n v="1887"/>
    <n v="138"/>
    <n v="2782"/>
    <n v="132"/>
    <n v="5"/>
    <n v="1"/>
    <n v="0"/>
    <n v="0"/>
    <n v="138"/>
    <x v="11"/>
    <n v="5329"/>
    <n v="278"/>
    <n v="4.9580881041555197E-2"/>
    <n v="9.9928109273903665E-2"/>
    <n v="1"/>
    <s v="Mainland China"/>
    <x v="0"/>
    <n v="0"/>
    <n v="0"/>
    <n v="0"/>
    <n v="0"/>
    <n v="0"/>
    <n v="0"/>
    <n v="2"/>
  </r>
  <r>
    <n v="2.0210628403431766E+17"/>
    <x v="2"/>
    <x v="278"/>
    <n v="262845064"/>
    <x v="137"/>
    <n v="40210"/>
    <x v="2"/>
    <s v="[weabbyph] READY STOCK Fashion Women Floral Blouse Korean Chiffon Casual Print V Neck Puff Long Sleeve Tops"/>
    <n v="200"/>
    <n v="198"/>
    <n v="297"/>
    <n v="41"/>
    <x v="0"/>
    <n v="14432"/>
    <n v="1860"/>
    <n v="15913"/>
    <n v="1703"/>
    <n v="96"/>
    <n v="41"/>
    <n v="8"/>
    <n v="11"/>
    <n v="1859"/>
    <x v="7"/>
    <n v="429"/>
    <n v="3860"/>
    <n v="0.8999766845418512"/>
    <n v="0.24256896876767423"/>
    <n v="1"/>
    <s v="Mainland China"/>
    <x v="0"/>
    <n v="0"/>
    <n v="1"/>
    <n v="0"/>
    <n v="0"/>
    <n v="0"/>
    <n v="0"/>
    <n v="5"/>
  </r>
  <r>
    <n v="2.0210628942811462E+17"/>
    <x v="2"/>
    <x v="775"/>
    <n v="399808845"/>
    <x v="265"/>
    <n v="639"/>
    <x v="2"/>
    <s v="Women Long Sleeve Shirts  Thin Casual Fashion Loose Shirt Tops Womens blouse White Shirt Female2021Spring and Summer Korean Style Design Sense Non-Mainstream Large Size Loose Business Suit Bottoming Shirt Chiffon Shirt Oversized"/>
    <n v="1559"/>
    <n v="299"/>
    <n v="299"/>
    <n v="81"/>
    <x v="0"/>
    <n v="47"/>
    <n v="5"/>
    <n v="879"/>
    <n v="4"/>
    <n v="0"/>
    <n v="0"/>
    <n v="0"/>
    <n v="1"/>
    <n v="5"/>
    <x v="85"/>
    <n v="2769"/>
    <n v="13"/>
    <n v="4.6728971962616819E-3"/>
    <n v="1.4789533560864619E-2"/>
    <n v="1"/>
    <s v="Mainland China"/>
    <x v="0"/>
    <n v="0"/>
    <n v="0"/>
    <n v="1"/>
    <n v="0"/>
    <n v="0"/>
    <n v="0"/>
    <n v="3"/>
  </r>
  <r>
    <n v="2.0210628379232051E+17"/>
    <x v="2"/>
    <x v="776"/>
    <n v="468959708"/>
    <x v="260"/>
    <n v="152"/>
    <x v="2"/>
    <s v="Plaid Shirt Bowknot Puff Sleeve Short-sleeved Blouse Women"/>
    <n v="627"/>
    <n v="314"/>
    <n v="314"/>
    <n v="50"/>
    <x v="0"/>
    <n v="7"/>
    <n v="1"/>
    <n v="98"/>
    <n v="1"/>
    <n v="0"/>
    <n v="0"/>
    <n v="0"/>
    <n v="0"/>
    <n v="1"/>
    <x v="14"/>
    <n v="2255"/>
    <n v="1"/>
    <n v="4.4326241134751772E-4"/>
    <n v="1.020408163265306E-2"/>
    <n v="1"/>
    <s v="Sampaloc, Metro Manila"/>
    <x v="0"/>
    <n v="0"/>
    <n v="0"/>
    <n v="0"/>
    <n v="0"/>
    <n v="0"/>
    <n v="0"/>
    <n v="2"/>
  </r>
  <r>
    <n v="2.0210628754182966E+17"/>
    <x v="2"/>
    <x v="777"/>
    <n v="40841188"/>
    <x v="229"/>
    <n v="104471"/>
    <x v="2"/>
    <s v="xiaozhainv Korean Casual knitted cardigan long sleeve top"/>
    <n v="366"/>
    <n v="248"/>
    <n v="248"/>
    <n v="32"/>
    <x v="0"/>
    <n v="10849"/>
    <n v="1025"/>
    <n v="17724"/>
    <n v="952"/>
    <n v="47"/>
    <n v="18"/>
    <n v="3"/>
    <n v="5"/>
    <n v="1025"/>
    <x v="0"/>
    <n v="39187"/>
    <n v="1998"/>
    <n v="4.8512808061187324E-2"/>
    <n v="0.11272850372376439"/>
    <n v="1"/>
    <s v="Mainland China"/>
    <x v="0"/>
    <n v="0"/>
    <n v="1"/>
    <n v="1"/>
    <n v="0"/>
    <n v="0"/>
    <n v="0"/>
    <n v="4"/>
  </r>
  <r>
    <n v="2.02106285650236E+17"/>
    <x v="2"/>
    <x v="279"/>
    <n v="287789175"/>
    <x v="138"/>
    <n v="11416"/>
    <x v="2"/>
    <s v="2020 new Korean loose retro Hong Kong style shirt female design sense niche fashion all-match shirt top"/>
    <n v="577"/>
    <n v="288"/>
    <n v="353"/>
    <n v="50"/>
    <x v="0"/>
    <n v="2769"/>
    <n v="44"/>
    <n v="9506"/>
    <n v="40"/>
    <n v="2"/>
    <n v="1"/>
    <n v="0"/>
    <n v="1"/>
    <n v="44"/>
    <x v="34"/>
    <n v="11884"/>
    <n v="107"/>
    <n v="8.9233591860562091E-3"/>
    <n v="1.1256048811277088E-2"/>
    <n v="1"/>
    <s v="Mainland China"/>
    <x v="0"/>
    <n v="0"/>
    <n v="0"/>
    <n v="0"/>
    <n v="0"/>
    <n v="0"/>
    <n v="0"/>
    <n v="3"/>
  </r>
  <r>
    <n v="2.0210628265139549E+17"/>
    <x v="2"/>
    <x v="778"/>
    <n v="130651949"/>
    <x v="1"/>
    <n v="41855"/>
    <x v="2"/>
    <s v="Only Youth classic knitted Long sleeves Blouse Korean Top"/>
    <n v="149"/>
    <n v="149"/>
    <n v="156"/>
    <n v="17"/>
    <x v="0"/>
    <n v="7442"/>
    <n v="4852"/>
    <n v="22883"/>
    <n v="4541"/>
    <n v="185"/>
    <n v="71"/>
    <n v="18"/>
    <n v="38"/>
    <n v="4853"/>
    <x v="0"/>
    <n v="833"/>
    <n v="12775"/>
    <n v="0.93878600823045266"/>
    <n v="0.55827470174365246"/>
    <n v="1"/>
    <s v="San Nicolas, Metro Manila"/>
    <x v="0"/>
    <n v="0"/>
    <n v="1"/>
    <n v="0"/>
    <n v="0"/>
    <n v="0"/>
    <n v="0"/>
    <n v="15"/>
  </r>
  <r>
    <n v="2.0210628936502589E+17"/>
    <x v="2"/>
    <x v="779"/>
    <n v="449754824"/>
    <x v="10"/>
    <n v="145"/>
    <x v="2"/>
    <s v="ã€BTGã€‘New Design Short Top Korean Style Slim Long-sleeved T-shirt Female Ins"/>
    <n v="526"/>
    <n v="263"/>
    <n v="263"/>
    <n v="50"/>
    <x v="0"/>
    <n v="3"/>
    <n v="0"/>
    <n v="106"/>
    <n v="0"/>
    <n v="0"/>
    <n v="0"/>
    <n v="0"/>
    <n v="0"/>
    <n v="0"/>
    <x v="3"/>
    <n v="2999"/>
    <n v="1"/>
    <n v="3.3333333333333332E-4"/>
    <n v="9.433962264150943E-3"/>
    <n v="1"/>
    <s v="Mainland China"/>
    <x v="0"/>
    <n v="0"/>
    <n v="0"/>
    <n v="0"/>
    <n v="0"/>
    <n v="0"/>
    <n v="0"/>
    <n v="3"/>
  </r>
  <r>
    <n v="2.0210628383354294E+17"/>
    <x v="2"/>
    <x v="250"/>
    <n v="5302656"/>
    <x v="31"/>
    <n v="138085"/>
    <x v="2"/>
    <s v="Korean Pastel Tumblr Shirt Adventure time Top (ulzzaang.ph)"/>
    <n v="180"/>
    <n v="135"/>
    <n v="135"/>
    <n v="25"/>
    <x v="0"/>
    <n v="563"/>
    <n v="90"/>
    <n v="957"/>
    <n v="78"/>
    <n v="7"/>
    <n v="4"/>
    <n v="0"/>
    <n v="1"/>
    <n v="90"/>
    <x v="12"/>
    <n v="18"/>
    <n v="186"/>
    <n v="0.91176470588235292"/>
    <n v="0.19435736677115986"/>
    <n v="1"/>
    <s v="Bacoor, Cavite"/>
    <x v="0"/>
    <n v="0"/>
    <n v="0"/>
    <n v="0"/>
    <n v="0"/>
    <n v="0"/>
    <n v="0"/>
    <n v="6"/>
  </r>
  <r>
    <n v="2.0210628786742691E+17"/>
    <x v="2"/>
    <x v="780"/>
    <n v="331790042"/>
    <x v="116"/>
    <n v="89372"/>
    <x v="2"/>
    <s v="Women's Floral Blouse V Neck Tops Sexy Lace Bow Korean Top Bandage Exposed Navel Crop Top Long Sleeves Blouse"/>
    <n v="685"/>
    <n v="69"/>
    <n v="345"/>
    <n v="90"/>
    <x v="0"/>
    <n v="109"/>
    <n v="8"/>
    <n v="1131"/>
    <n v="8"/>
    <n v="0"/>
    <n v="0"/>
    <n v="0"/>
    <n v="0"/>
    <n v="8"/>
    <x v="14"/>
    <n v="2980"/>
    <n v="16"/>
    <n v="5.3404539385847796E-3"/>
    <n v="1.4146772767462422E-2"/>
    <n v="1"/>
    <s v="Mainland China"/>
    <x v="0"/>
    <n v="0"/>
    <n v="0"/>
    <n v="1"/>
    <n v="0"/>
    <n v="0"/>
    <n v="0"/>
    <n v="3"/>
  </r>
  <r>
    <n v="2.0210628605488227E+17"/>
    <x v="2"/>
    <x v="274"/>
    <n v="62651467"/>
    <x v="134"/>
    <n v="29232"/>
    <x v="2"/>
    <s v="Women's Korean Floral Square Collar Lantern Sleeve Sweet and Wild Long Sleeve Chiffon Shirt Top"/>
    <n v="456"/>
    <n v="255"/>
    <n v="255"/>
    <n v="44"/>
    <x v="0"/>
    <n v="43"/>
    <n v="11"/>
    <n v="159"/>
    <n v="11"/>
    <n v="0"/>
    <n v="0"/>
    <n v="0"/>
    <n v="0"/>
    <n v="11"/>
    <x v="14"/>
    <n v="986"/>
    <n v="16"/>
    <n v="1.5968063872255488E-2"/>
    <n v="0.10062893081761007"/>
    <n v="1"/>
    <s v="Mainland China"/>
    <x v="0"/>
    <n v="0"/>
    <n v="0"/>
    <n v="0"/>
    <n v="0"/>
    <n v="0"/>
    <n v="0"/>
    <n v="2"/>
  </r>
  <r>
    <n v="2.0210628110125612E+18"/>
    <x v="2"/>
    <x v="781"/>
    <n v="468959708"/>
    <x v="260"/>
    <n v="152"/>
    <x v="2"/>
    <s v="Printed Shirt Women's Suit Collar Loose Short-sleeved Shirt Top Women"/>
    <n v="580"/>
    <n v="290"/>
    <n v="290"/>
    <n v="50"/>
    <x v="0"/>
    <n v="4"/>
    <n v="1"/>
    <n v="25"/>
    <n v="1"/>
    <n v="0"/>
    <n v="0"/>
    <n v="0"/>
    <n v="0"/>
    <n v="1"/>
    <x v="14"/>
    <n v="8459"/>
    <n v="1"/>
    <n v="1.1820330969267139E-4"/>
    <n v="0.04"/>
    <n v="1"/>
    <s v="Sampaloc, Metro Manila"/>
    <x v="0"/>
    <n v="0"/>
    <n v="0"/>
    <n v="0"/>
    <n v="0"/>
    <n v="0"/>
    <n v="0"/>
    <n v="9"/>
  </r>
  <r>
    <n v="2.0210628707112077E+17"/>
    <x v="2"/>
    <x v="248"/>
    <n v="254711738"/>
    <x v="28"/>
    <n v="17487"/>
    <x v="2"/>
    <s v="Korean Top Fashion Blazer for Women Blouse Blazer Thin Blazer Ulzzang Retro Checkered Top Coat for Women"/>
    <n v="618"/>
    <n v="309"/>
    <n v="309"/>
    <n v="50"/>
    <x v="0"/>
    <n v="438"/>
    <n v="17"/>
    <n v="914"/>
    <n v="13"/>
    <n v="3"/>
    <n v="0"/>
    <n v="1"/>
    <n v="0"/>
    <n v="17"/>
    <x v="18"/>
    <n v="7484"/>
    <n v="25"/>
    <n v="3.329338127580237E-3"/>
    <n v="2.7352297592997812E-2"/>
    <n v="1"/>
    <s v="Mainland China"/>
    <x v="0"/>
    <n v="0"/>
    <n v="0"/>
    <n v="0"/>
    <n v="0"/>
    <n v="0"/>
    <n v="0"/>
    <n v="3"/>
  </r>
  <r>
    <n v="2.021062892420303E+17"/>
    <x v="2"/>
    <x v="782"/>
    <n v="219216737"/>
    <x v="299"/>
    <n v="4972"/>
    <x v="2"/>
    <s v="Women's Casual Plaid Blouse 2021 Korean Top"/>
    <m/>
    <n v="280"/>
    <n v="280"/>
    <n v="0"/>
    <x v="0"/>
    <n v="1"/>
    <n v="0"/>
    <n v="65"/>
    <n v="0"/>
    <n v="0"/>
    <n v="0"/>
    <n v="0"/>
    <n v="0"/>
    <n v="0"/>
    <x v="3"/>
    <n v="896"/>
    <n v="1"/>
    <n v="1.1148272017837235E-3"/>
    <n v="1.5384615384615385E-2"/>
    <n v="1"/>
    <s v="Mainland China"/>
    <x v="0"/>
    <n v="0"/>
    <n v="0"/>
    <n v="1"/>
    <n v="0"/>
    <n v="0"/>
    <n v="0"/>
    <n v="3"/>
  </r>
  <r>
    <n v="2.0210628547740784E+17"/>
    <x v="2"/>
    <x v="199"/>
    <n v="365058565"/>
    <x v="50"/>
    <n v="667"/>
    <x v="2"/>
    <s v="Only Youth classic knitted Long sleeves Blouse Korean Top"/>
    <n v="249"/>
    <n v="79"/>
    <n v="79"/>
    <n v="68"/>
    <x v="0"/>
    <n v="76"/>
    <n v="67"/>
    <n v="2674"/>
    <n v="61"/>
    <n v="2"/>
    <n v="3"/>
    <n v="0"/>
    <n v="0"/>
    <n v="66"/>
    <x v="60"/>
    <n v="8"/>
    <n v="171"/>
    <n v="0.95530726256983245"/>
    <n v="6.3949139865370236E-2"/>
    <n v="1"/>
    <s v="Tondo I / Ii, Metro Manila"/>
    <x v="0"/>
    <n v="0"/>
    <n v="0"/>
    <n v="0"/>
    <n v="0"/>
    <n v="1"/>
    <n v="0"/>
    <n v="2"/>
  </r>
  <r>
    <n v="2.021062888597024E+17"/>
    <x v="2"/>
    <x v="557"/>
    <n v="258468274"/>
    <x v="47"/>
    <n v="142761"/>
    <x v="2"/>
    <s v="DIRECT SUPPLIER FASHION NAMIE SEXY PUFF LONG SLEEVES LAYERED TOP 1055"/>
    <n v="250"/>
    <n v="88"/>
    <n v="88"/>
    <n v="65"/>
    <x v="0"/>
    <n v="30"/>
    <n v="26"/>
    <n v="2046"/>
    <n v="25"/>
    <n v="0"/>
    <n v="0"/>
    <n v="1"/>
    <n v="0"/>
    <n v="26"/>
    <x v="60"/>
    <n v="13920"/>
    <n v="70"/>
    <n v="5.003573981415297E-3"/>
    <n v="3.4213098729227759E-2"/>
    <n v="1"/>
    <s v="Taytay, Rizal"/>
    <x v="0"/>
    <n v="0"/>
    <n v="0"/>
    <n v="0"/>
    <n v="0"/>
    <n v="0"/>
    <n v="0"/>
    <n v="18"/>
  </r>
  <r>
    <n v="2.0210628594624726E+17"/>
    <x v="2"/>
    <x v="260"/>
    <n v="141535018"/>
    <x v="126"/>
    <n v="69987"/>
    <x v="2"/>
    <s v="Diya Korean Style Summer New  Casual V-neck Long Sleeves Simple Sweet T-shirt Tops Hollow Fashion"/>
    <n v="239"/>
    <n v="179"/>
    <n v="179"/>
    <n v="25"/>
    <x v="0"/>
    <n v="1604"/>
    <n v="488"/>
    <n v="2446"/>
    <n v="462"/>
    <n v="19"/>
    <n v="3"/>
    <n v="1"/>
    <n v="3"/>
    <n v="488"/>
    <x v="31"/>
    <n v="862"/>
    <n v="983"/>
    <n v="0.5327913279132791"/>
    <n v="0.40188062142273101"/>
    <n v="1"/>
    <s v="San Nicolas, Metro Manila"/>
    <x v="0"/>
    <n v="0"/>
    <n v="0"/>
    <n v="0"/>
    <n v="0"/>
    <n v="0"/>
    <n v="0"/>
    <n v="7"/>
  </r>
  <r>
    <n v="2.0210628603462858E+17"/>
    <x v="2"/>
    <x v="240"/>
    <n v="36222507"/>
    <x v="32"/>
    <n v="22720"/>
    <x v="2"/>
    <s v="Classic Knitted Korean Blouse Top Longsleeves"/>
    <m/>
    <n v="175"/>
    <n v="175"/>
    <n v="0"/>
    <x v="0"/>
    <n v="944"/>
    <n v="150"/>
    <n v="557"/>
    <n v="144"/>
    <n v="2"/>
    <n v="1"/>
    <n v="2"/>
    <n v="1"/>
    <n v="150"/>
    <x v="22"/>
    <n v="1732"/>
    <n v="447"/>
    <n v="0.20513997246443322"/>
    <n v="0.80251346499102338"/>
    <n v="1"/>
    <s v="Pasay City, Metro Manila"/>
    <x v="0"/>
    <n v="0"/>
    <n v="0"/>
    <n v="0"/>
    <n v="0"/>
    <n v="0"/>
    <n v="0"/>
    <n v="13"/>
  </r>
  <r>
    <n v="2.0210628191376214E+17"/>
    <x v="2"/>
    <x v="783"/>
    <n v="63369513"/>
    <x v="300"/>
    <n v="8535"/>
    <x v="2"/>
    <s v="Korean Fashion Women Transparent Mesh Long Sleeve See Through Blouse Tops"/>
    <n v="237"/>
    <n v="112"/>
    <n v="127"/>
    <n v="53"/>
    <x v="0"/>
    <n v="2445"/>
    <n v="115"/>
    <n v="356"/>
    <n v="96"/>
    <n v="12"/>
    <n v="4"/>
    <n v="0"/>
    <n v="3"/>
    <n v="115"/>
    <x v="4"/>
    <n v="839"/>
    <n v="350"/>
    <n v="0.29436501261564341"/>
    <n v="0.9831460674157303"/>
    <n v="1"/>
    <s v="Mainland China"/>
    <x v="0"/>
    <n v="0"/>
    <n v="0"/>
    <n v="0"/>
    <n v="0"/>
    <n v="0"/>
    <n v="0"/>
    <n v="9"/>
  </r>
  <r>
    <n v="2.0210628703873466E+17"/>
    <x v="2"/>
    <x v="562"/>
    <n v="50579919"/>
    <x v="232"/>
    <n v="774"/>
    <x v="2"/>
    <s v="Korean Tops Live Selling"/>
    <m/>
    <n v="49"/>
    <n v="149"/>
    <n v="0"/>
    <x v="0"/>
    <n v="4"/>
    <n v="22"/>
    <n v="191"/>
    <n v="19"/>
    <n v="2"/>
    <n v="1"/>
    <n v="0"/>
    <n v="0"/>
    <n v="22"/>
    <x v="34"/>
    <n v="4973"/>
    <n v="53"/>
    <n v="1.054516514126542E-2"/>
    <n v="0.27748691099476441"/>
    <n v="1"/>
    <s v="Calamba City, Laguna"/>
    <x v="0"/>
    <n v="0"/>
    <n v="0"/>
    <n v="0"/>
    <n v="0"/>
    <n v="0"/>
    <n v="0"/>
    <n v="10"/>
  </r>
  <r>
    <n v="2.0210628706814828E+16"/>
    <x v="2"/>
    <x v="784"/>
    <n v="40117535"/>
    <x v="238"/>
    <n v="105989"/>
    <x v="2"/>
    <s v="Korean Women Long Sleeved Shirt Stretch Base Blouse Tops"/>
    <n v="230"/>
    <n v="184"/>
    <n v="184"/>
    <n v="20"/>
    <x v="0"/>
    <n v="2457"/>
    <n v="678"/>
    <n v="61"/>
    <n v="545"/>
    <n v="49"/>
    <n v="41"/>
    <n v="16"/>
    <n v="25"/>
    <n v="676"/>
    <x v="79"/>
    <n v="8980"/>
    <n v="2131"/>
    <n v="0.19179191791917918"/>
    <n v="34.934426229508198"/>
    <n v="1"/>
    <s v="Mainland China"/>
    <x v="0"/>
    <n v="0"/>
    <n v="0"/>
    <n v="0"/>
    <n v="1"/>
    <n v="0"/>
    <n v="1"/>
    <n v="12"/>
  </r>
  <r>
    <n v="2.0210628774262883E+17"/>
    <x v="2"/>
    <x v="195"/>
    <n v="140134509"/>
    <x v="104"/>
    <n v="3145"/>
    <x v="2"/>
    <s v="Korean sexy plain color v-neck tops for women/Kor style v-neck blouse/ Women's sun protection top"/>
    <n v="350"/>
    <n v="185"/>
    <n v="185"/>
    <n v="47"/>
    <x v="0"/>
    <n v="411"/>
    <n v="68"/>
    <n v="3364"/>
    <n v="66"/>
    <n v="2"/>
    <n v="0"/>
    <n v="0"/>
    <n v="0"/>
    <n v="68"/>
    <x v="51"/>
    <n v="475"/>
    <n v="145"/>
    <n v="0.23387096774193547"/>
    <n v="4.3103448275862072E-2"/>
    <n v="1"/>
    <s v="Caloocan City, Metro Manila"/>
    <x v="0"/>
    <n v="0"/>
    <n v="0"/>
    <n v="1"/>
    <n v="0"/>
    <n v="0"/>
    <n v="0"/>
    <n v="11"/>
  </r>
  <r>
    <n v="2.0210628963946378E+17"/>
    <x v="2"/>
    <x v="262"/>
    <n v="417317962"/>
    <x v="128"/>
    <n v="1004"/>
    <x v="2"/>
    <s v="New fashion shirt women's autumn and winter new long-sleeved shirt tops"/>
    <n v="344"/>
    <n v="241"/>
    <n v="258"/>
    <n v="30"/>
    <x v="0"/>
    <n v="245"/>
    <n v="82"/>
    <n v="11474"/>
    <n v="67"/>
    <n v="5"/>
    <n v="6"/>
    <n v="2"/>
    <n v="2"/>
    <n v="82"/>
    <x v="66"/>
    <n v="2471"/>
    <n v="240"/>
    <n v="8.852821836960531E-2"/>
    <n v="2.0916855499389923E-2"/>
    <n v="1"/>
    <s v="Mainland China"/>
    <x v="0"/>
    <n v="0"/>
    <n v="0"/>
    <n v="0"/>
    <n v="0"/>
    <n v="0"/>
    <n v="0"/>
    <n v="6"/>
  </r>
  <r>
    <n v="2.0210628300445136E+17"/>
    <x v="2"/>
    <x v="785"/>
    <n v="155121457"/>
    <x v="240"/>
    <n v="3868"/>
    <x v="2"/>
    <s v="*AF* KOREAN FASHION KNITTED BLOUSE KNITTED TOP LONGSLEEVE #5350"/>
    <n v="450"/>
    <n v="189"/>
    <n v="189"/>
    <n v="58"/>
    <x v="0"/>
    <n v="9"/>
    <n v="9"/>
    <n v="112"/>
    <n v="9"/>
    <n v="0"/>
    <n v="0"/>
    <n v="0"/>
    <n v="0"/>
    <n v="9"/>
    <x v="14"/>
    <n v="76"/>
    <n v="15"/>
    <n v="0.16483516483516483"/>
    <n v="0.13392857142857142"/>
    <n v="1"/>
    <s v="San Nicolas, Metro Manila"/>
    <x v="0"/>
    <n v="0"/>
    <n v="0"/>
    <n v="0"/>
    <n v="0"/>
    <n v="0"/>
    <n v="0"/>
    <n v="11"/>
  </r>
  <r>
    <n v="2.0210628326010858E+17"/>
    <x v="2"/>
    <x v="786"/>
    <n v="254711738"/>
    <x v="28"/>
    <n v="17487"/>
    <x v="2"/>
    <s v="Harajuku Plus Size Blouse Cute Tops Retro Vintage Polo Blouse for Women Trendy Blouse Tops Long Sleeve Blouse Floral Blouse Korean Style Fashion Blouses Plus Size Tops Women Loose Blouse Women Clothes Big Size Blouse"/>
    <n v="578"/>
    <n v="330"/>
    <n v="330"/>
    <n v="43"/>
    <x v="0"/>
    <n v="806"/>
    <n v="48"/>
    <n v="1226"/>
    <n v="45"/>
    <n v="3"/>
    <n v="0"/>
    <n v="0"/>
    <n v="0"/>
    <n v="48"/>
    <x v="33"/>
    <n v="3913"/>
    <n v="78"/>
    <n v="1.9543973941368076E-2"/>
    <n v="6.3621533442088096E-2"/>
    <n v="1"/>
    <s v="Mainland China"/>
    <x v="0"/>
    <n v="0"/>
    <n v="0"/>
    <n v="0"/>
    <n v="0"/>
    <n v="0"/>
    <n v="0"/>
    <n v="1"/>
  </r>
  <r>
    <n v="2.0210628272979338E+17"/>
    <x v="2"/>
    <x v="528"/>
    <n v="172176021"/>
    <x v="220"/>
    <n v="2834"/>
    <x v="2"/>
    <s v="â—COSHOPâ— (Ready Stock) Women's korean plus size long sleeve white shirt / kamiseta dress loose casual top"/>
    <n v="560"/>
    <n v="279"/>
    <n v="279"/>
    <n v="50"/>
    <x v="0"/>
    <n v="6619"/>
    <n v="1348"/>
    <n v="28151"/>
    <n v="1177"/>
    <n v="74"/>
    <n v="57"/>
    <n v="8"/>
    <n v="31"/>
    <n v="1347"/>
    <x v="30"/>
    <n v="23692"/>
    <n v="3098"/>
    <n v="0.1156401642403882"/>
    <n v="0.11004937657632055"/>
    <n v="1"/>
    <s v="Mainland China"/>
    <x v="0"/>
    <n v="0"/>
    <n v="1"/>
    <n v="1"/>
    <n v="0"/>
    <n v="0"/>
    <n v="1"/>
    <n v="3"/>
  </r>
  <r>
    <n v="2.0210628718390966E+17"/>
    <x v="2"/>
    <x v="787"/>
    <n v="1083822"/>
    <x v="0"/>
    <n v="376613"/>
    <x v="2"/>
    <s v="NKD FASHION STEPH PUFF LONG SLEEVES COMBI LACE SEXY TOP 1384"/>
    <n v="300"/>
    <n v="95"/>
    <n v="95"/>
    <n v="68"/>
    <x v="0"/>
    <n v="964"/>
    <n v="357"/>
    <n v="28704"/>
    <n v="327"/>
    <n v="15"/>
    <n v="10"/>
    <n v="2"/>
    <n v="1"/>
    <n v="355"/>
    <x v="7"/>
    <n v="7408"/>
    <n v="1055"/>
    <n v="0.12466028595060853"/>
    <n v="3.6754459308807136E-2"/>
    <n v="1"/>
    <s v="Taytay, Rizal"/>
    <x v="0"/>
    <n v="0"/>
    <n v="0"/>
    <n v="0"/>
    <n v="0"/>
    <n v="0"/>
    <n v="0"/>
    <n v="8"/>
  </r>
  <r>
    <n v="2.021062898190655E+17"/>
    <x v="2"/>
    <x v="788"/>
    <n v="347488706"/>
    <x v="44"/>
    <n v="2525"/>
    <x v="2"/>
    <s v="Korean Women's Apparel Fashion Square Neck Long Sleeve Shirt Casual Puff Sleeve Tops"/>
    <n v="742"/>
    <n v="282"/>
    <n v="282"/>
    <n v="62"/>
    <x v="0"/>
    <n v="46"/>
    <n v="4"/>
    <n v="820"/>
    <n v="4"/>
    <n v="0"/>
    <n v="0"/>
    <n v="0"/>
    <n v="0"/>
    <n v="4"/>
    <x v="14"/>
    <n v="3986"/>
    <n v="9"/>
    <n v="2.2528160200250315E-3"/>
    <n v="1.097560975609756E-2"/>
    <n v="1"/>
    <s v="Mainland China"/>
    <x v="0"/>
    <n v="0"/>
    <n v="0"/>
    <n v="0"/>
    <n v="0"/>
    <n v="0"/>
    <n v="0"/>
    <n v="1"/>
  </r>
  <r>
    <n v="2.0210628605428208E+17"/>
    <x v="2"/>
    <x v="535"/>
    <n v="307419427"/>
    <x v="222"/>
    <n v="2092"/>
    <x v="2"/>
    <s v="[M-XL/6 colors]Trendy Crop Top Sexy Tops Korean Tops Long Sleeve Blouse for Women Short Plain Shirt Crop Tops For Girls"/>
    <n v="458"/>
    <n v="211"/>
    <n v="211"/>
    <n v="54"/>
    <x v="0"/>
    <n v="1910"/>
    <n v="117"/>
    <n v="1386"/>
    <n v="99"/>
    <n v="6"/>
    <n v="9"/>
    <n v="1"/>
    <n v="2"/>
    <n v="117"/>
    <x v="47"/>
    <n v="17625"/>
    <n v="342"/>
    <n v="1.9034897311738186E-2"/>
    <n v="0.24675324675324675"/>
    <n v="1"/>
    <s v="Mainland China"/>
    <x v="0"/>
    <n v="0"/>
    <n v="0"/>
    <n v="0"/>
    <n v="0"/>
    <n v="0"/>
    <n v="0"/>
    <n v="6"/>
  </r>
  <r>
    <n v="2.0210628457936198E+17"/>
    <x v="2"/>
    <x v="267"/>
    <n v="289787386"/>
    <x v="131"/>
    <n v="7161"/>
    <x v="2"/>
    <s v="long sleeve lettuce top fashion korean top knitted blouse top"/>
    <n v="129"/>
    <n v="80"/>
    <n v="80"/>
    <n v="38"/>
    <x v="0"/>
    <n v="48"/>
    <n v="26"/>
    <n v="1019"/>
    <n v="25"/>
    <n v="0"/>
    <n v="1"/>
    <n v="0"/>
    <n v="0"/>
    <n v="26"/>
    <x v="31"/>
    <n v="41"/>
    <n v="64"/>
    <n v="0.60952380952380958"/>
    <n v="6.2806673209028455E-2"/>
    <n v="1"/>
    <s v="Pasay City, Metro Manila"/>
    <x v="0"/>
    <n v="0"/>
    <n v="0"/>
    <n v="0"/>
    <n v="0"/>
    <n v="0"/>
    <n v="0"/>
    <n v="8"/>
  </r>
  <r>
    <n v="2.0210628338718538E+17"/>
    <x v="2"/>
    <x v="551"/>
    <n v="40841188"/>
    <x v="229"/>
    <n v="104471"/>
    <x v="2"/>
    <s v="Xiaozhainv Sunscreen Knitted Cardigan Women Loose Long-sleeved Short Top"/>
    <n v="382"/>
    <n v="289"/>
    <n v="289"/>
    <n v="24"/>
    <x v="0"/>
    <n v="819"/>
    <n v="26"/>
    <n v="11366"/>
    <n v="21"/>
    <n v="1"/>
    <n v="2"/>
    <n v="0"/>
    <n v="0"/>
    <n v="24"/>
    <x v="12"/>
    <n v="1882"/>
    <n v="45"/>
    <n v="2.3352361183186301E-2"/>
    <n v="3.9591764912898118E-3"/>
    <n v="1"/>
    <s v="Mainland China"/>
    <x v="0"/>
    <n v="0"/>
    <n v="0"/>
    <n v="0"/>
    <n v="0"/>
    <n v="0"/>
    <n v="0"/>
    <n v="2"/>
  </r>
  <r>
    <n v="2.0210628976817046E+17"/>
    <x v="2"/>
    <x v="789"/>
    <n v="383858880"/>
    <x v="288"/>
    <n v="61"/>
    <x v="3"/>
    <s v="Preloved Thrifted Tops | Korean Trendy Tops [Crop top Edition]"/>
    <m/>
    <n v="57"/>
    <n v="57"/>
    <n v="0"/>
    <x v="0"/>
    <n v="5"/>
    <n v="2"/>
    <n v="380"/>
    <n v="1"/>
    <n v="0"/>
    <n v="0"/>
    <n v="0"/>
    <n v="0"/>
    <n v="1"/>
    <x v="14"/>
    <n v="10"/>
    <n v="3"/>
    <n v="0.23076923076923078"/>
    <n v="7.8947368421052634E-3"/>
    <n v="1"/>
    <s v="Quezon City, Metro Manila"/>
    <x v="0"/>
    <n v="0"/>
    <n v="0"/>
    <n v="1"/>
    <n v="0"/>
    <n v="0"/>
    <n v="0"/>
    <n v="12"/>
  </r>
  <r>
    <n v="2.0210628111094267E+18"/>
    <x v="2"/>
    <x v="312"/>
    <n v="46399675"/>
    <x v="8"/>
    <n v="1899961"/>
    <x v="3"/>
    <s v="MALIBU Korean Trend Puff Sleeves Top"/>
    <n v="500"/>
    <n v="63"/>
    <n v="63"/>
    <n v="87"/>
    <x v="0"/>
    <n v="1412"/>
    <n v="930"/>
    <n v="110870"/>
    <n v="837"/>
    <n v="25"/>
    <n v="31"/>
    <n v="14"/>
    <n v="22"/>
    <n v="929"/>
    <x v="2"/>
    <n v="8688"/>
    <n v="2849"/>
    <n v="0.24694461298431133"/>
    <n v="2.5696761973482456E-2"/>
    <n v="1"/>
    <s v="Pasig City, Metro Manila"/>
    <x v="0"/>
    <n v="0"/>
    <n v="0"/>
    <n v="1"/>
    <n v="0"/>
    <n v="0"/>
    <n v="0"/>
    <n v="6"/>
  </r>
  <r>
    <n v="2.0210628775519859E+17"/>
    <x v="2"/>
    <x v="628"/>
    <n v="294013171"/>
    <x v="252"/>
    <n v="64287"/>
    <x v="3"/>
    <s v="(COD) Ladyfair Korean fashion square collar sexy pleated chiffon crop top small floral print"/>
    <n v="438"/>
    <n v="198"/>
    <n v="198"/>
    <n v="55"/>
    <x v="0"/>
    <n v="30497"/>
    <n v="5770"/>
    <n v="56288"/>
    <n v="5217"/>
    <n v="306"/>
    <n v="137"/>
    <n v="51"/>
    <n v="57"/>
    <n v="5768"/>
    <x v="16"/>
    <n v="404"/>
    <n v="18014"/>
    <n v="0.97806493647518733"/>
    <n v="0.32003268902785675"/>
    <n v="1"/>
    <s v="Malabon City, Metro Manila"/>
    <x v="0"/>
    <n v="0"/>
    <n v="1"/>
    <n v="1"/>
    <n v="0"/>
    <n v="0"/>
    <n v="0"/>
    <n v="5"/>
  </r>
  <r>
    <n v="2.0210628728279014E+17"/>
    <x v="2"/>
    <x v="292"/>
    <n v="41311013"/>
    <x v="144"/>
    <n v="1126855"/>
    <x v="3"/>
    <s v="BELLA Patchwork Lettuce Crop Top Blouse"/>
    <n v="150"/>
    <n v="54"/>
    <n v="59"/>
    <n v="64"/>
    <x v="0"/>
    <n v="12280"/>
    <n v="11435"/>
    <n v="187538"/>
    <n v="8858"/>
    <n v="739"/>
    <n v="839"/>
    <n v="398"/>
    <n v="598"/>
    <n v="11432"/>
    <x v="48"/>
    <n v="72451"/>
    <n v="37397"/>
    <n v="0.34044315781807588"/>
    <n v="0.1994102528554213"/>
    <n v="1"/>
    <s v="Pasig City, Metro Manila"/>
    <x v="0"/>
    <n v="0"/>
    <n v="1"/>
    <n v="1"/>
    <n v="0"/>
    <n v="0"/>
    <n v="0"/>
    <n v="8"/>
  </r>
  <r>
    <n v="2.021062827607473E+17"/>
    <x v="2"/>
    <x v="637"/>
    <n v="25811092"/>
    <x v="36"/>
    <n v="826733"/>
    <x v="3"/>
    <s v="square neck tops blouse plain semi crop tops Korean fashion slim fit free size SN"/>
    <n v="399"/>
    <n v="55"/>
    <n v="55"/>
    <n v="86"/>
    <x v="0"/>
    <n v="22780"/>
    <n v="13296"/>
    <n v="84418"/>
    <n v="11284"/>
    <n v="901"/>
    <n v="629"/>
    <n v="218"/>
    <n v="260"/>
    <n v="13292"/>
    <x v="24"/>
    <n v="22981"/>
    <n v="45070"/>
    <n v="0.66229739460110804"/>
    <n v="0.53389087635338439"/>
    <n v="1"/>
    <s v="Pasay City, Metro Manila"/>
    <x v="0"/>
    <n v="0"/>
    <n v="1"/>
    <n v="1"/>
    <n v="0"/>
    <n v="0"/>
    <n v="0"/>
    <n v="7"/>
  </r>
  <r>
    <n v="2.0210628941122995E+17"/>
    <x v="2"/>
    <x v="790"/>
    <n v="6077779"/>
    <x v="301"/>
    <n v="4968"/>
    <x v="3"/>
    <s v="Korean~ Cinched Cut Knit Crop Top"/>
    <m/>
    <n v="68"/>
    <n v="75"/>
    <n v="0"/>
    <x v="0"/>
    <n v="19"/>
    <n v="3"/>
    <n v="66"/>
    <n v="3"/>
    <n v="0"/>
    <n v="0"/>
    <n v="0"/>
    <n v="0"/>
    <n v="3"/>
    <x v="14"/>
    <n v="32"/>
    <n v="21"/>
    <n v="0.39622641509433965"/>
    <n v="0.31818181818181818"/>
    <n v="1"/>
    <s v="Marikina City, Metro Manila"/>
    <x v="0"/>
    <n v="0"/>
    <n v="0"/>
    <n v="0"/>
    <n v="0"/>
    <n v="0"/>
    <n v="0"/>
    <n v="10"/>
  </r>
  <r>
    <n v="2.0210628617710086E+17"/>
    <x v="2"/>
    <x v="791"/>
    <n v="126018720"/>
    <x v="21"/>
    <n v="72704"/>
    <x v="3"/>
    <s v="Women  korean crop top Off Shoulder Tops Lace Two Wear High Waist Shirt  Bubble Puff Sleeve CropTop"/>
    <n v="455"/>
    <n v="66"/>
    <n v="329"/>
    <n v="85"/>
    <x v="0"/>
    <n v="755"/>
    <n v="15"/>
    <n v="13964"/>
    <n v="15"/>
    <n v="0"/>
    <n v="0"/>
    <n v="0"/>
    <n v="0"/>
    <n v="15"/>
    <x v="14"/>
    <n v="5957"/>
    <n v="29"/>
    <n v="4.8446374874707649E-3"/>
    <n v="2.0767688341449442E-3"/>
    <n v="1"/>
    <s v="Mainland China"/>
    <x v="0"/>
    <n v="0"/>
    <n v="0"/>
    <n v="1"/>
    <n v="0"/>
    <n v="0"/>
    <n v="0"/>
    <n v="6"/>
  </r>
  <r>
    <n v="2.0210628107011456E+18"/>
    <x v="2"/>
    <x v="792"/>
    <n v="41311013"/>
    <x v="144"/>
    <n v="1126855"/>
    <x v="3"/>
    <s v="MAUI Puff Offshoulder Crepe Crop Top Blouse"/>
    <n v="250"/>
    <n v="65"/>
    <n v="65"/>
    <n v="74"/>
    <x v="0"/>
    <n v="5113"/>
    <n v="3709"/>
    <n v="206029"/>
    <n v="3251"/>
    <n v="169"/>
    <n v="144"/>
    <n v="62"/>
    <n v="83"/>
    <n v="3709"/>
    <x v="36"/>
    <n v="19928"/>
    <n v="13418"/>
    <n v="0.40238709290469621"/>
    <n v="6.5126754000650391E-2"/>
    <n v="1"/>
    <s v="Pasig City, Metro Manila"/>
    <x v="0"/>
    <n v="0"/>
    <n v="0"/>
    <n v="0"/>
    <n v="0"/>
    <n v="0"/>
    <n v="0"/>
    <n v="6"/>
  </r>
  <r>
    <n v="2.0210628465348797E+17"/>
    <x v="2"/>
    <x v="580"/>
    <n v="46399675"/>
    <x v="8"/>
    <n v="1899961"/>
    <x v="3"/>
    <s v="LALISA Korean Lettuce Top"/>
    <n v="150"/>
    <n v="55"/>
    <n v="55"/>
    <n v="63"/>
    <x v="0"/>
    <n v="16250"/>
    <n v="23724"/>
    <n v="99933"/>
    <n v="20822"/>
    <n v="1260"/>
    <n v="866"/>
    <n v="309"/>
    <n v="467"/>
    <n v="23724"/>
    <x v="23"/>
    <n v="5373"/>
    <n v="71317"/>
    <n v="0.92993871430434216"/>
    <n v="0.71364814425665191"/>
    <n v="1"/>
    <s v="Pasig City, Metro Manila"/>
    <x v="0"/>
    <n v="0"/>
    <n v="1"/>
    <n v="1"/>
    <n v="0"/>
    <n v="0"/>
    <n v="0"/>
    <n v="6"/>
  </r>
  <r>
    <n v="2.0210628997061888E+17"/>
    <x v="2"/>
    <x v="793"/>
    <n v="36754442"/>
    <x v="19"/>
    <n v="478893"/>
    <x v="3"/>
    <s v="Kathryn Korean Top Puff Sleeve Off Shoulder Two Way Crop top 11210#"/>
    <n v="299"/>
    <n v="59"/>
    <n v="59"/>
    <n v="80"/>
    <x v="0"/>
    <n v="10"/>
    <n v="1"/>
    <n v="704"/>
    <n v="1"/>
    <n v="0"/>
    <n v="0"/>
    <n v="0"/>
    <n v="0"/>
    <n v="1"/>
    <x v="14"/>
    <n v="683"/>
    <n v="1"/>
    <n v="1.4619883040935672E-3"/>
    <n v="1.4204545454545455E-3"/>
    <n v="1"/>
    <s v="Taytay, Rizal"/>
    <x v="0"/>
    <n v="0"/>
    <n v="0"/>
    <n v="0"/>
    <n v="0"/>
    <n v="0"/>
    <n v="0"/>
    <n v="10"/>
  </r>
  <r>
    <n v="2.0210628291810282E+17"/>
    <x v="2"/>
    <x v="794"/>
    <n v="25811092"/>
    <x v="36"/>
    <n v="826733"/>
    <x v="3"/>
    <s v="Angelcity Round neck Tops Crop Top Korean Fashion Blouse CP"/>
    <n v="139"/>
    <n v="49"/>
    <n v="59"/>
    <n v="65"/>
    <x v="0"/>
    <n v="9468"/>
    <n v="6750"/>
    <n v="57269"/>
    <n v="5892"/>
    <n v="387"/>
    <n v="271"/>
    <n v="84"/>
    <n v="116"/>
    <n v="6750"/>
    <x v="23"/>
    <n v="17648"/>
    <n v="23909"/>
    <n v="0.57533026926871522"/>
    <n v="0.41748589987602369"/>
    <n v="1"/>
    <s v="Pasay City, Metro Manila"/>
    <x v="0"/>
    <n v="0"/>
    <n v="1"/>
    <n v="1"/>
    <n v="0"/>
    <n v="0"/>
    <n v="0"/>
    <n v="9"/>
  </r>
  <r>
    <n v="2.0210628729226864E+17"/>
    <x v="2"/>
    <x v="795"/>
    <n v="264590394"/>
    <x v="112"/>
    <n v="192253"/>
    <x v="3"/>
    <s v="Claire Korean Lettuce Top Trim Drawstring Ruched Front Crop Top 11208#"/>
    <n v="299"/>
    <n v="65"/>
    <n v="65"/>
    <n v="78"/>
    <x v="0"/>
    <n v="116"/>
    <n v="2"/>
    <n v="8055"/>
    <n v="2"/>
    <n v="0"/>
    <n v="0"/>
    <n v="0"/>
    <n v="0"/>
    <n v="2"/>
    <x v="14"/>
    <n v="5272"/>
    <n v="4"/>
    <n v="7.5815011372251705E-4"/>
    <n v="4.9658597144630666E-4"/>
    <n v="1"/>
    <s v="Taytay, Rizal"/>
    <x v="0"/>
    <n v="0"/>
    <n v="0"/>
    <n v="0"/>
    <n v="0"/>
    <n v="0"/>
    <n v="0"/>
    <n v="13"/>
  </r>
  <r>
    <n v="2.0210628777296477E+17"/>
    <x v="2"/>
    <x v="796"/>
    <n v="342905290"/>
    <x v="302"/>
    <n v="17426"/>
    <x v="3"/>
    <s v="ã€COD &amp; Ready Stockã€‘Korean Women's Puff Sleeve Crop Top Sexy Square Neck Short Chiffon Long Sleeve Blouse"/>
    <n v="518"/>
    <n v="199"/>
    <n v="199"/>
    <n v="62"/>
    <x v="0"/>
    <n v="16964"/>
    <n v="3900"/>
    <n v="32745"/>
    <n v="3715"/>
    <n v="98"/>
    <n v="52"/>
    <n v="14"/>
    <n v="20"/>
    <n v="3899"/>
    <x v="31"/>
    <n v="3353"/>
    <n v="9095"/>
    <n v="0.73063946015424164"/>
    <n v="0.27775232859978621"/>
    <n v="1"/>
    <s v="Mainland China"/>
    <x v="0"/>
    <n v="0"/>
    <n v="1"/>
    <n v="0"/>
    <n v="0"/>
    <n v="0"/>
    <n v="0"/>
    <n v="2"/>
  </r>
  <r>
    <n v="2.0210628697509824E+17"/>
    <x v="2"/>
    <x v="371"/>
    <n v="46399675"/>
    <x v="8"/>
    <n v="1899961"/>
    <x v="3"/>
    <s v="CARTIER Korean Cinched Knitted Top"/>
    <n v="200"/>
    <n v="59"/>
    <n v="59"/>
    <n v="71"/>
    <x v="0"/>
    <n v="5717"/>
    <n v="7847"/>
    <n v="97906"/>
    <n v="7261"/>
    <n v="257"/>
    <n v="160"/>
    <n v="69"/>
    <n v="100"/>
    <n v="7847"/>
    <x v="5"/>
    <n v="1701"/>
    <n v="21497"/>
    <n v="0.92667471333735663"/>
    <n v="0.21956774865687495"/>
    <n v="1"/>
    <s v="Pasig City, Metro Manila"/>
    <x v="0"/>
    <n v="0"/>
    <n v="1"/>
    <n v="1"/>
    <n v="0"/>
    <n v="0"/>
    <n v="0"/>
    <n v="6"/>
  </r>
  <r>
    <n v="2.0210628664787475E+17"/>
    <x v="2"/>
    <x v="797"/>
    <n v="36754442"/>
    <x v="19"/>
    <n v="478893"/>
    <x v="3"/>
    <s v="KATHRYN Korean Lettuce Crop Top 11061#"/>
    <n v="150"/>
    <n v="49"/>
    <n v="49"/>
    <n v="67"/>
    <x v="0"/>
    <n v="3076"/>
    <n v="1865"/>
    <n v="94408"/>
    <n v="1720"/>
    <n v="56"/>
    <n v="47"/>
    <n v="17"/>
    <n v="24"/>
    <n v="1864"/>
    <x v="16"/>
    <n v="3327"/>
    <n v="5491"/>
    <n v="0.62270356089816281"/>
    <n v="5.8162443860689771E-2"/>
    <n v="1"/>
    <s v="Taytay, Rizal"/>
    <x v="0"/>
    <n v="0"/>
    <n v="1"/>
    <n v="0"/>
    <n v="0"/>
    <n v="0"/>
    <n v="0"/>
    <n v="16"/>
  </r>
  <r>
    <n v="2.0210628794228301E+17"/>
    <x v="2"/>
    <x v="622"/>
    <n v="180767252"/>
    <x v="250"/>
    <n v="13023"/>
    <x v="3"/>
    <s v="Topfashionâ™Œ2 Women Blouse Square Collar Short Floral Sweet Chiffon Flare Sleeve Blouse Tops Korean Female crop top"/>
    <n v="469"/>
    <n v="195"/>
    <n v="195"/>
    <n v="58"/>
    <x v="0"/>
    <n v="868"/>
    <n v="359"/>
    <n v="21532"/>
    <n v="321"/>
    <n v="22"/>
    <n v="10"/>
    <n v="4"/>
    <n v="2"/>
    <n v="359"/>
    <x v="16"/>
    <n v="2196"/>
    <n v="717"/>
    <n v="0.24613800205973224"/>
    <n v="3.3299275496934795E-2"/>
    <n v="1"/>
    <s v="Mainland China"/>
    <x v="0"/>
    <n v="0"/>
    <n v="1"/>
    <n v="0"/>
    <n v="0"/>
    <n v="0"/>
    <n v="0"/>
    <n v="3"/>
  </r>
  <r>
    <n v="2.0210628885193226E+17"/>
    <x v="2"/>
    <x v="798"/>
    <n v="406683641"/>
    <x v="303"/>
    <n v="748"/>
    <x v="3"/>
    <s v="KOREAN HARLOW TOP| RPHM"/>
    <m/>
    <n v="145"/>
    <n v="145"/>
    <n v="0"/>
    <x v="0"/>
    <n v="59"/>
    <n v="8"/>
    <n v="2377"/>
    <n v="8"/>
    <n v="0"/>
    <n v="0"/>
    <n v="0"/>
    <n v="0"/>
    <n v="8"/>
    <x v="14"/>
    <n v="8"/>
    <n v="14"/>
    <n v="0.63636363636363635"/>
    <n v="5.8897770298695839E-3"/>
    <n v="1"/>
    <s v="Caloocan City, Metro Manila"/>
    <x v="0"/>
    <n v="0"/>
    <n v="0"/>
    <n v="0"/>
    <n v="0"/>
    <n v="0"/>
    <n v="0"/>
    <n v="8"/>
  </r>
  <r>
    <n v="2.0210628991392038E+17"/>
    <x v="2"/>
    <x v="632"/>
    <n v="25811092"/>
    <x v="36"/>
    <n v="826733"/>
    <x v="3"/>
    <s v="Angelcity Smocked Puff Sleeves Tops Korean Top SMK"/>
    <n v="159"/>
    <n v="65"/>
    <n v="65"/>
    <n v="59"/>
    <x v="0"/>
    <n v="2149"/>
    <n v="2762"/>
    <n v="30423"/>
    <n v="2520"/>
    <n v="91"/>
    <n v="83"/>
    <n v="24"/>
    <n v="44"/>
    <n v="2762"/>
    <x v="34"/>
    <n v="11012"/>
    <n v="10005"/>
    <n v="0.47604320312128279"/>
    <n v="0.32886303125924465"/>
    <n v="1"/>
    <s v="Pasay City, Metro Manila"/>
    <x v="0"/>
    <n v="0"/>
    <n v="1"/>
    <n v="1"/>
    <n v="0"/>
    <n v="0"/>
    <n v="0"/>
    <n v="6"/>
  </r>
  <r>
    <n v="2.0210628768578656E+17"/>
    <x v="2"/>
    <x v="296"/>
    <n v="46399675"/>
    <x v="8"/>
    <n v="1899961"/>
    <x v="3"/>
    <s v="MYKONOS Two Side String Ruched Top"/>
    <n v="300"/>
    <n v="85"/>
    <n v="85"/>
    <n v="72"/>
    <x v="0"/>
    <n v="7724"/>
    <n v="5414"/>
    <n v="199285"/>
    <n v="4931"/>
    <n v="159"/>
    <n v="150"/>
    <n v="67"/>
    <n v="107"/>
    <n v="5414"/>
    <x v="21"/>
    <n v="6740"/>
    <n v="16815"/>
    <n v="0.71386117597113141"/>
    <n v="8.4376646511277811E-2"/>
    <n v="1"/>
    <s v="Pasig City, Metro Manila"/>
    <x v="0"/>
    <n v="0"/>
    <n v="1"/>
    <n v="1"/>
    <n v="0"/>
    <n v="0"/>
    <n v="0"/>
    <n v="6"/>
  </r>
  <r>
    <n v="2.0210628805358861E+17"/>
    <x v="2"/>
    <x v="799"/>
    <n v="373953071"/>
    <x v="304"/>
    <n v="25191"/>
    <x v="3"/>
    <s v="SHEIN Korean Top Backless Sexy U Neck Crop Top Blouse #A14"/>
    <n v="100"/>
    <n v="58"/>
    <n v="58"/>
    <n v="42"/>
    <x v="0"/>
    <n v="23"/>
    <n v="12"/>
    <n v="1235"/>
    <n v="12"/>
    <n v="0"/>
    <n v="0"/>
    <n v="0"/>
    <n v="0"/>
    <n v="12"/>
    <x v="14"/>
    <n v="698"/>
    <n v="39"/>
    <n v="5.2917232021709636E-2"/>
    <n v="3.1578947368421054E-2"/>
    <n v="1"/>
    <s v="Valenzuela City, Metro Manila"/>
    <x v="0"/>
    <n v="0"/>
    <n v="0"/>
    <n v="0"/>
    <n v="0"/>
    <n v="0"/>
    <n v="0"/>
    <n v="8"/>
  </r>
  <r>
    <n v="2.0210628886692442E+17"/>
    <x v="2"/>
    <x v="624"/>
    <n v="46399675"/>
    <x v="8"/>
    <n v="1899961"/>
    <x v="3"/>
    <s v="VIY Korean Knitted Ruched Top"/>
    <n v="500"/>
    <n v="59"/>
    <n v="59"/>
    <n v="88"/>
    <x v="0"/>
    <n v="226"/>
    <n v="113"/>
    <n v="22151"/>
    <n v="99"/>
    <n v="4"/>
    <n v="6"/>
    <n v="1"/>
    <n v="3"/>
    <n v="113"/>
    <x v="25"/>
    <n v="576"/>
    <n v="330"/>
    <n v="0.36423841059602646"/>
    <n v="1.4897747280032504E-2"/>
    <n v="1"/>
    <s v="Pasig City, Metro Manila"/>
    <x v="0"/>
    <n v="0"/>
    <n v="0"/>
    <n v="1"/>
    <n v="0"/>
    <n v="0"/>
    <n v="0"/>
    <n v="6"/>
  </r>
  <r>
    <n v="2.0210628777702586E+17"/>
    <x v="2"/>
    <x v="626"/>
    <n v="25811092"/>
    <x v="36"/>
    <n v="826733"/>
    <x v="3"/>
    <s v="Knit crop top lettuce edge STRIPES Tops Korean top REA"/>
    <n v="99"/>
    <n v="49"/>
    <n v="53"/>
    <n v="51"/>
    <x v="0"/>
    <n v="3172"/>
    <n v="3434"/>
    <n v="43374"/>
    <n v="3091"/>
    <n v="137"/>
    <n v="109"/>
    <n v="37"/>
    <n v="59"/>
    <n v="3433"/>
    <x v="21"/>
    <n v="14614"/>
    <n v="11212"/>
    <n v="0.43413614187253158"/>
    <n v="0.2584958731037027"/>
    <n v="1"/>
    <s v="Pasay City, Metro Manila"/>
    <x v="0"/>
    <n v="0"/>
    <n v="1"/>
    <n v="1"/>
    <n v="0"/>
    <n v="0"/>
    <n v="0"/>
    <n v="9"/>
  </r>
  <r>
    <n v="2.0210628357822074E+17"/>
    <x v="2"/>
    <x v="800"/>
    <n v="365159569"/>
    <x v="305"/>
    <n v="3862"/>
    <x v="3"/>
    <s v="Women Korean Tops Crop Tops Fairy Daisy Puff Sleeve Shirt Floral Square Collar Short Sleeved Off Shoulder Floral Blouse"/>
    <n v="204"/>
    <n v="102"/>
    <n v="267"/>
    <n v="50"/>
    <x v="0"/>
    <n v="69"/>
    <n v="6"/>
    <n v="1144"/>
    <n v="6"/>
    <n v="0"/>
    <n v="0"/>
    <n v="0"/>
    <n v="0"/>
    <n v="6"/>
    <x v="14"/>
    <n v="8975"/>
    <n v="14"/>
    <n v="1.5574591166981867E-3"/>
    <n v="1.2237762237762238E-2"/>
    <n v="1"/>
    <s v="Mainland China"/>
    <x v="0"/>
    <n v="0"/>
    <n v="0"/>
    <n v="1"/>
    <n v="0"/>
    <n v="0"/>
    <n v="0"/>
    <n v="11"/>
  </r>
  <r>
    <n v="2.0210628746541728E+17"/>
    <x v="2"/>
    <x v="801"/>
    <n v="284009378"/>
    <x v="306"/>
    <n v="25218"/>
    <x v="3"/>
    <s v="90SHOPMNL RIBBED SQUARENECK TOP (KOREAN FABRIC)"/>
    <m/>
    <n v="195"/>
    <n v="195"/>
    <n v="0"/>
    <x v="0"/>
    <n v="374"/>
    <n v="25"/>
    <n v="4034"/>
    <n v="24"/>
    <n v="1"/>
    <n v="0"/>
    <n v="0"/>
    <n v="0"/>
    <n v="25"/>
    <x v="19"/>
    <n v="5"/>
    <n v="76"/>
    <n v="0.93827160493827155"/>
    <n v="1.8839861179970253E-2"/>
    <n v="1"/>
    <s v="Quezon City, Metro Manila"/>
    <x v="0"/>
    <n v="0"/>
    <n v="0"/>
    <n v="0"/>
    <n v="0"/>
    <n v="0"/>
    <n v="0"/>
    <n v="10"/>
  </r>
  <r>
    <n v="2.0210628729077722E+17"/>
    <x v="2"/>
    <x v="802"/>
    <n v="36754442"/>
    <x v="19"/>
    <n v="478893"/>
    <x v="3"/>
    <s v="Kathryn Korean Top  Lettuce Collar Tee Lettuce Blouse 11203#"/>
    <n v="299"/>
    <n v="65"/>
    <n v="65"/>
    <n v="78"/>
    <x v="0"/>
    <n v="486"/>
    <n v="141"/>
    <n v="29777"/>
    <n v="130"/>
    <n v="6"/>
    <n v="2"/>
    <n v="2"/>
    <n v="0"/>
    <n v="140"/>
    <x v="0"/>
    <n v="298"/>
    <n v="471"/>
    <n v="0.61248374512353709"/>
    <n v="1.5817577324780872E-2"/>
    <n v="1"/>
    <s v="Taytay, Rizal"/>
    <x v="0"/>
    <n v="0"/>
    <n v="0"/>
    <n v="0"/>
    <n v="0"/>
    <n v="0"/>
    <n v="0"/>
    <n v="10"/>
  </r>
  <r>
    <n v="2.0210628665558067E+17"/>
    <x v="2"/>
    <x v="625"/>
    <n v="297008262"/>
    <x v="251"/>
    <n v="455"/>
    <x v="3"/>
    <s v="Fashion Women Clothes Knitted V-neckline Is Empty and Lovely Sexy Skinny Short Sleeve Korean Casual Crop Top"/>
    <n v="390"/>
    <n v="195"/>
    <n v="195"/>
    <n v="50"/>
    <x v="0"/>
    <n v="423"/>
    <n v="69"/>
    <n v="7352"/>
    <n v="62"/>
    <n v="3"/>
    <n v="2"/>
    <n v="1"/>
    <n v="1"/>
    <n v="69"/>
    <x v="21"/>
    <n v="516"/>
    <n v="167"/>
    <n v="0.24450951683748171"/>
    <n v="2.2714907508161044E-2"/>
    <n v="1"/>
    <s v="Mainland China"/>
    <x v="0"/>
    <n v="0"/>
    <n v="0"/>
    <n v="0"/>
    <n v="0"/>
    <n v="0"/>
    <n v="0"/>
    <n v="2"/>
  </r>
  <r>
    <n v="2.0210628891397424E+17"/>
    <x v="2"/>
    <x v="332"/>
    <n v="41311013"/>
    <x v="144"/>
    <n v="1126855"/>
    <x v="3"/>
    <s v="BASIC Statement Shirt Tees Women Crop Top"/>
    <m/>
    <n v="65"/>
    <n v="65"/>
    <n v="0"/>
    <x v="0"/>
    <n v="5476"/>
    <n v="4178"/>
    <n v="63400"/>
    <n v="3757"/>
    <n v="130"/>
    <n v="141"/>
    <n v="61"/>
    <n v="88"/>
    <n v="4177"/>
    <x v="2"/>
    <n v="17646"/>
    <n v="14618"/>
    <n v="0.45307463426729483"/>
    <n v="0.23056782334384859"/>
    <n v="1"/>
    <s v="Pasig City, Metro Manila"/>
    <x v="0"/>
    <n v="0"/>
    <n v="1"/>
    <n v="1"/>
    <n v="0"/>
    <n v="0"/>
    <n v="0"/>
    <n v="8"/>
  </r>
  <r>
    <n v="2.0210628608356784E+17"/>
    <x v="2"/>
    <x v="633"/>
    <n v="10377223"/>
    <x v="26"/>
    <n v="660417"/>
    <x v="3"/>
    <s v="R&amp;O Korean polyester Crop Top"/>
    <n v="199"/>
    <n v="77"/>
    <n v="77"/>
    <n v="61"/>
    <x v="0"/>
    <n v="5111"/>
    <n v="1951"/>
    <n v="112979"/>
    <n v="1903"/>
    <n v="32"/>
    <n v="12"/>
    <n v="1"/>
    <n v="3"/>
    <n v="1951"/>
    <x v="19"/>
    <n v="83"/>
    <n v="4260"/>
    <n v="0.98088878655307388"/>
    <n v="3.7706122376724875E-2"/>
    <n v="1"/>
    <s v="Pasay City, Metro Manila"/>
    <x v="0"/>
    <n v="0"/>
    <n v="0"/>
    <n v="0"/>
    <n v="0"/>
    <n v="0"/>
    <n v="0"/>
    <n v="2"/>
  </r>
  <r>
    <n v="2.021062864168217E+17"/>
    <x v="2"/>
    <x v="636"/>
    <n v="41311013"/>
    <x v="144"/>
    <n v="1126855"/>
    <x v="3"/>
    <s v="Dara Korean Sexy Hanging Crop Top Blouse"/>
    <m/>
    <n v="65"/>
    <n v="65"/>
    <n v="0"/>
    <x v="0"/>
    <n v="16005"/>
    <n v="6355"/>
    <n v="23963"/>
    <n v="4722"/>
    <n v="319"/>
    <n v="377"/>
    <n v="295"/>
    <n v="641"/>
    <n v="6354"/>
    <x v="77"/>
    <n v="37688"/>
    <n v="17974"/>
    <n v="0.32291329812080055"/>
    <n v="0.75007302925343233"/>
    <n v="1"/>
    <s v="Pasig City, Metro Manila"/>
    <x v="0"/>
    <n v="0"/>
    <n v="1"/>
    <n v="0"/>
    <n v="0"/>
    <n v="0"/>
    <n v="0"/>
    <n v="10"/>
  </r>
  <r>
    <n v="2.0210628961418496E+17"/>
    <x v="2"/>
    <x v="803"/>
    <n v="281266301"/>
    <x v="142"/>
    <n v="78903"/>
    <x v="3"/>
    <s v="Kathryn Half Body Knitted Crop Top/ Trendy Korean Knitted Tops"/>
    <m/>
    <n v="55"/>
    <n v="55"/>
    <n v="0"/>
    <x v="0"/>
    <n v="2702"/>
    <n v="794"/>
    <n v="52443"/>
    <n v="770"/>
    <n v="15"/>
    <n v="4"/>
    <n v="1"/>
    <n v="4"/>
    <n v="794"/>
    <x v="11"/>
    <n v="145"/>
    <n v="2370"/>
    <n v="0.94234592445328036"/>
    <n v="4.5191922658886795E-2"/>
    <n v="1"/>
    <s v="Taytay, Rizal"/>
    <x v="0"/>
    <n v="0"/>
    <n v="0"/>
    <n v="0"/>
    <n v="0"/>
    <n v="1"/>
    <n v="0"/>
    <n v="11"/>
  </r>
  <r>
    <n v="2.0210628801855171E+17"/>
    <x v="2"/>
    <x v="375"/>
    <n v="41311013"/>
    <x v="144"/>
    <n v="1126855"/>
    <x v="3"/>
    <s v="HAZEL Ruched Backless Crop Top"/>
    <m/>
    <n v="55"/>
    <n v="55"/>
    <n v="0"/>
    <x v="0"/>
    <n v="4926"/>
    <n v="1290"/>
    <n v="36546"/>
    <n v="962"/>
    <n v="78"/>
    <n v="103"/>
    <n v="52"/>
    <n v="94"/>
    <n v="1289"/>
    <x v="55"/>
    <n v="223"/>
    <n v="3976"/>
    <n v="0.94689211717075494"/>
    <n v="0.10879439610354075"/>
    <n v="1"/>
    <s v="Pasig City, Metro Manila"/>
    <x v="0"/>
    <n v="0"/>
    <n v="1"/>
    <n v="0"/>
    <n v="0"/>
    <n v="0"/>
    <n v="0"/>
    <n v="8"/>
  </r>
  <r>
    <n v="2.0210628961907043E+17"/>
    <x v="2"/>
    <x v="804"/>
    <n v="273201142"/>
    <x v="296"/>
    <n v="30919"/>
    <x v="3"/>
    <s v="Women's Korean top knitted thin sexy low neck short sleeve T-shirt"/>
    <n v="400"/>
    <n v="199"/>
    <n v="199"/>
    <n v="50"/>
    <x v="0"/>
    <n v="323"/>
    <n v="34"/>
    <n v="3442"/>
    <n v="31"/>
    <n v="2"/>
    <n v="1"/>
    <n v="0"/>
    <n v="0"/>
    <n v="34"/>
    <x v="60"/>
    <n v="3388"/>
    <n v="79"/>
    <n v="2.2786270550908566E-2"/>
    <n v="2.295177222545032E-2"/>
    <n v="1"/>
    <s v="Mainland China"/>
    <x v="0"/>
    <n v="0"/>
    <n v="0"/>
    <n v="1"/>
    <n v="0"/>
    <n v="0"/>
    <n v="0"/>
    <n v="7"/>
  </r>
  <r>
    <n v="2.0210628268192208E+17"/>
    <x v="2"/>
    <x v="805"/>
    <n v="50261908"/>
    <x v="307"/>
    <n v="31341"/>
    <x v="3"/>
    <s v="Korean Tie Shoulder Top"/>
    <m/>
    <n v="150"/>
    <n v="150"/>
    <n v="0"/>
    <x v="0"/>
    <n v="8428"/>
    <n v="2403"/>
    <n v="44106"/>
    <n v="2311"/>
    <n v="62"/>
    <n v="18"/>
    <n v="4"/>
    <n v="7"/>
    <n v="2402"/>
    <x v="33"/>
    <n v="97"/>
    <n v="7068"/>
    <n v="0.98646196789951146"/>
    <n v="0.16025030608080534"/>
    <n v="1"/>
    <s v="Pasig City, Metro Manila"/>
    <x v="0"/>
    <n v="0"/>
    <n v="1"/>
    <n v="0"/>
    <n v="0"/>
    <n v="0"/>
    <n v="0"/>
    <n v="11"/>
  </r>
  <r>
    <n v="2.02106284039096E+17"/>
    <x v="2"/>
    <x v="806"/>
    <n v="192699788"/>
    <x v="34"/>
    <n v="29037"/>
    <x v="3"/>
    <s v="(Buy 1 get 1 )Ready Stock Korean Top Swin Women Lapel Collar Plaid Casual Short Sleeve Crop Top oversized shirt"/>
    <n v="599"/>
    <n v="249"/>
    <n v="269"/>
    <n v="58"/>
    <x v="0"/>
    <n v="11651"/>
    <n v="1363"/>
    <n v="11038"/>
    <n v="1252"/>
    <n v="65"/>
    <n v="32"/>
    <n v="3"/>
    <n v="11"/>
    <n v="1363"/>
    <x v="7"/>
    <n v="9088"/>
    <n v="2743"/>
    <n v="0.23184853351365059"/>
    <n v="0.2485051639789817"/>
    <n v="1"/>
    <s v="Mainland China"/>
    <x v="0"/>
    <n v="0"/>
    <n v="1"/>
    <n v="1"/>
    <n v="0"/>
    <n v="0"/>
    <n v="0"/>
    <n v="7"/>
  </r>
  <r>
    <n v="2.021062887694809E+17"/>
    <x v="2"/>
    <x v="807"/>
    <n v="41311013"/>
    <x v="144"/>
    <n v="1126855"/>
    <x v="3"/>
    <s v="COLORFUL Dragon Roundneck Crop Top Tees"/>
    <n v="150"/>
    <n v="59"/>
    <n v="59"/>
    <n v="61"/>
    <x v="0"/>
    <n v="507"/>
    <n v="23"/>
    <n v="24672"/>
    <n v="20"/>
    <n v="0"/>
    <n v="1"/>
    <n v="0"/>
    <n v="2"/>
    <n v="23"/>
    <x v="20"/>
    <n v="2072"/>
    <n v="54"/>
    <n v="2.5399811853245531E-2"/>
    <n v="2.188715953307393E-3"/>
    <n v="1"/>
    <s v="Pasig City, Metro Manila"/>
    <x v="0"/>
    <n v="0"/>
    <n v="0"/>
    <n v="1"/>
    <n v="0"/>
    <n v="0"/>
    <n v="0"/>
    <n v="5"/>
  </r>
  <r>
    <n v="2.0210628109020175E+18"/>
    <x v="2"/>
    <x v="808"/>
    <n v="147240166"/>
    <x v="18"/>
    <n v="2413"/>
    <x v="3"/>
    <s v="new arrivals  korean style plian color crop top xs to m/ knitted square neck crotop /shortsleeved"/>
    <n v="380"/>
    <n v="150"/>
    <n v="150"/>
    <n v="61"/>
    <x v="0"/>
    <n v="16"/>
    <n v="2"/>
    <n v="670"/>
    <n v="2"/>
    <n v="0"/>
    <n v="0"/>
    <n v="0"/>
    <n v="0"/>
    <n v="2"/>
    <x v="14"/>
    <n v="107"/>
    <n v="4"/>
    <n v="3.6036036036036036E-2"/>
    <n v="5.9701492537313433E-3"/>
    <n v="1"/>
    <s v="Caloocan City, Metro Manila"/>
    <x v="0"/>
    <n v="0"/>
    <n v="0"/>
    <n v="1"/>
    <n v="0"/>
    <n v="0"/>
    <n v="0"/>
    <n v="4"/>
  </r>
  <r>
    <n v="2.0210628841588682E+17"/>
    <x v="2"/>
    <x v="809"/>
    <n v="312059830"/>
    <x v="308"/>
    <n v="7774"/>
    <x v="3"/>
    <s v="MEZZ8 Korean Button Tops V-Neck Crop Top Women Short Sleeve"/>
    <n v="55"/>
    <n v="55"/>
    <n v="55"/>
    <n v="39"/>
    <x v="0"/>
    <n v="126"/>
    <n v="36"/>
    <n v="7547"/>
    <n v="31"/>
    <n v="0"/>
    <n v="3"/>
    <n v="2"/>
    <n v="0"/>
    <n v="36"/>
    <x v="9"/>
    <n v="832"/>
    <n v="117"/>
    <n v="0.12328767123287671"/>
    <n v="1.5502848814098318E-2"/>
    <n v="1"/>
    <s v="Quezon City, Metro Manila"/>
    <x v="0"/>
    <n v="0"/>
    <n v="0"/>
    <n v="0"/>
    <n v="0"/>
    <n v="0"/>
    <n v="0"/>
    <n v="6"/>
  </r>
  <r>
    <n v="2.0210628675894118E+17"/>
    <x v="2"/>
    <x v="613"/>
    <n v="273094218"/>
    <x v="241"/>
    <n v="52192"/>
    <x v="3"/>
    <s v="Korean fashion Short Sleeve Knit women crop top"/>
    <n v="450"/>
    <n v="199"/>
    <n v="199"/>
    <n v="56"/>
    <x v="0"/>
    <n v="612"/>
    <n v="45"/>
    <n v="10294"/>
    <n v="40"/>
    <n v="3"/>
    <n v="1"/>
    <n v="0"/>
    <n v="0"/>
    <n v="44"/>
    <x v="0"/>
    <n v="154"/>
    <n v="90"/>
    <n v="0.36885245901639346"/>
    <n v="8.7429570623664271E-3"/>
    <n v="1"/>
    <s v="Guiguinto, Bulacan"/>
    <x v="0"/>
    <n v="0"/>
    <n v="0"/>
    <n v="0"/>
    <n v="0"/>
    <n v="0"/>
    <n v="0"/>
    <n v="2"/>
  </r>
  <r>
    <n v="2.0210628890577171E+17"/>
    <x v="2"/>
    <x v="336"/>
    <n v="41311013"/>
    <x v="144"/>
    <n v="1126855"/>
    <x v="3"/>
    <s v="AIVEE Criss-Cross Tie Crop Top Blouse"/>
    <n v="65"/>
    <n v="59"/>
    <n v="59"/>
    <n v="9"/>
    <x v="0"/>
    <n v="32187"/>
    <n v="17652"/>
    <n v="235503"/>
    <n v="12687"/>
    <n v="1472"/>
    <n v="1578"/>
    <n v="723"/>
    <n v="1191"/>
    <n v="17651"/>
    <x v="39"/>
    <n v="65135"/>
    <n v="51995"/>
    <n v="0.44390847775975412"/>
    <n v="0.22078275011358667"/>
    <n v="1"/>
    <s v="Pasig City, Metro Manila"/>
    <x v="0"/>
    <n v="0"/>
    <n v="1"/>
    <n v="1"/>
    <n v="0"/>
    <n v="0"/>
    <n v="0"/>
    <n v="8"/>
  </r>
  <r>
    <n v="2.0210628781542493E+17"/>
    <x v="2"/>
    <x v="810"/>
    <n v="55748694"/>
    <x v="2"/>
    <n v="1507685"/>
    <x v="3"/>
    <s v="SS Korean Overlap String Tops V Neck Crop Top Fashion"/>
    <n v="100"/>
    <n v="45"/>
    <n v="55"/>
    <n v="55"/>
    <x v="0"/>
    <n v="8835"/>
    <n v="6453"/>
    <n v="19497"/>
    <n v="5286"/>
    <n v="359"/>
    <n v="369"/>
    <n v="150"/>
    <n v="288"/>
    <n v="6452"/>
    <x v="79"/>
    <n v="12750"/>
    <n v="21232"/>
    <n v="0.62480136542875642"/>
    <n v="1.088988049443504"/>
    <n v="1"/>
    <s v="Taytay, Rizal"/>
    <x v="0"/>
    <n v="0"/>
    <n v="1"/>
    <n v="1"/>
    <n v="0"/>
    <n v="0"/>
    <n v="0"/>
    <n v="16"/>
  </r>
  <r>
    <n v="2.0210628728749245E+17"/>
    <x v="2"/>
    <x v="631"/>
    <n v="203572725"/>
    <x v="188"/>
    <n v="157713"/>
    <x v="3"/>
    <s v="DNEMNLPH Zoey Side Ruched Top (Korean Fashion Knitted Ribbed Blouse)"/>
    <n v="199"/>
    <n v="99"/>
    <n v="99"/>
    <n v="50"/>
    <x v="0"/>
    <n v="980"/>
    <n v="208"/>
    <n v="21881"/>
    <n v="195"/>
    <n v="4"/>
    <n v="4"/>
    <n v="3"/>
    <n v="0"/>
    <n v="206"/>
    <x v="1"/>
    <n v="299"/>
    <n v="550"/>
    <n v="0.64782096584216731"/>
    <n v="2.5135962707371694E-2"/>
    <n v="1"/>
    <s v="Cainta, Rizal"/>
    <x v="0"/>
    <n v="0"/>
    <n v="0"/>
    <n v="0"/>
    <n v="0"/>
    <n v="1"/>
    <n v="0"/>
    <n v="11"/>
  </r>
  <r>
    <n v="2.0210628886209062E+17"/>
    <x v="2"/>
    <x v="294"/>
    <n v="55748694"/>
    <x v="2"/>
    <n v="1507685"/>
    <x v="3"/>
    <s v="SS Korean Knitted Tops Lettuce Stripes CropTop"/>
    <n v="150"/>
    <n v="46"/>
    <n v="48"/>
    <n v="69"/>
    <x v="0"/>
    <n v="276"/>
    <n v="217"/>
    <n v="23679"/>
    <n v="182"/>
    <n v="16"/>
    <n v="10"/>
    <n v="1"/>
    <n v="5"/>
    <n v="214"/>
    <x v="4"/>
    <n v="14121"/>
    <n v="705"/>
    <n v="4.7551598543099961E-2"/>
    <n v="2.9773216774357025E-2"/>
    <n v="1"/>
    <s v="Taytay, Rizal"/>
    <x v="0"/>
    <n v="0"/>
    <n v="0"/>
    <n v="1"/>
    <n v="0"/>
    <n v="0"/>
    <n v="0"/>
    <n v="9"/>
  </r>
  <r>
    <n v="2.0210628646877974E+17"/>
    <x v="2"/>
    <x v="811"/>
    <n v="126018720"/>
    <x v="21"/>
    <n v="72704"/>
    <x v="3"/>
    <s v="Women Korean Top Palace Retro One-line Neck Strapless Lace-up Short Puff Sleeve Ladies High Waist Shirt Tops"/>
    <n v="455"/>
    <n v="56"/>
    <n v="280"/>
    <n v="88"/>
    <x v="0"/>
    <n v="511"/>
    <n v="43"/>
    <n v="6511"/>
    <n v="40"/>
    <n v="1"/>
    <n v="2"/>
    <n v="0"/>
    <n v="0"/>
    <n v="43"/>
    <x v="60"/>
    <n v="4898"/>
    <n v="89"/>
    <n v="1.7846400641668338E-2"/>
    <n v="1.3669175241898326E-2"/>
    <n v="1"/>
    <s v="Mainland China"/>
    <x v="0"/>
    <n v="0"/>
    <n v="0"/>
    <n v="1"/>
    <n v="0"/>
    <n v="0"/>
    <n v="0"/>
    <n v="5"/>
  </r>
  <r>
    <n v="2.021062867878448E+17"/>
    <x v="2"/>
    <x v="384"/>
    <n v="46399675"/>
    <x v="8"/>
    <n v="1899961"/>
    <x v="3"/>
    <s v="BLINK Korean Open Front Top"/>
    <n v="300"/>
    <n v="59"/>
    <n v="59"/>
    <n v="80"/>
    <x v="0"/>
    <n v="1181"/>
    <n v="1432"/>
    <n v="44588"/>
    <n v="1329"/>
    <n v="37"/>
    <n v="38"/>
    <n v="12"/>
    <n v="16"/>
    <n v="1432"/>
    <x v="5"/>
    <n v="11773"/>
    <n v="3571"/>
    <n v="0.23272940563086547"/>
    <n v="8.0088813133578546E-2"/>
    <n v="1"/>
    <s v="Pasig City, Metro Manila"/>
    <x v="0"/>
    <n v="0"/>
    <n v="1"/>
    <n v="1"/>
    <n v="0"/>
    <n v="0"/>
    <n v="0"/>
    <n v="6"/>
  </r>
  <r>
    <n v="2.021062833538048E+17"/>
    <x v="2"/>
    <x v="627"/>
    <n v="312874722"/>
    <x v="20"/>
    <n v="110539"/>
    <x v="3"/>
    <s v="boutique korean trendy clothes crop top"/>
    <n v="168"/>
    <n v="55"/>
    <n v="99"/>
    <n v="67"/>
    <x v="0"/>
    <n v="760"/>
    <n v="292"/>
    <n v="52188"/>
    <n v="239"/>
    <n v="24"/>
    <n v="17"/>
    <n v="7"/>
    <n v="5"/>
    <n v="292"/>
    <x v="38"/>
    <n v="36736"/>
    <n v="933"/>
    <n v="2.4768377180174678E-2"/>
    <n v="1.7877673028282363E-2"/>
    <n v="1"/>
    <s v="San Nicolas, Metro Manila"/>
    <x v="0"/>
    <n v="0"/>
    <n v="1"/>
    <n v="0"/>
    <n v="0"/>
    <n v="0"/>
    <n v="0"/>
    <n v="38"/>
  </r>
  <r>
    <n v="2.0210628974149334E+17"/>
    <x v="2"/>
    <x v="316"/>
    <n v="46399675"/>
    <x v="8"/>
    <n v="1899961"/>
    <x v="3"/>
    <s v="VANILLA Co. String Ruched Longsleeves Top"/>
    <n v="300"/>
    <n v="75"/>
    <n v="75"/>
    <n v="75"/>
    <x v="0"/>
    <n v="3495"/>
    <n v="5319"/>
    <n v="171805"/>
    <n v="5038"/>
    <n v="125"/>
    <n v="84"/>
    <n v="29"/>
    <n v="40"/>
    <n v="5316"/>
    <x v="1"/>
    <n v="452"/>
    <n v="17922"/>
    <n v="0.97540002176989227"/>
    <n v="0.1043159395826664"/>
    <n v="1"/>
    <s v="Pasig City, Metro Manila"/>
    <x v="1"/>
    <n v="0"/>
    <n v="1"/>
    <n v="0"/>
    <n v="0"/>
    <n v="0"/>
    <n v="0"/>
    <n v="7"/>
  </r>
  <r>
    <n v="2.0210628102017157E+18"/>
    <x v="2"/>
    <x v="812"/>
    <n v="59054130"/>
    <x v="309"/>
    <n v="2720"/>
    <x v="3"/>
    <s v="Korean Mesh Puff Sleeves Off Shoulder Smocked Top Crop Tops"/>
    <n v="179"/>
    <n v="79"/>
    <n v="79"/>
    <n v="56"/>
    <x v="0"/>
    <n v="234"/>
    <n v="20"/>
    <n v="12119"/>
    <n v="17"/>
    <n v="2"/>
    <n v="0"/>
    <n v="0"/>
    <n v="1"/>
    <n v="20"/>
    <x v="47"/>
    <n v="123"/>
    <n v="75"/>
    <n v="0.37878787878787878"/>
    <n v="6.1886294248700386E-3"/>
    <n v="1"/>
    <s v="Pasay City, Metro Manila"/>
    <x v="0"/>
    <n v="0"/>
    <n v="0"/>
    <n v="0"/>
    <n v="0"/>
    <n v="0"/>
    <n v="0"/>
    <n v="10"/>
  </r>
  <r>
    <n v="2.0210628385328134E+17"/>
    <x v="2"/>
    <x v="813"/>
    <n v="287993221"/>
    <x v="310"/>
    <n v="4404"/>
    <x v="3"/>
    <s v="Korean Ribbed Fitted Top with Patch (Knitted)"/>
    <m/>
    <n v="85"/>
    <n v="85"/>
    <n v="0"/>
    <x v="0"/>
    <n v="56"/>
    <n v="23"/>
    <n v="218"/>
    <n v="21"/>
    <n v="1"/>
    <n v="0"/>
    <n v="1"/>
    <n v="0"/>
    <n v="23"/>
    <x v="13"/>
    <n v="347"/>
    <n v="62"/>
    <n v="0.15158924205378974"/>
    <n v="0.28440366972477066"/>
    <n v="1"/>
    <s v="Cainta, Rizal"/>
    <x v="0"/>
    <n v="0"/>
    <n v="0"/>
    <n v="0"/>
    <n v="0"/>
    <n v="0"/>
    <n v="0"/>
    <n v="10"/>
  </r>
  <r>
    <n v="2.0210628563792128E+17"/>
    <x v="2"/>
    <x v="814"/>
    <n v="94468213"/>
    <x v="311"/>
    <n v="44532"/>
    <x v="3"/>
    <s v="Korean V Neck Ringer Crop Top Short Sleeve - CT16"/>
    <n v="120"/>
    <n v="54"/>
    <n v="54"/>
    <n v="55"/>
    <x v="0"/>
    <n v="31"/>
    <n v="17"/>
    <n v="21"/>
    <n v="15"/>
    <n v="1"/>
    <n v="1"/>
    <n v="0"/>
    <n v="0"/>
    <n v="17"/>
    <x v="34"/>
    <n v="28"/>
    <n v="35"/>
    <n v="0.55555555555555558"/>
    <n v="1.6666666666666667"/>
    <n v="1"/>
    <s v="Mandaluyong City, Metro Manila"/>
    <x v="0"/>
    <n v="0"/>
    <n v="0"/>
    <n v="0"/>
    <n v="0"/>
    <n v="0"/>
    <n v="0"/>
    <n v="6"/>
  </r>
  <r>
    <n v="2.0210628526717658E+17"/>
    <x v="2"/>
    <x v="355"/>
    <n v="41311013"/>
    <x v="144"/>
    <n v="1126855"/>
    <x v="3"/>
    <s v="WYNONNA Halter Crop Top with Lining Blouse"/>
    <m/>
    <n v="55"/>
    <n v="55"/>
    <n v="0"/>
    <x v="0"/>
    <n v="39323"/>
    <n v="22978"/>
    <n v="241615"/>
    <n v="17984"/>
    <n v="1640"/>
    <n v="1527"/>
    <n v="738"/>
    <n v="1085"/>
    <n v="22974"/>
    <x v="69"/>
    <n v="65769"/>
    <n v="88525"/>
    <n v="0.57374233605973013"/>
    <n v="0.36638867619973925"/>
    <n v="1"/>
    <s v="Pasig City, Metro Manila"/>
    <x v="0"/>
    <n v="0"/>
    <n v="1"/>
    <n v="1"/>
    <n v="0"/>
    <n v="0"/>
    <n v="0"/>
    <n v="10"/>
  </r>
  <r>
    <n v="2.0210628417548435E+17"/>
    <x v="2"/>
    <x v="815"/>
    <n v="372020341"/>
    <x v="312"/>
    <n v="3706"/>
    <x v="3"/>
    <s v="BRANDNEW Korean Printed Polo Croptop ( On-hand ) MADE IN KOREA ON TAG"/>
    <m/>
    <n v="169"/>
    <n v="259"/>
    <n v="0"/>
    <x v="0"/>
    <n v="4791"/>
    <n v="259"/>
    <n v="28187"/>
    <n v="239"/>
    <n v="9"/>
    <n v="7"/>
    <n v="1"/>
    <n v="2"/>
    <n v="258"/>
    <x v="7"/>
    <n v="15"/>
    <n v="1146"/>
    <n v="0.98708010335917318"/>
    <n v="4.0657040479653739E-2"/>
    <n v="1"/>
    <s v="Caloocan City, Metro Manila"/>
    <x v="0"/>
    <n v="0"/>
    <n v="0"/>
    <n v="0"/>
    <n v="0"/>
    <n v="0"/>
    <n v="0"/>
    <n v="9"/>
  </r>
  <r>
    <n v="2.0210628864313376E+17"/>
    <x v="2"/>
    <x v="816"/>
    <n v="373953071"/>
    <x v="304"/>
    <n v="25191"/>
    <x v="3"/>
    <s v="Crop Top Korean Style Women's Clothing Printing Short Sleeve T shirt Tops #C-002"/>
    <n v="100"/>
    <n v="68"/>
    <n v="68"/>
    <n v="32"/>
    <x v="0"/>
    <n v="119"/>
    <n v="104"/>
    <n v="3817"/>
    <n v="100"/>
    <n v="4"/>
    <n v="0"/>
    <n v="0"/>
    <n v="0"/>
    <n v="104"/>
    <x v="19"/>
    <n v="316"/>
    <n v="247"/>
    <n v="0.43872113676731794"/>
    <n v="6.4710505632695828E-2"/>
    <n v="1"/>
    <s v="Valenzuela City, Metro Manila"/>
    <x v="0"/>
    <n v="0"/>
    <n v="0"/>
    <n v="0"/>
    <n v="0"/>
    <n v="0"/>
    <n v="0"/>
    <n v="3"/>
  </r>
  <r>
    <n v="2.0210628946182426E+17"/>
    <x v="2"/>
    <x v="817"/>
    <n v="113311722"/>
    <x v="313"/>
    <n v="926"/>
    <x v="3"/>
    <s v="TRENDY KOREAN SQUARE NECK, KNITTED CROP TOP, KOREAN CROP TOP, FASHION TOP"/>
    <n v="250"/>
    <n v="74"/>
    <n v="74"/>
    <n v="70"/>
    <x v="0"/>
    <n v="4"/>
    <n v="2"/>
    <n v="346"/>
    <n v="2"/>
    <n v="0"/>
    <n v="0"/>
    <n v="0"/>
    <n v="0"/>
    <n v="2"/>
    <x v="14"/>
    <n v="49494"/>
    <n v="52"/>
    <n v="1.0495297299479272E-3"/>
    <n v="0.15028901734104047"/>
    <n v="1"/>
    <s v="Pasig City, Metro Manila"/>
    <x v="0"/>
    <n v="0"/>
    <n v="0"/>
    <n v="1"/>
    <n v="0"/>
    <n v="0"/>
    <n v="0"/>
    <n v="5"/>
  </r>
  <r>
    <n v="2.0210628458833766E+17"/>
    <x v="2"/>
    <x v="340"/>
    <n v="46399675"/>
    <x v="8"/>
    <n v="1899961"/>
    <x v="3"/>
    <s v="SUCHCUTE Two Tone Raglan Top"/>
    <n v="500"/>
    <n v="49"/>
    <n v="49"/>
    <n v="90"/>
    <x v="0"/>
    <n v="6220"/>
    <n v="6912"/>
    <n v="261699"/>
    <n v="6381"/>
    <n v="241"/>
    <n v="172"/>
    <n v="51"/>
    <n v="67"/>
    <n v="6912"/>
    <x v="5"/>
    <n v="5920"/>
    <n v="22558"/>
    <n v="0.79212023316244118"/>
    <n v="8.6198265946755628E-2"/>
    <n v="1"/>
    <s v="Pasig City, Metro Manila"/>
    <x v="0"/>
    <n v="0"/>
    <n v="0"/>
    <n v="0"/>
    <n v="0"/>
    <n v="0"/>
    <n v="0"/>
    <n v="5"/>
  </r>
  <r>
    <n v="2.0210628871892973E+17"/>
    <x v="2"/>
    <x v="818"/>
    <n v="100011971"/>
    <x v="289"/>
    <n v="1593"/>
    <x v="3"/>
    <s v="Crop Top Oversized Loose Shirt Basic plain colors short sleeves women korean fashion croptop B024"/>
    <n v="199"/>
    <n v="68"/>
    <n v="68"/>
    <n v="66"/>
    <x v="0"/>
    <n v="242"/>
    <n v="18"/>
    <n v="2993"/>
    <n v="12"/>
    <n v="4"/>
    <n v="2"/>
    <n v="0"/>
    <n v="0"/>
    <n v="18"/>
    <x v="67"/>
    <n v="736"/>
    <n v="100"/>
    <n v="0.11961722488038277"/>
    <n v="3.341129301703976E-2"/>
    <n v="1"/>
    <s v="Caloocan City, Metro Manila"/>
    <x v="0"/>
    <n v="0"/>
    <n v="0"/>
    <n v="1"/>
    <n v="0"/>
    <n v="0"/>
    <n v="0"/>
    <n v="12"/>
  </r>
  <r>
    <n v="2.0210628118081352E+18"/>
    <x v="2"/>
    <x v="819"/>
    <n v="31488555"/>
    <x v="143"/>
    <n v="331852"/>
    <x v="3"/>
    <s v="Summer Women Korean Top Threaded Button V-neck Cotton Vest Comes Chest Pad Underwear Camisole Tank"/>
    <n v="200"/>
    <n v="79"/>
    <n v="79"/>
    <n v="61"/>
    <x v="0"/>
    <n v="28"/>
    <n v="26"/>
    <n v="1322"/>
    <n v="24"/>
    <n v="2"/>
    <n v="0"/>
    <n v="0"/>
    <n v="0"/>
    <n v="26"/>
    <x v="31"/>
    <n v="891"/>
    <n v="86"/>
    <n v="8.8024564994882287E-2"/>
    <n v="6.5052950075642962E-2"/>
    <n v="1"/>
    <s v="Binondo, Metro Manila"/>
    <x v="0"/>
    <n v="0"/>
    <n v="0"/>
    <n v="0"/>
    <n v="0"/>
    <n v="0"/>
    <n v="0"/>
    <n v="5"/>
  </r>
  <r>
    <n v="2.0210628557919174E+17"/>
    <x v="2"/>
    <x v="820"/>
    <n v="281266301"/>
    <x v="142"/>
    <n v="78903"/>
    <x v="3"/>
    <s v="Basic Knitted Round Neck Cropped Shirt/ Korean Knitted Crop Top"/>
    <m/>
    <n v="65"/>
    <n v="65"/>
    <n v="0"/>
    <x v="0"/>
    <n v="2241"/>
    <n v="755"/>
    <n v="30654"/>
    <n v="726"/>
    <n v="14"/>
    <n v="10"/>
    <n v="2"/>
    <n v="3"/>
    <n v="755"/>
    <x v="10"/>
    <n v="378"/>
    <n v="2075"/>
    <n v="0.84590297594781905"/>
    <n v="6.769100280550662E-2"/>
    <n v="1"/>
    <s v="Taytay, Rizal"/>
    <x v="0"/>
    <n v="0"/>
    <n v="0"/>
    <n v="0"/>
    <n v="0"/>
    <n v="1"/>
    <n v="0"/>
    <n v="13"/>
  </r>
  <r>
    <n v="2.0210628841259331E+17"/>
    <x v="2"/>
    <x v="821"/>
    <n v="41311013"/>
    <x v="144"/>
    <n v="1126855"/>
    <x v="3"/>
    <s v="SOPHIE Floral Inspired Adjustable Crop Top"/>
    <m/>
    <n v="65"/>
    <n v="65"/>
    <n v="0"/>
    <x v="0"/>
    <n v="3671"/>
    <n v="3188"/>
    <n v="64001"/>
    <n v="2848"/>
    <n v="124"/>
    <n v="108"/>
    <n v="34"/>
    <n v="74"/>
    <n v="3188"/>
    <x v="2"/>
    <n v="10965"/>
    <n v="10585"/>
    <n v="0.49118329466357308"/>
    <n v="0.16538804081186231"/>
    <n v="1"/>
    <s v="Pasig City, Metro Manila"/>
    <x v="0"/>
    <n v="0"/>
    <n v="1"/>
    <n v="1"/>
    <n v="0"/>
    <n v="0"/>
    <n v="0"/>
    <n v="7"/>
  </r>
  <r>
    <n v="2.021062889431328E+17"/>
    <x v="2"/>
    <x v="822"/>
    <n v="373953071"/>
    <x v="304"/>
    <n v="25191"/>
    <x v="3"/>
    <s v="Crop Top Korean Style Women's Clothing Printing Short Sleeve T shirt Tops #C-001"/>
    <n v="110"/>
    <n v="74"/>
    <n v="74"/>
    <n v="33"/>
    <x v="0"/>
    <n v="59"/>
    <n v="41"/>
    <n v="1581"/>
    <n v="38"/>
    <n v="2"/>
    <n v="1"/>
    <n v="0"/>
    <n v="0"/>
    <n v="41"/>
    <x v="1"/>
    <n v="426"/>
    <n v="99"/>
    <n v="0.18857142857142858"/>
    <n v="6.2618595825426948E-2"/>
    <n v="1"/>
    <s v="Valenzuela City, Metro Manila"/>
    <x v="0"/>
    <n v="0"/>
    <n v="0"/>
    <n v="0"/>
    <n v="0"/>
    <n v="0"/>
    <n v="0"/>
    <n v="3"/>
  </r>
  <r>
    <n v="2.0210628427972438E+17"/>
    <x v="2"/>
    <x v="823"/>
    <n v="25811092"/>
    <x v="36"/>
    <n v="826733"/>
    <x v="3"/>
    <s v="Angelcity Drawstring Crop Top ZARA Adjustable Tops Korean Fashion BK"/>
    <n v="119"/>
    <n v="59"/>
    <n v="59"/>
    <n v="50"/>
    <x v="0"/>
    <n v="2891"/>
    <n v="1545"/>
    <n v="53316"/>
    <n v="1416"/>
    <n v="56"/>
    <n v="28"/>
    <n v="15"/>
    <n v="26"/>
    <n v="1541"/>
    <x v="13"/>
    <n v="10326"/>
    <n v="4716"/>
    <n v="0.31352213801356205"/>
    <n v="8.8453747467927071E-2"/>
    <n v="1"/>
    <s v="Pasay City, Metro Manila"/>
    <x v="0"/>
    <n v="0"/>
    <n v="1"/>
    <n v="1"/>
    <n v="0"/>
    <n v="0"/>
    <n v="0"/>
    <n v="7"/>
  </r>
  <r>
    <n v="2.0210628518302374E+17"/>
    <x v="2"/>
    <x v="824"/>
    <n v="403534537"/>
    <x v="294"/>
    <n v="394"/>
    <x v="3"/>
    <s v="COD Ready Stock Korean Top Crop Top Women Puff Sleeve Crop Tops V Neck Floral Print Blouses Long Sleeve Chiffon Shirt Croptop Tops"/>
    <n v="400"/>
    <n v="49"/>
    <n v="245"/>
    <n v="88"/>
    <x v="0"/>
    <n v="94"/>
    <n v="2"/>
    <n v="3613"/>
    <n v="2"/>
    <n v="0"/>
    <n v="0"/>
    <n v="0"/>
    <n v="0"/>
    <n v="2"/>
    <x v="14"/>
    <n v="17975"/>
    <n v="16"/>
    <n v="8.8933355566672223E-4"/>
    <n v="4.4284528092997507E-3"/>
    <n v="1"/>
    <s v="Mainland China"/>
    <x v="0"/>
    <n v="0"/>
    <n v="0"/>
    <n v="1"/>
    <n v="0"/>
    <n v="0"/>
    <n v="0"/>
    <n v="8"/>
  </r>
  <r>
    <n v="2.0210628554366672E+17"/>
    <x v="2"/>
    <x v="585"/>
    <n v="273094218"/>
    <x v="241"/>
    <n v="52192"/>
    <x v="3"/>
    <s v="Xiaoyi new knitted cardigan high waist knitted korean top Ins Student Simple Solid Color crop top"/>
    <n v="529"/>
    <n v="199"/>
    <n v="199"/>
    <n v="62"/>
    <x v="0"/>
    <n v="6164"/>
    <n v="895"/>
    <n v="47674"/>
    <n v="825"/>
    <n v="49"/>
    <n v="14"/>
    <n v="4"/>
    <n v="1"/>
    <n v="893"/>
    <x v="1"/>
    <n v="541"/>
    <n v="1714"/>
    <n v="0.76008869179600891"/>
    <n v="3.5952510802533873E-2"/>
    <n v="1"/>
    <s v="Guiguinto, Bulacan"/>
    <x v="0"/>
    <n v="0"/>
    <n v="0"/>
    <n v="0"/>
    <n v="0"/>
    <n v="0"/>
    <n v="0"/>
    <n v="5"/>
  </r>
  <r>
    <n v="2.021062889582495E+17"/>
    <x v="2"/>
    <x v="604"/>
    <n v="10377223"/>
    <x v="26"/>
    <n v="660417"/>
    <x v="3"/>
    <s v="R&amp;O Korean Style Cute Printed Crop Top"/>
    <n v="199"/>
    <n v="77"/>
    <n v="77"/>
    <n v="61"/>
    <x v="0"/>
    <n v="1220"/>
    <n v="982"/>
    <n v="53203"/>
    <n v="942"/>
    <n v="25"/>
    <n v="12"/>
    <n v="0"/>
    <n v="3"/>
    <n v="982"/>
    <x v="33"/>
    <n v="128"/>
    <n v="2437"/>
    <n v="0.95009746588693955"/>
    <n v="4.5805687649192718E-2"/>
    <n v="1"/>
    <s v="Pasay City, Metro Manila"/>
    <x v="0"/>
    <n v="0"/>
    <n v="0"/>
    <n v="0"/>
    <n v="0"/>
    <n v="0"/>
    <n v="0"/>
    <n v="3"/>
  </r>
  <r>
    <n v="2.0210628850316138E+17"/>
    <x v="2"/>
    <x v="825"/>
    <n v="284009378"/>
    <x v="306"/>
    <n v="25218"/>
    <x v="3"/>
    <s v="90SHOPMNL RIBBED BACKLESS TOP (KOREAN FABRIC)"/>
    <m/>
    <n v="195"/>
    <n v="195"/>
    <n v="0"/>
    <x v="0"/>
    <n v="278"/>
    <n v="15"/>
    <n v="3635"/>
    <n v="14"/>
    <n v="0"/>
    <n v="1"/>
    <n v="0"/>
    <n v="0"/>
    <n v="15"/>
    <x v="7"/>
    <n v="4"/>
    <n v="35"/>
    <n v="0.89743589743589747"/>
    <n v="9.6286107290233843E-3"/>
    <n v="1"/>
    <s v="Quezon City, Metro Manila"/>
    <x v="0"/>
    <n v="0"/>
    <n v="0"/>
    <n v="0"/>
    <n v="0"/>
    <n v="0"/>
    <n v="0"/>
    <n v="9"/>
  </r>
  <r>
    <n v="2.0210628471814928E+17"/>
    <x v="2"/>
    <x v="826"/>
    <n v="10615128"/>
    <x v="148"/>
    <n v="116926"/>
    <x v="3"/>
    <s v="Korean Jenny Plain Semi Crop Top"/>
    <n v="75"/>
    <n v="55"/>
    <n v="59"/>
    <n v="27"/>
    <x v="0"/>
    <n v="6526"/>
    <n v="643"/>
    <n v="13921"/>
    <n v="454"/>
    <n v="68"/>
    <n v="60"/>
    <n v="25"/>
    <n v="36"/>
    <n v="643"/>
    <x v="55"/>
    <n v="535"/>
    <n v="2042"/>
    <n v="0.79239425688785414"/>
    <n v="0.14668486459306085"/>
    <n v="1"/>
    <s v="Pasig City, Metro Manila"/>
    <x v="0"/>
    <n v="0"/>
    <n v="0"/>
    <n v="0"/>
    <n v="0"/>
    <n v="0"/>
    <n v="0"/>
    <n v="10"/>
  </r>
  <r>
    <n v="2.0210628873822915E+17"/>
    <x v="2"/>
    <x v="827"/>
    <n v="41311013"/>
    <x v="144"/>
    <n v="1126855"/>
    <x v="3"/>
    <s v="RETRO Bandana Style Halter Backless Crop Top Blouse"/>
    <n v="200"/>
    <n v="59"/>
    <n v="59"/>
    <n v="71"/>
    <x v="0"/>
    <n v="6024"/>
    <n v="2772"/>
    <n v="117029"/>
    <n v="2449"/>
    <n v="112"/>
    <n v="90"/>
    <n v="47"/>
    <n v="72"/>
    <n v="2770"/>
    <x v="36"/>
    <n v="13211"/>
    <n v="10685"/>
    <n v="0.44714596585202543"/>
    <n v="9.1302155875894006E-2"/>
    <n v="1"/>
    <s v="Pasig City, Metro Manila"/>
    <x v="0"/>
    <n v="0"/>
    <n v="0"/>
    <n v="0"/>
    <n v="0"/>
    <n v="0"/>
    <n v="0"/>
    <n v="7"/>
  </r>
  <r>
    <n v="2.021062883383015E+17"/>
    <x v="2"/>
    <x v="327"/>
    <n v="17325060"/>
    <x v="154"/>
    <n v="363501"/>
    <x v="3"/>
    <s v="Letezia  Squareneck Collar CUT-OUT Puff Sleeve crop tops korean inspired top joymarcelo"/>
    <n v="249"/>
    <n v="120"/>
    <n v="130"/>
    <n v="52"/>
    <x v="0"/>
    <n v="806"/>
    <n v="110"/>
    <n v="16411"/>
    <n v="99"/>
    <n v="4"/>
    <n v="5"/>
    <n v="1"/>
    <n v="0"/>
    <n v="109"/>
    <x v="16"/>
    <n v="398"/>
    <n v="243"/>
    <n v="0.37909516380655228"/>
    <n v="1.4807141551398452E-2"/>
    <n v="1"/>
    <s v="San Mateo, Rizal"/>
    <x v="0"/>
    <n v="0"/>
    <n v="0"/>
    <n v="1"/>
    <n v="0"/>
    <n v="0"/>
    <n v="0"/>
    <n v="15"/>
  </r>
  <r>
    <n v="2.0210628973835027E+17"/>
    <x v="2"/>
    <x v="828"/>
    <n v="17325060"/>
    <x v="154"/>
    <n v="363501"/>
    <x v="3"/>
    <s v="Tanya squareneck tube longback crop tops korean inspired sexy top joymarcelo"/>
    <n v="89"/>
    <n v="49"/>
    <n v="59"/>
    <n v="45"/>
    <x v="0"/>
    <n v="270"/>
    <n v="32"/>
    <n v="8074"/>
    <n v="29"/>
    <n v="0"/>
    <n v="1"/>
    <n v="0"/>
    <n v="1"/>
    <n v="31"/>
    <x v="10"/>
    <n v="21"/>
    <n v="83"/>
    <n v="0.79807692307692313"/>
    <n v="1.0279910824869953E-2"/>
    <n v="1"/>
    <s v="San Mateo, Rizal"/>
    <x v="0"/>
    <n v="0"/>
    <n v="0"/>
    <n v="1"/>
    <n v="0"/>
    <n v="0"/>
    <n v="0"/>
    <n v="6"/>
  </r>
  <r>
    <n v="2.0210628528373821E+17"/>
    <x v="2"/>
    <x v="829"/>
    <n v="213293624"/>
    <x v="314"/>
    <n v="34047"/>
    <x v="3"/>
    <s v="ã€COD &amp; Ready Stockã€‘2021 Korean Top Style One-shoulder Clavicle Tether Puff Sleeve Crop Top"/>
    <n v="534"/>
    <n v="228"/>
    <n v="228"/>
    <n v="57"/>
    <x v="0"/>
    <n v="429"/>
    <n v="39"/>
    <n v="9607"/>
    <n v="28"/>
    <n v="5"/>
    <n v="4"/>
    <n v="2"/>
    <n v="0"/>
    <n v="39"/>
    <x v="69"/>
    <n v="81"/>
    <n v="89"/>
    <n v="0.52352941176470591"/>
    <n v="9.2640782762568961E-3"/>
    <n v="1"/>
    <s v="Mainland China"/>
    <x v="0"/>
    <n v="0"/>
    <n v="0"/>
    <n v="0"/>
    <n v="0"/>
    <n v="0"/>
    <n v="0"/>
    <n v="3"/>
  </r>
  <r>
    <n v="2.0210628616186451E+17"/>
    <x v="2"/>
    <x v="584"/>
    <n v="46399675"/>
    <x v="8"/>
    <n v="1899961"/>
    <x v="3"/>
    <s v="ZARA Fashion Knitted Ribbed Croptop"/>
    <n v="200"/>
    <n v="55"/>
    <n v="55"/>
    <n v="73"/>
    <x v="0"/>
    <n v="49487"/>
    <n v="44880"/>
    <n v="240129"/>
    <n v="37888"/>
    <n v="2867"/>
    <n v="2322"/>
    <n v="819"/>
    <n v="985"/>
    <n v="44881"/>
    <x v="59"/>
    <n v="8046"/>
    <n v="168616"/>
    <n v="0.95445540070869794"/>
    <n v="0.70218923995019344"/>
    <n v="1"/>
    <s v="Pasig City, Metro Manila"/>
    <x v="0"/>
    <n v="0"/>
    <n v="1"/>
    <n v="1"/>
    <n v="0"/>
    <n v="0"/>
    <n v="0"/>
    <n v="6"/>
  </r>
  <r>
    <n v="2.021062810904309E+18"/>
    <x v="2"/>
    <x v="830"/>
    <n v="35044762"/>
    <x v="315"/>
    <n v="336353"/>
    <x v="3"/>
    <s v="RRX Crop Top Korean Top#6273"/>
    <m/>
    <n v="160"/>
    <n v="160"/>
    <n v="0"/>
    <x v="0"/>
    <n v="19"/>
    <n v="5"/>
    <n v="506"/>
    <n v="4"/>
    <n v="0"/>
    <n v="1"/>
    <n v="0"/>
    <n v="0"/>
    <n v="5"/>
    <x v="28"/>
    <n v="186"/>
    <n v="14"/>
    <n v="7.0000000000000007E-2"/>
    <n v="2.766798418972332E-2"/>
    <n v="1"/>
    <s v="Binondo, Metro Manila"/>
    <x v="0"/>
    <n v="0"/>
    <n v="0"/>
    <n v="0"/>
    <n v="0"/>
    <n v="0"/>
    <n v="0"/>
    <n v="4"/>
  </r>
  <r>
    <n v="2.0210628317989494E+17"/>
    <x v="2"/>
    <x v="341"/>
    <n v="45837310"/>
    <x v="46"/>
    <n v="158604"/>
    <x v="3"/>
    <s v="Women's Puff Sleeve Crop Tops Sexy Long Sleeve Korean Blouse Tops"/>
    <n v="500"/>
    <n v="289"/>
    <n v="289"/>
    <n v="42"/>
    <x v="0"/>
    <n v="443"/>
    <n v="11"/>
    <n v="996"/>
    <n v="10"/>
    <n v="1"/>
    <n v="0"/>
    <n v="0"/>
    <n v="0"/>
    <n v="11"/>
    <x v="22"/>
    <n v="1959"/>
    <n v="34"/>
    <n v="1.7059708981435023E-2"/>
    <n v="3.4136546184738957E-2"/>
    <n v="1"/>
    <s v="Mainland China"/>
    <x v="0"/>
    <n v="0"/>
    <n v="0"/>
    <n v="0"/>
    <n v="0"/>
    <n v="0"/>
    <n v="0"/>
    <n v="2"/>
  </r>
  <r>
    <n v="2.0210628991063443E+17"/>
    <x v="2"/>
    <x v="831"/>
    <n v="372020341"/>
    <x v="312"/>
    <n v="3706"/>
    <x v="3"/>
    <s v="Brandnew Trend Korean Plain Polo Croptop Made in Korea On Tag"/>
    <m/>
    <n v="229"/>
    <n v="229"/>
    <n v="0"/>
    <x v="0"/>
    <n v="649"/>
    <n v="25"/>
    <n v="3906"/>
    <n v="24"/>
    <n v="0"/>
    <n v="1"/>
    <n v="0"/>
    <n v="0"/>
    <n v="25"/>
    <x v="31"/>
    <n v="15"/>
    <n v="139"/>
    <n v="0.90259740259740262"/>
    <n v="3.5586277521761391E-2"/>
    <n v="1"/>
    <s v="Caloocan City, Metro Manila"/>
    <x v="0"/>
    <n v="0"/>
    <n v="0"/>
    <n v="0"/>
    <n v="0"/>
    <n v="0"/>
    <n v="0"/>
    <n v="10"/>
  </r>
  <r>
    <n v="2.0210628779044054E+17"/>
    <x v="2"/>
    <x v="348"/>
    <n v="46399675"/>
    <x v="8"/>
    <n v="1899961"/>
    <x v="3"/>
    <s v="DRAGON BERSHKA Two Tone Raglan Top"/>
    <n v="500"/>
    <n v="59"/>
    <n v="59"/>
    <n v="88"/>
    <x v="0"/>
    <n v="1131"/>
    <n v="999"/>
    <n v="90793"/>
    <n v="921"/>
    <n v="38"/>
    <n v="21"/>
    <n v="8"/>
    <n v="11"/>
    <n v="999"/>
    <x v="5"/>
    <n v="9354"/>
    <n v="2903"/>
    <n v="0.2368442522640124"/>
    <n v="3.1973830581652769E-2"/>
    <n v="1"/>
    <s v="Pasig City, Metro Manila"/>
    <x v="0"/>
    <n v="0"/>
    <n v="1"/>
    <n v="0"/>
    <n v="0"/>
    <n v="0"/>
    <n v="0"/>
    <n v="6"/>
  </r>
  <r>
    <n v="2.0210628487155014E+17"/>
    <x v="2"/>
    <x v="310"/>
    <n v="5302656"/>
    <x v="31"/>
    <n v="138085"/>
    <x v="3"/>
    <s v="Korean Aesthetic Polo Tumblr Shirt Crop Top Ulzzaang Official"/>
    <n v="200"/>
    <n v="150"/>
    <n v="150"/>
    <n v="25"/>
    <x v="0"/>
    <n v="3545"/>
    <n v="257"/>
    <n v="13634"/>
    <n v="240"/>
    <n v="11"/>
    <n v="4"/>
    <n v="2"/>
    <n v="0"/>
    <n v="257"/>
    <x v="1"/>
    <n v="163"/>
    <n v="550"/>
    <n v="0.77138849929873776"/>
    <n v="4.0340325656447115E-2"/>
    <n v="1"/>
    <s v="Bacoor, Cavite"/>
    <x v="0"/>
    <n v="0"/>
    <n v="1"/>
    <n v="0"/>
    <n v="0"/>
    <n v="0"/>
    <n v="0"/>
    <n v="11"/>
  </r>
  <r>
    <n v="2.0210628113024051E+18"/>
    <x v="2"/>
    <x v="832"/>
    <n v="122612617"/>
    <x v="316"/>
    <n v="1635"/>
    <x v="3"/>
    <s v="korean women tops fashion croptop trendy top"/>
    <m/>
    <n v="75"/>
    <n v="75"/>
    <n v="0"/>
    <x v="0"/>
    <n v="77"/>
    <n v="9"/>
    <n v="4369"/>
    <n v="6"/>
    <n v="0"/>
    <n v="2"/>
    <n v="0"/>
    <n v="1"/>
    <n v="9"/>
    <x v="75"/>
    <n v="3948"/>
    <n v="45"/>
    <n v="1.1269722013523666E-2"/>
    <n v="1.0299839780270085E-2"/>
    <n v="1"/>
    <s v="Binondo, Metro Manila"/>
    <x v="0"/>
    <n v="0"/>
    <n v="0"/>
    <n v="0"/>
    <n v="0"/>
    <n v="0"/>
    <n v="0"/>
    <n v="8"/>
  </r>
  <r>
    <n v="2.0210628727186118E+17"/>
    <x v="2"/>
    <x v="833"/>
    <n v="192699788"/>
    <x v="34"/>
    <n v="29037"/>
    <x v="3"/>
    <s v="Ready stock Women's V-neck Button Short Section Exposed Navel Knitted Short Sleeved Cardigan Crop tops Korean Top"/>
    <n v="99"/>
    <n v="42"/>
    <n v="199"/>
    <n v="58"/>
    <x v="0"/>
    <n v="1253"/>
    <n v="47"/>
    <n v="20073"/>
    <n v="44"/>
    <n v="1"/>
    <n v="2"/>
    <n v="0"/>
    <n v="0"/>
    <n v="47"/>
    <x v="0"/>
    <n v="5846"/>
    <n v="122"/>
    <n v="2.0442359249329758E-2"/>
    <n v="6.0778159717032832E-3"/>
    <n v="1"/>
    <s v="Mainland China"/>
    <x v="0"/>
    <n v="0"/>
    <n v="0"/>
    <n v="1"/>
    <n v="0"/>
    <n v="0"/>
    <n v="0"/>
    <n v="6"/>
  </r>
  <r>
    <n v="2.0210628777817293E+17"/>
    <x v="2"/>
    <x v="586"/>
    <n v="46399675"/>
    <x v="8"/>
    <n v="1899961"/>
    <x v="3"/>
    <s v="FAIRY SMOCKING Mesh Puff Sleeves Top"/>
    <n v="250"/>
    <n v="99"/>
    <n v="99"/>
    <n v="60"/>
    <x v="0"/>
    <n v="6718"/>
    <n v="5794"/>
    <n v="22372"/>
    <n v="4959"/>
    <n v="343"/>
    <n v="273"/>
    <n v="99"/>
    <n v="119"/>
    <n v="5793"/>
    <x v="24"/>
    <n v="186"/>
    <n v="17327"/>
    <n v="0.98937931822075031"/>
    <n v="0.77449490434471657"/>
    <n v="1"/>
    <s v="Pasig City, Metro Manila"/>
    <x v="0"/>
    <n v="0"/>
    <n v="0"/>
    <n v="0"/>
    <n v="0"/>
    <n v="0"/>
    <n v="0"/>
    <n v="6"/>
  </r>
  <r>
    <n v="2.0210628699038749E+17"/>
    <x v="2"/>
    <x v="834"/>
    <n v="383340326"/>
    <x v="317"/>
    <n v="14"/>
    <x v="3"/>
    <s v="Preloved Korean Tops (crop tops / off-shoulder blouses)"/>
    <m/>
    <n v="35"/>
    <n v="60"/>
    <n v="0"/>
    <x v="0"/>
    <n v="5"/>
    <n v="3"/>
    <n v="663"/>
    <n v="3"/>
    <n v="0"/>
    <n v="0"/>
    <n v="0"/>
    <n v="0"/>
    <n v="3"/>
    <x v="14"/>
    <n v="5"/>
    <n v="7"/>
    <n v="0.58333333333333337"/>
    <n v="1.0558069381598794E-2"/>
    <n v="1"/>
    <s v="Marikina City, Metro Manila"/>
    <x v="0"/>
    <n v="0"/>
    <n v="0"/>
    <n v="0"/>
    <n v="0"/>
    <n v="0"/>
    <n v="0"/>
    <n v="6"/>
  </r>
  <r>
    <n v="2.0210628737159309E+17"/>
    <x v="2"/>
    <x v="835"/>
    <n v="328781757"/>
    <x v="67"/>
    <n v="22452"/>
    <x v="3"/>
    <s v="Giselle G&amp;G Korean Top Gentle Style Slim V-neck Lace Tops"/>
    <n v="755"/>
    <n v="348"/>
    <n v="348"/>
    <n v="54"/>
    <x v="0"/>
    <n v="242"/>
    <n v="10"/>
    <n v="2183"/>
    <n v="10"/>
    <n v="0"/>
    <n v="0"/>
    <n v="0"/>
    <n v="0"/>
    <n v="10"/>
    <x v="14"/>
    <n v="14958"/>
    <n v="24"/>
    <n v="1.6019223067681217E-3"/>
    <n v="1.0994044892349977E-2"/>
    <n v="1"/>
    <s v="Mainland China"/>
    <x v="0"/>
    <n v="0"/>
    <n v="0"/>
    <n v="1"/>
    <n v="0"/>
    <n v="0"/>
    <n v="0"/>
    <n v="3"/>
  </r>
  <r>
    <n v="2.0210628557749914E+17"/>
    <x v="2"/>
    <x v="583"/>
    <n v="46399675"/>
    <x v="8"/>
    <n v="1899961"/>
    <x v="3"/>
    <s v="POSH Trendy Front String Ruched Top"/>
    <n v="200"/>
    <n v="49"/>
    <n v="49"/>
    <n v="76"/>
    <x v="0"/>
    <n v="13347"/>
    <n v="24093"/>
    <n v="229482"/>
    <n v="21664"/>
    <n v="1009"/>
    <n v="781"/>
    <n v="254"/>
    <n v="385"/>
    <n v="24093"/>
    <x v="21"/>
    <n v="7782"/>
    <n v="80897"/>
    <n v="0.91224528918909775"/>
    <n v="0.35252002335695176"/>
    <n v="1"/>
    <s v="Pasig City, Metro Manila"/>
    <x v="0"/>
    <n v="0"/>
    <n v="1"/>
    <n v="1"/>
    <n v="0"/>
    <n v="0"/>
    <n v="0"/>
    <n v="8"/>
  </r>
  <r>
    <n v="2.0210628625472886E+17"/>
    <x v="2"/>
    <x v="836"/>
    <n v="264590394"/>
    <x v="112"/>
    <n v="192253"/>
    <x v="3"/>
    <s v="Claire Korean Lettuce Crop Top 11061#"/>
    <n v="150"/>
    <n v="49"/>
    <n v="49"/>
    <n v="67"/>
    <x v="0"/>
    <n v="441"/>
    <n v="554"/>
    <n v="8659"/>
    <n v="493"/>
    <n v="23"/>
    <n v="23"/>
    <n v="8"/>
    <n v="7"/>
    <n v="554"/>
    <x v="17"/>
    <n v="3329"/>
    <n v="1654"/>
    <n v="0.33192855709412"/>
    <n v="0.19101512876775609"/>
    <n v="1"/>
    <s v="Taytay, Rizal"/>
    <x v="0"/>
    <n v="0"/>
    <n v="1"/>
    <n v="0"/>
    <n v="0"/>
    <n v="0"/>
    <n v="0"/>
    <n v="16"/>
  </r>
  <r>
    <n v="2.0210628934023507E+17"/>
    <x v="2"/>
    <x v="302"/>
    <n v="39345649"/>
    <x v="145"/>
    <n v="26485"/>
    <x v="3"/>
    <s v="Cami Tank top â€¢BLESSED â€¢ Embroidered &amp; Vinyl â€¢croptop â€¢tiktok tank topâ€¢ korean graphic top"/>
    <n v="66"/>
    <n v="60"/>
    <n v="95"/>
    <n v="9"/>
    <x v="0"/>
    <n v="1048"/>
    <n v="195"/>
    <n v="19098"/>
    <n v="184"/>
    <n v="4"/>
    <n v="6"/>
    <n v="0"/>
    <n v="1"/>
    <n v="195"/>
    <x v="1"/>
    <n v="716"/>
    <n v="761"/>
    <n v="0.51523358158429244"/>
    <n v="3.9847104408838624E-2"/>
    <n v="1"/>
    <s v="Navotas City, Metro Manila"/>
    <x v="0"/>
    <n v="0"/>
    <n v="0"/>
    <n v="0"/>
    <n v="0"/>
    <n v="0"/>
    <n v="0"/>
    <n v="7"/>
  </r>
  <r>
    <n v="2.0210628327098922E+17"/>
    <x v="2"/>
    <x v="837"/>
    <n v="322584626"/>
    <x v="318"/>
    <n v="829"/>
    <x v="3"/>
    <s v="Women's Fashion Korean Deep V-Neck Wrap Crossover Crop Blouse Sexy Tops"/>
    <n v="386"/>
    <n v="193"/>
    <n v="193"/>
    <n v="50"/>
    <x v="0"/>
    <n v="4"/>
    <n v="1"/>
    <n v="52"/>
    <n v="1"/>
    <n v="0"/>
    <n v="0"/>
    <n v="0"/>
    <n v="0"/>
    <n v="1"/>
    <x v="14"/>
    <n v="7988"/>
    <n v="2"/>
    <n v="2.5031289111389235E-4"/>
    <n v="3.8461538461538464E-2"/>
    <n v="1"/>
    <s v="Mainland China"/>
    <x v="0"/>
    <n v="0"/>
    <n v="0"/>
    <n v="0"/>
    <n v="0"/>
    <n v="0"/>
    <n v="0"/>
    <n v="2"/>
  </r>
  <r>
    <n v="2.0210628154489798E+17"/>
    <x v="2"/>
    <x v="838"/>
    <n v="41311013"/>
    <x v="144"/>
    <n v="1126855"/>
    <x v="3"/>
    <s v="CHILL STATEMENT CROP TOP TEES"/>
    <m/>
    <n v="56"/>
    <n v="63"/>
    <n v="0"/>
    <x v="0"/>
    <n v="5087"/>
    <n v="4282"/>
    <n v="9614"/>
    <n v="3618"/>
    <n v="221"/>
    <n v="182"/>
    <n v="81"/>
    <n v="177"/>
    <n v="4279"/>
    <x v="58"/>
    <n v="122078"/>
    <n v="17596"/>
    <n v="0.12597906553832497"/>
    <n v="1.8302475556480133"/>
    <n v="1"/>
    <s v="Pasig City, Metro Manila"/>
    <x v="0"/>
    <n v="0"/>
    <n v="1"/>
    <n v="0"/>
    <n v="0"/>
    <n v="0"/>
    <n v="1"/>
    <n v="13"/>
  </r>
  <r>
    <n v="2.0210628801633907E+17"/>
    <x v="2"/>
    <x v="621"/>
    <n v="11187885"/>
    <x v="24"/>
    <n v="67371"/>
    <x v="3"/>
    <s v="button down waffle knit semi crop top lettuce ruffle sleeves plain solid color women korean B007"/>
    <n v="199"/>
    <n v="59"/>
    <n v="59"/>
    <n v="70"/>
    <x v="0"/>
    <n v="4800"/>
    <n v="1633"/>
    <n v="58008"/>
    <n v="1444"/>
    <n v="109"/>
    <n v="48"/>
    <n v="13"/>
    <n v="19"/>
    <n v="1633"/>
    <x v="21"/>
    <n v="2167"/>
    <n v="6308"/>
    <n v="0.74430678466076694"/>
    <n v="0.1087436215694387"/>
    <n v="1"/>
    <s v="Caloocan City, Metro Manila"/>
    <x v="0"/>
    <n v="0"/>
    <n v="0"/>
    <n v="0"/>
    <n v="0"/>
    <n v="0"/>
    <n v="0"/>
    <n v="20"/>
  </r>
  <r>
    <n v="2.0210628475287635E+17"/>
    <x v="2"/>
    <x v="839"/>
    <n v="235309345"/>
    <x v="319"/>
    <n v="5922"/>
    <x v="3"/>
    <s v="Plain Tops Casual Crop Top Round Neck Shirt Korean Tops Cotton Tees"/>
    <n v="499"/>
    <n v="269"/>
    <n v="269"/>
    <n v="46"/>
    <x v="0"/>
    <n v="11"/>
    <n v="1"/>
    <n v="68"/>
    <n v="1"/>
    <n v="0"/>
    <n v="0"/>
    <n v="0"/>
    <n v="0"/>
    <n v="1"/>
    <x v="14"/>
    <n v="8993"/>
    <n v="5"/>
    <n v="5.5567903978661921E-4"/>
    <n v="7.3529411764705885E-2"/>
    <n v="1"/>
    <s v="Mainland China"/>
    <x v="0"/>
    <n v="0"/>
    <n v="0"/>
    <n v="1"/>
    <n v="0"/>
    <n v="0"/>
    <n v="0"/>
    <n v="6"/>
  </r>
  <r>
    <n v="2.0210628813072179E+17"/>
    <x v="2"/>
    <x v="840"/>
    <n v="341350505"/>
    <x v="48"/>
    <n v="45406"/>
    <x v="3"/>
    <s v="[Real Photo] Korean Embroidered Short Sleeve Lace Knit T-shirt Women's Top"/>
    <n v="348"/>
    <n v="227"/>
    <n v="227"/>
    <n v="35"/>
    <x v="0"/>
    <n v="56"/>
    <n v="9"/>
    <n v="526"/>
    <n v="9"/>
    <n v="0"/>
    <n v="0"/>
    <n v="0"/>
    <n v="0"/>
    <n v="9"/>
    <x v="14"/>
    <n v="3975"/>
    <n v="19"/>
    <n v="4.7571357035553329E-3"/>
    <n v="3.6121673003802278E-2"/>
    <n v="1"/>
    <s v="Mainland China"/>
    <x v="0"/>
    <n v="0"/>
    <n v="0"/>
    <n v="1"/>
    <n v="0"/>
    <n v="0"/>
    <n v="0"/>
    <n v="4"/>
  </r>
  <r>
    <n v="2.0210628906306752E+17"/>
    <x v="2"/>
    <x v="367"/>
    <n v="136836256"/>
    <x v="167"/>
    <n v="72619"/>
    <x v="3"/>
    <s v="Patchwork Seam Front Lettuce Crop Top for Women Round Neck | Crop top for women| Tops for women crop"/>
    <n v="175"/>
    <n v="49"/>
    <n v="49"/>
    <n v="72"/>
    <x v="0"/>
    <n v="167"/>
    <n v="22"/>
    <n v="13810"/>
    <n v="20"/>
    <n v="0"/>
    <n v="0"/>
    <n v="0"/>
    <n v="0"/>
    <n v="20"/>
    <x v="14"/>
    <n v="279"/>
    <n v="118"/>
    <n v="0.29722921914357681"/>
    <n v="8.5445329471397543E-3"/>
    <n v="1"/>
    <s v="Pasay City, Metro Manila"/>
    <x v="0"/>
    <n v="0"/>
    <n v="0"/>
    <n v="1"/>
    <n v="0"/>
    <n v="0"/>
    <n v="0"/>
    <n v="20"/>
  </r>
  <r>
    <n v="2.0210628984266931E+17"/>
    <x v="2"/>
    <x v="841"/>
    <n v="418672464"/>
    <x v="163"/>
    <n v="10180"/>
    <x v="3"/>
    <s v="Summer new style Korean wild short-sleeved suit collar chiffon shirt female design sense niche top"/>
    <n v="330"/>
    <n v="198"/>
    <n v="198"/>
    <n v="40"/>
    <x v="0"/>
    <n v="329"/>
    <n v="34"/>
    <n v="4578"/>
    <n v="32"/>
    <n v="0"/>
    <n v="1"/>
    <n v="1"/>
    <n v="0"/>
    <n v="34"/>
    <x v="5"/>
    <n v="9999"/>
    <n v="72"/>
    <n v="7.1492403932082215E-3"/>
    <n v="1.5727391874180863E-2"/>
    <n v="1"/>
    <s v="Mainland China"/>
    <x v="0"/>
    <n v="0"/>
    <n v="0"/>
    <n v="0"/>
    <n v="0"/>
    <n v="0"/>
    <n v="0"/>
    <n v="2"/>
  </r>
  <r>
    <n v="2.0210628923281424E+17"/>
    <x v="2"/>
    <x v="311"/>
    <n v="19100527"/>
    <x v="152"/>
    <n v="1616152"/>
    <x v="3"/>
    <s v="Mumu #CT54 Korean Knitted Stylish Squareneck Top Ladies Croptop Blouse"/>
    <n v="150"/>
    <n v="49"/>
    <n v="49"/>
    <n v="67"/>
    <x v="0"/>
    <n v="2644"/>
    <n v="3598"/>
    <n v="54418"/>
    <n v="3480"/>
    <n v="63"/>
    <n v="37"/>
    <n v="4"/>
    <n v="10"/>
    <n v="3594"/>
    <x v="11"/>
    <n v="1595"/>
    <n v="10540"/>
    <n v="0.86856201071281414"/>
    <n v="0.1936859127494579"/>
    <n v="1"/>
    <s v="Valenzuela City, Metro Manila"/>
    <x v="0"/>
    <n v="0"/>
    <n v="0"/>
    <n v="0"/>
    <n v="0"/>
    <n v="0"/>
    <n v="0"/>
    <n v="6"/>
  </r>
  <r>
    <n v="2.0210628876183126E+17"/>
    <x v="2"/>
    <x v="842"/>
    <n v="113311722"/>
    <x v="313"/>
    <n v="926"/>
    <x v="3"/>
    <s v="KOREAN V-CUT CROP TOP, WOMENS CROP TOP, KOREAN TOP, SUMMER FASHION CROPTOP"/>
    <n v="250"/>
    <n v="74"/>
    <n v="74"/>
    <n v="70"/>
    <x v="0"/>
    <n v="20"/>
    <n v="3"/>
    <n v="1516"/>
    <n v="2"/>
    <n v="0"/>
    <n v="1"/>
    <n v="0"/>
    <n v="0"/>
    <n v="3"/>
    <x v="72"/>
    <n v="49488"/>
    <n v="65"/>
    <n v="1.3117268379311041E-3"/>
    <n v="4.2875989445910291E-2"/>
    <n v="1"/>
    <s v="Pasig City, Metro Manila"/>
    <x v="0"/>
    <n v="0"/>
    <n v="0"/>
    <n v="1"/>
    <n v="0"/>
    <n v="0"/>
    <n v="0"/>
    <n v="5"/>
  </r>
  <r>
    <n v="2.0210628546899718E+17"/>
    <x v="2"/>
    <x v="843"/>
    <n v="160523680"/>
    <x v="17"/>
    <e v="#N/A"/>
    <x v="3"/>
    <s v="SHEIN  V-Neck Crop Top"/>
    <m/>
    <n v="99"/>
    <n v="99"/>
    <n v="0"/>
    <x v="0"/>
    <n v="42"/>
    <n v="0"/>
    <n v="1128"/>
    <n v="0"/>
    <n v="0"/>
    <n v="0"/>
    <n v="0"/>
    <n v="0"/>
    <n v="0"/>
    <x v="3"/>
    <n v="23"/>
    <n v="0"/>
    <n v="0"/>
    <n v="0"/>
    <n v="1"/>
    <s v="Quezon City, Metro Manila"/>
    <x v="0"/>
    <n v="0"/>
    <n v="0"/>
    <n v="0"/>
    <n v="0"/>
    <n v="0"/>
    <n v="0"/>
    <n v="3"/>
  </r>
  <r>
    <n v="2.0210628517912822E+17"/>
    <x v="2"/>
    <x v="844"/>
    <n v="36754442"/>
    <x v="19"/>
    <n v="478893"/>
    <x v="3"/>
    <s v="Kathryn Korean High Fashioned Collared Sleeveless Knit Tops /Crop top 11155#"/>
    <n v="199"/>
    <n v="55"/>
    <n v="55"/>
    <n v="72"/>
    <x v="0"/>
    <n v="852"/>
    <n v="297"/>
    <n v="10917"/>
    <n v="271"/>
    <n v="13"/>
    <n v="5"/>
    <n v="1"/>
    <n v="5"/>
    <n v="295"/>
    <x v="16"/>
    <n v="1160"/>
    <n v="732"/>
    <n v="0.386892177589852"/>
    <n v="6.7051387743885679E-2"/>
    <n v="1"/>
    <s v="Taytay, Rizal"/>
    <x v="0"/>
    <n v="0"/>
    <n v="1"/>
    <n v="1"/>
    <n v="0"/>
    <n v="0"/>
    <n v="0"/>
    <n v="8"/>
  </r>
  <r>
    <n v="2.0210628524796621E+17"/>
    <x v="2"/>
    <x v="377"/>
    <n v="11314636"/>
    <x v="129"/>
    <n v="29172"/>
    <x v="3"/>
    <s v="Dawn Floral Puff Sleeves Wrap Around top (Bangkok inspired Korean inspired)"/>
    <m/>
    <n v="168"/>
    <n v="168"/>
    <n v="0"/>
    <x v="0"/>
    <n v="1478"/>
    <n v="585"/>
    <n v="6175"/>
    <n v="546"/>
    <n v="23"/>
    <n v="5"/>
    <n v="3"/>
    <n v="7"/>
    <n v="584"/>
    <x v="60"/>
    <n v="462"/>
    <n v="1699"/>
    <n v="0.78621008792225822"/>
    <n v="0.2751417004048583"/>
    <n v="1"/>
    <s v="Taytay, Rizal"/>
    <x v="0"/>
    <n v="0"/>
    <n v="0"/>
    <n v="1"/>
    <n v="0"/>
    <n v="0"/>
    <n v="0"/>
    <n v="12"/>
  </r>
  <r>
    <n v="2.021062892697401E+17"/>
    <x v="2"/>
    <x v="845"/>
    <n v="451742606"/>
    <x v="320"/>
    <n v="279"/>
    <x v="3"/>
    <s v="Nikki Spaghetti Ruffle Crop Top Korean Fashion Blouse Crop Spag Sando Plain Drawstring (New Item)"/>
    <n v="170"/>
    <n v="59"/>
    <n v="59"/>
    <n v="65"/>
    <x v="0"/>
    <n v="1"/>
    <n v="2"/>
    <n v="61"/>
    <n v="0"/>
    <n v="0"/>
    <n v="0"/>
    <n v="0"/>
    <n v="0"/>
    <n v="0"/>
    <x v="3"/>
    <n v="44413"/>
    <n v="200"/>
    <n v="4.4829982292156996E-3"/>
    <n v="3.278688524590164"/>
    <n v="1"/>
    <s v="Quezon City, Metro Manila"/>
    <x v="0"/>
    <n v="0"/>
    <n v="0"/>
    <n v="0"/>
    <n v="0"/>
    <n v="0"/>
    <n v="0"/>
    <n v="9"/>
  </r>
  <r>
    <n v="2.0210628767829568E+17"/>
    <x v="2"/>
    <x v="592"/>
    <n v="25811092"/>
    <x v="36"/>
    <n v="826733"/>
    <x v="3"/>
    <s v="FLY EMIRATES V neck Sublimation Crop Top"/>
    <n v="149"/>
    <n v="47"/>
    <n v="47"/>
    <n v="68"/>
    <x v="0"/>
    <n v="4407"/>
    <n v="6597"/>
    <n v="75009"/>
    <n v="5794"/>
    <n v="384"/>
    <n v="241"/>
    <n v="72"/>
    <n v="106"/>
    <n v="6597"/>
    <x v="2"/>
    <n v="381"/>
    <n v="36720"/>
    <n v="0.98973073502061937"/>
    <n v="0.48954125504939405"/>
    <n v="1"/>
    <s v="Pasay City, Metro Manila"/>
    <x v="1"/>
    <n v="0"/>
    <n v="1"/>
    <n v="0"/>
    <n v="0"/>
    <n v="0"/>
    <n v="0"/>
    <n v="11"/>
  </r>
  <r>
    <n v="2.0210706276800678E+17"/>
    <x v="3"/>
    <x v="72"/>
    <n v="25811092"/>
    <x v="36"/>
    <n v="826733"/>
    <x v="0"/>
    <s v="Angelcity Oversized Ringer Top Plus Size Korean Fashion Women Tops Basic tee ML"/>
    <n v="189"/>
    <n v="63"/>
    <n v="79"/>
    <n v="67"/>
    <x v="0"/>
    <n v="16247"/>
    <n v="13858"/>
    <n v="111130"/>
    <n v="12212"/>
    <n v="730"/>
    <n v="493"/>
    <n v="165"/>
    <n v="258"/>
    <n v="13858"/>
    <x v="2"/>
    <n v="80544"/>
    <n v="54533"/>
    <n v="0.40371787943173154"/>
    <n v="0.49071357869162241"/>
    <n v="1"/>
    <s v="Pasay City, Metro Manila"/>
    <x v="0"/>
    <n v="0"/>
    <n v="1"/>
    <n v="1"/>
    <n v="0"/>
    <n v="0"/>
    <n v="1"/>
    <n v="5"/>
  </r>
  <r>
    <n v="2.0210706721536429E+17"/>
    <x v="3"/>
    <x v="846"/>
    <n v="29392066"/>
    <x v="184"/>
    <n v="42651"/>
    <x v="0"/>
    <s v="Korean Fashion Knitted Blouse Top Short Sleeves"/>
    <n v="179"/>
    <n v="159"/>
    <n v="159"/>
    <n v="11"/>
    <x v="0"/>
    <n v="54"/>
    <n v="37"/>
    <n v="1794"/>
    <n v="34"/>
    <n v="2"/>
    <n v="0"/>
    <n v="0"/>
    <n v="1"/>
    <n v="37"/>
    <x v="16"/>
    <n v="765"/>
    <n v="81"/>
    <n v="9.5744680851063829E-2"/>
    <n v="4.51505016722408E-2"/>
    <n v="1"/>
    <s v="Binondo, Metro Manila"/>
    <x v="0"/>
    <n v="0"/>
    <n v="0"/>
    <n v="1"/>
    <n v="0"/>
    <n v="0"/>
    <n v="0"/>
    <n v="5"/>
  </r>
  <r>
    <n v="2.0210706439039699E+17"/>
    <x v="3"/>
    <x v="650"/>
    <n v="360379308"/>
    <x v="259"/>
    <n v="4262"/>
    <x v="0"/>
    <s v="Korean Pleated Gathered-waist  Shirt Sweet Slim Fit Top Cute Short Top"/>
    <n v="400"/>
    <n v="236"/>
    <n v="236"/>
    <n v="41"/>
    <x v="0"/>
    <n v="69"/>
    <n v="10"/>
    <n v="3898"/>
    <n v="8"/>
    <n v="0"/>
    <n v="0"/>
    <n v="0"/>
    <n v="0"/>
    <n v="8"/>
    <x v="14"/>
    <n v="5928"/>
    <n v="24"/>
    <n v="4.0322580645161289E-3"/>
    <n v="6.1570035915854285E-3"/>
    <n v="1"/>
    <s v="Mainland China"/>
    <x v="0"/>
    <n v="0"/>
    <n v="0"/>
    <n v="0"/>
    <n v="0"/>
    <n v="0"/>
    <n v="0"/>
    <n v="7"/>
  </r>
  <r>
    <n v="2.0210706359013357E+17"/>
    <x v="3"/>
    <x v="390"/>
    <n v="396605392"/>
    <x v="3"/>
    <n v="22"/>
    <x v="0"/>
    <s v="Women's T-shirt Short Sleeve Round Neck Cotton 30% Solid Color  Korean Fashion"/>
    <n v="340"/>
    <n v="298"/>
    <n v="298"/>
    <n v="12"/>
    <x v="0"/>
    <n v="52"/>
    <n v="3"/>
    <n v="1167"/>
    <n v="3"/>
    <n v="0"/>
    <n v="0"/>
    <n v="0"/>
    <n v="0"/>
    <n v="3"/>
    <x v="14"/>
    <n v="7998"/>
    <n v="5"/>
    <n v="6.2476571285767838E-4"/>
    <n v="4.2844901456726651E-3"/>
    <n v="1"/>
    <s v="Mainland China"/>
    <x v="0"/>
    <n v="0"/>
    <n v="0"/>
    <n v="0"/>
    <n v="0"/>
    <n v="0"/>
    <n v="0"/>
    <n v="2"/>
  </r>
  <r>
    <n v="2.0210706896726723E+17"/>
    <x v="3"/>
    <x v="847"/>
    <n v="449182992"/>
    <x v="257"/>
    <n v="52"/>
    <x v="0"/>
    <s v="Korean Fashion Polo/Blouse/Tops L/XL/2XL/3XL (Preloved)"/>
    <m/>
    <n v="65"/>
    <n v="79"/>
    <n v="0"/>
    <x v="0"/>
    <n v="6"/>
    <n v="6"/>
    <n v="1158"/>
    <n v="6"/>
    <n v="0"/>
    <n v="0"/>
    <n v="0"/>
    <n v="0"/>
    <n v="6"/>
    <x v="14"/>
    <n v="6"/>
    <n v="14"/>
    <n v="0.7"/>
    <n v="1.2089810017271158E-2"/>
    <n v="1"/>
    <s v="Legazpi City, Albay"/>
    <x v="0"/>
    <n v="0"/>
    <n v="0"/>
    <n v="0"/>
    <n v="0"/>
    <n v="0"/>
    <n v="0"/>
    <n v="23"/>
  </r>
  <r>
    <n v="2.0210706320256211E+17"/>
    <x v="3"/>
    <x v="646"/>
    <n v="16590993"/>
    <x v="258"/>
    <n v="507817"/>
    <x v="0"/>
    <s v="Korean lace top bestseller style 5Colors"/>
    <n v="250"/>
    <n v="230"/>
    <n v="230"/>
    <n v="8"/>
    <x v="0"/>
    <n v="8248"/>
    <n v="2248"/>
    <n v="13599"/>
    <n v="2132"/>
    <n v="65"/>
    <n v="41"/>
    <n v="5"/>
    <n v="5"/>
    <n v="2248"/>
    <x v="31"/>
    <n v="586"/>
    <n v="5335"/>
    <n v="0.90103023137983451"/>
    <n v="0.39230825796014412"/>
    <n v="1"/>
    <s v="Binondo, Metro Manila"/>
    <x v="0"/>
    <n v="0"/>
    <n v="1"/>
    <n v="0"/>
    <n v="0"/>
    <n v="0"/>
    <n v="0"/>
    <n v="6"/>
  </r>
  <r>
    <n v="2.0210706384044678E+17"/>
    <x v="3"/>
    <x v="408"/>
    <n v="64360491"/>
    <x v="6"/>
    <n v="78524"/>
    <x v="0"/>
    <s v="korean fashion knitted blouse knitted top shortsleeve"/>
    <n v="360"/>
    <n v="150"/>
    <n v="150"/>
    <n v="58"/>
    <x v="0"/>
    <n v="843"/>
    <n v="554"/>
    <n v="3379"/>
    <n v="505"/>
    <n v="26"/>
    <n v="17"/>
    <n v="3"/>
    <n v="3"/>
    <n v="554"/>
    <x v="5"/>
    <n v="655"/>
    <n v="1108"/>
    <n v="0.62847419171866137"/>
    <n v="0.32790766498964191"/>
    <n v="1"/>
    <s v="Pasay City, Metro Manila"/>
    <x v="0"/>
    <n v="0"/>
    <n v="0"/>
    <n v="0"/>
    <n v="0"/>
    <n v="0"/>
    <n v="0"/>
    <n v="9"/>
  </r>
  <r>
    <n v="2.021070682558761E+17"/>
    <x v="3"/>
    <x v="848"/>
    <n v="419954100"/>
    <x v="186"/>
    <n v="12783"/>
    <x v="0"/>
    <s v="ã€love youã€‘2021 summer new short-sleeved t-shirt female students Korean version of loose bf lazy Harajuku style wild ins retro shirt"/>
    <n v="594"/>
    <n v="268"/>
    <n v="400"/>
    <n v="55"/>
    <x v="0"/>
    <n v="1"/>
    <n v="0"/>
    <n v="15"/>
    <n v="0"/>
    <n v="0"/>
    <n v="0"/>
    <n v="0"/>
    <n v="0"/>
    <n v="0"/>
    <x v="3"/>
    <n v="14400"/>
    <n v="0"/>
    <n v="0"/>
    <n v="0"/>
    <n v="1"/>
    <s v="Mainland China"/>
    <x v="0"/>
    <n v="0"/>
    <n v="0"/>
    <n v="1"/>
    <n v="0"/>
    <n v="0"/>
    <n v="0"/>
    <n v="8"/>
  </r>
  <r>
    <n v="2.021070631890183E+17"/>
    <x v="3"/>
    <x v="641"/>
    <n v="416886409"/>
    <x v="256"/>
    <n v="212"/>
    <x v="0"/>
    <s v="France Korean-Style Puff Sleeve Shirt Women's 2021Summer  Square Neck Open Back Floral-Print Top Short"/>
    <n v="622"/>
    <n v="374"/>
    <n v="374"/>
    <n v="40"/>
    <x v="0"/>
    <n v="495"/>
    <n v="11"/>
    <n v="5177"/>
    <n v="9"/>
    <n v="2"/>
    <n v="0"/>
    <n v="0"/>
    <n v="0"/>
    <n v="11"/>
    <x v="34"/>
    <n v="3438"/>
    <n v="21"/>
    <n v="6.0711188204683438E-3"/>
    <n v="4.0564033223874831E-3"/>
    <n v="1"/>
    <s v="Mainland China"/>
    <x v="0"/>
    <n v="0"/>
    <n v="0"/>
    <n v="0"/>
    <n v="0"/>
    <n v="0"/>
    <n v="0"/>
    <n v="1"/>
  </r>
  <r>
    <n v="2.0210706688873027E+17"/>
    <x v="3"/>
    <x v="671"/>
    <n v="325618926"/>
    <x v="9"/>
    <n v="11783"/>
    <x v="0"/>
    <s v="Daisy Floral Short-Sleeve Korean Style Slim Fit off-Shoulder Top Cute Tops"/>
    <n v="500"/>
    <n v="258"/>
    <n v="258"/>
    <n v="48"/>
    <x v="0"/>
    <n v="58"/>
    <n v="7"/>
    <n v="1383"/>
    <n v="7"/>
    <n v="0"/>
    <n v="0"/>
    <n v="0"/>
    <n v="0"/>
    <n v="7"/>
    <x v="14"/>
    <n v="9713"/>
    <n v="18"/>
    <n v="1.8497585037508992E-3"/>
    <n v="1.3015184381778741E-2"/>
    <n v="1"/>
    <s v="Mainland China"/>
    <x v="0"/>
    <n v="0"/>
    <n v="0"/>
    <n v="0"/>
    <n v="0"/>
    <n v="0"/>
    <n v="0"/>
    <n v="4"/>
  </r>
  <r>
    <n v="2.0210706113067914E+18"/>
    <x v="3"/>
    <x v="849"/>
    <n v="360379308"/>
    <x v="259"/>
    <n v="4262"/>
    <x v="0"/>
    <s v="Chiffon Korean Style Off-Shoulder Slim Ruffles Short Sleeve Top Cute Tops"/>
    <n v="509"/>
    <n v="286"/>
    <n v="286"/>
    <n v="44"/>
    <x v="0"/>
    <n v="39"/>
    <n v="2"/>
    <n v="2291"/>
    <n v="2"/>
    <n v="0"/>
    <n v="0"/>
    <n v="0"/>
    <n v="0"/>
    <n v="2"/>
    <x v="14"/>
    <n v="27552"/>
    <n v="8"/>
    <n v="2.9027576197387516E-4"/>
    <n v="3.4919249236141422E-3"/>
    <n v="1"/>
    <s v="Mainland China"/>
    <x v="0"/>
    <n v="0"/>
    <n v="0"/>
    <n v="0"/>
    <n v="0"/>
    <n v="0"/>
    <n v="0"/>
    <n v="4"/>
  </r>
  <r>
    <n v="2.0210706937096838E+17"/>
    <x v="3"/>
    <x v="850"/>
    <n v="141606030"/>
    <x v="321"/>
    <n v="28039"/>
    <x v="0"/>
    <s v="Korean Irregular Fake Two-Piece Print Pattern Design Loose Casual Short Sleeve T Shirt Tops"/>
    <n v="544"/>
    <n v="439"/>
    <n v="439"/>
    <n v="19"/>
    <x v="0"/>
    <n v="2"/>
    <n v="1"/>
    <n v="75"/>
    <n v="1"/>
    <n v="0"/>
    <n v="0"/>
    <n v="0"/>
    <n v="0"/>
    <n v="1"/>
    <x v="14"/>
    <n v="19994"/>
    <n v="1"/>
    <n v="5.0012503125781442E-5"/>
    <n v="1.3333333333333334E-2"/>
    <n v="1"/>
    <s v="Mainland China"/>
    <x v="0"/>
    <n v="0"/>
    <n v="0"/>
    <n v="0"/>
    <n v="0"/>
    <n v="0"/>
    <n v="0"/>
    <n v="2"/>
  </r>
  <r>
    <n v="2.0210706463870131E+17"/>
    <x v="3"/>
    <x v="57"/>
    <n v="64360491"/>
    <x v="6"/>
    <n v="78524"/>
    <x v="0"/>
    <s v="korean fashion knitted blouse  knitted top shortsleeve"/>
    <n v="350"/>
    <n v="199"/>
    <n v="199"/>
    <n v="43"/>
    <x v="0"/>
    <n v="1095"/>
    <n v="779"/>
    <n v="2285"/>
    <n v="736"/>
    <n v="29"/>
    <n v="9"/>
    <n v="1"/>
    <n v="4"/>
    <n v="779"/>
    <x v="31"/>
    <n v="345"/>
    <n v="1518"/>
    <n v="0.81481481481481477"/>
    <n v="0.66433260393873084"/>
    <n v="1"/>
    <s v="Pasay City, Metro Manila"/>
    <x v="0"/>
    <n v="0"/>
    <n v="0"/>
    <n v="0"/>
    <n v="0"/>
    <n v="0"/>
    <n v="0"/>
    <n v="9"/>
  </r>
  <r>
    <n v="2.0210706975238912E+17"/>
    <x v="3"/>
    <x v="658"/>
    <n v="50114777"/>
    <x v="77"/>
    <n v="110329"/>
    <x v="0"/>
    <s v="BCUA Korean casual New top Women Clothes T-shirt Summer short sleeve blouse Size M-2XL 986"/>
    <n v="200"/>
    <n v="95"/>
    <n v="95"/>
    <n v="53"/>
    <x v="0"/>
    <n v="61"/>
    <n v="27"/>
    <n v="1648"/>
    <n v="24"/>
    <n v="2"/>
    <n v="1"/>
    <n v="0"/>
    <n v="0"/>
    <n v="27"/>
    <x v="5"/>
    <n v="1726"/>
    <n v="63"/>
    <n v="3.5215204024594743E-2"/>
    <n v="3.8228155339805822E-2"/>
    <n v="1"/>
    <s v="Pasay City, Metro Manila"/>
    <x v="0"/>
    <n v="0"/>
    <n v="0"/>
    <n v="0"/>
    <n v="0"/>
    <n v="0"/>
    <n v="0"/>
    <n v="3"/>
  </r>
  <r>
    <n v="2.0210706436042778E+17"/>
    <x v="3"/>
    <x v="851"/>
    <n v="55748694"/>
    <x v="2"/>
    <n v="1507685"/>
    <x v="0"/>
    <s v="SS Emma Tops Cotton Knit Tie Crop Top Korean Fashion Women Blouse Short Sleeve"/>
    <n v="200"/>
    <n v="65"/>
    <n v="65"/>
    <n v="68"/>
    <x v="0"/>
    <n v="12552"/>
    <n v="5873"/>
    <n v="48863"/>
    <n v="5239"/>
    <n v="276"/>
    <n v="181"/>
    <n v="62"/>
    <n v="112"/>
    <n v="5870"/>
    <x v="17"/>
    <n v="5308"/>
    <n v="17390"/>
    <n v="0.76614679707463218"/>
    <n v="0.35589300697869553"/>
    <n v="1"/>
    <s v="Taytay, Rizal"/>
    <x v="0"/>
    <n v="0"/>
    <n v="1"/>
    <n v="1"/>
    <n v="0"/>
    <n v="0"/>
    <n v="0"/>
    <n v="15"/>
  </r>
  <r>
    <n v="2.021070678932041E+17"/>
    <x v="3"/>
    <x v="852"/>
    <n v="453049862"/>
    <x v="322"/>
    <n v="39"/>
    <x v="0"/>
    <s v="2021 summer new women's fashion off shoulder one neck lace up short chiffon shirt versatile foreign style top"/>
    <n v="566"/>
    <n v="334"/>
    <n v="334"/>
    <n v="41"/>
    <x v="0"/>
    <n v="16"/>
    <n v="0"/>
    <n v="561"/>
    <n v="0"/>
    <n v="0"/>
    <n v="0"/>
    <n v="0"/>
    <n v="0"/>
    <n v="0"/>
    <x v="3"/>
    <n v="1500"/>
    <n v="0"/>
    <n v="0"/>
    <n v="0"/>
    <n v="1"/>
    <s v="Mainland China"/>
    <x v="0"/>
    <n v="0"/>
    <n v="0"/>
    <n v="0"/>
    <n v="0"/>
    <n v="0"/>
    <n v="0"/>
    <n v="3"/>
  </r>
  <r>
    <n v="2.0210706688779942E+17"/>
    <x v="3"/>
    <x v="853"/>
    <n v="389973330"/>
    <x v="323"/>
    <n v="8957"/>
    <x v="0"/>
    <s v="Korean style V-neck chic single-breasted waist short puff sleeve hollow short-sleeved knitted cardigan top women"/>
    <n v="544"/>
    <n v="354"/>
    <n v="354"/>
    <n v="35"/>
    <x v="0"/>
    <n v="116"/>
    <n v="2"/>
    <n v="1209"/>
    <n v="0"/>
    <n v="0"/>
    <n v="0"/>
    <n v="0"/>
    <n v="2"/>
    <n v="2"/>
    <x v="86"/>
    <n v="3983"/>
    <n v="6"/>
    <n v="1.5041363750313362E-3"/>
    <n v="4.9627791563275434E-3"/>
    <n v="1"/>
    <s v="Mainland China"/>
    <x v="0"/>
    <n v="0"/>
    <n v="0"/>
    <n v="1"/>
    <n v="0"/>
    <n v="0"/>
    <n v="0"/>
    <n v="4"/>
  </r>
  <r>
    <n v="2.0210706404442515E+17"/>
    <x v="3"/>
    <x v="854"/>
    <n v="35372816"/>
    <x v="324"/>
    <n v="295944"/>
    <x v="0"/>
    <s v="Yvon #502 Korean fashion ice knitted top for women Knitted Blouse for women short sleeves"/>
    <m/>
    <n v="300"/>
    <n v="300"/>
    <n v="0"/>
    <x v="0"/>
    <n v="179"/>
    <n v="126"/>
    <n v="1071"/>
    <n v="107"/>
    <n v="11"/>
    <n v="2"/>
    <n v="4"/>
    <n v="2"/>
    <n v="126"/>
    <x v="4"/>
    <n v="85"/>
    <n v="283"/>
    <n v="0.76902173913043481"/>
    <n v="0.2642390289449113"/>
    <n v="1"/>
    <s v="Binondo, Metro Manila"/>
    <x v="0"/>
    <n v="0"/>
    <n v="0"/>
    <n v="0"/>
    <n v="0"/>
    <n v="0"/>
    <n v="0"/>
    <n v="6"/>
  </r>
  <r>
    <n v="2.0210706844645075E+17"/>
    <x v="3"/>
    <x v="678"/>
    <n v="130651949"/>
    <x v="1"/>
    <n v="41855"/>
    <x v="0"/>
    <s v="Korean crop top solid color slimming Drawstring knitted short sleeves"/>
    <n v="200"/>
    <n v="149"/>
    <n v="169"/>
    <n v="26"/>
    <x v="0"/>
    <n v="150"/>
    <n v="37"/>
    <n v="2554"/>
    <n v="37"/>
    <n v="0"/>
    <n v="0"/>
    <n v="0"/>
    <n v="0"/>
    <n v="37"/>
    <x v="14"/>
    <n v="19"/>
    <n v="59"/>
    <n v="0.75641025641025639"/>
    <n v="2.3101018010963197E-2"/>
    <n v="1"/>
    <s v="San Nicolas, Metro Manila"/>
    <x v="0"/>
    <n v="0"/>
    <n v="0"/>
    <n v="0"/>
    <n v="0"/>
    <n v="0"/>
    <n v="0"/>
    <n v="3"/>
  </r>
  <r>
    <n v="2.0210706735634816E+17"/>
    <x v="3"/>
    <x v="400"/>
    <n v="36637203"/>
    <x v="110"/>
    <n v="118274"/>
    <x v="0"/>
    <s v="Korean fashion women summer cartoon short sleeves T-shirts oversized shirt"/>
    <n v="180"/>
    <n v="79"/>
    <n v="79"/>
    <n v="56"/>
    <x v="0"/>
    <n v="16089"/>
    <n v="14358"/>
    <n v="128541"/>
    <n v="12057"/>
    <n v="1011"/>
    <n v="711"/>
    <n v="239"/>
    <n v="340"/>
    <n v="14358"/>
    <x v="59"/>
    <n v="6760"/>
    <n v="66281"/>
    <n v="0.90744924083733791"/>
    <n v="0.51564092390754701"/>
    <n v="1"/>
    <s v="San Nicolas, Metro Manila"/>
    <x v="0"/>
    <n v="0"/>
    <n v="1"/>
    <n v="0"/>
    <n v="0"/>
    <n v="0"/>
    <n v="0"/>
    <n v="47"/>
  </r>
  <r>
    <n v="2.0210706922478611E+17"/>
    <x v="3"/>
    <x v="656"/>
    <n v="313565900"/>
    <x v="261"/>
    <n v="1063"/>
    <x v="0"/>
    <s v="Women's Korean New Color Block Short Sleeve Shirt Loose Top"/>
    <n v="640"/>
    <n v="320"/>
    <n v="320"/>
    <n v="50"/>
    <x v="0"/>
    <n v="44"/>
    <n v="5"/>
    <n v="217"/>
    <n v="5"/>
    <n v="0"/>
    <n v="0"/>
    <n v="0"/>
    <n v="0"/>
    <n v="5"/>
    <x v="14"/>
    <n v="232"/>
    <n v="7"/>
    <n v="2.9288702928870293E-2"/>
    <n v="3.2258064516129031E-2"/>
    <n v="1"/>
    <s v="Mainland China"/>
    <x v="0"/>
    <n v="0"/>
    <n v="0"/>
    <n v="1"/>
    <n v="0"/>
    <n v="0"/>
    <n v="0"/>
    <n v="2"/>
  </r>
  <r>
    <n v="2.0210706880517405E+17"/>
    <x v="3"/>
    <x v="649"/>
    <n v="64360491"/>
    <x v="6"/>
    <n v="78524"/>
    <x v="0"/>
    <s v="Korean Fashion Knitted Blouse Knitted Top ShortSleeve Stripe"/>
    <n v="300"/>
    <n v="199"/>
    <n v="199"/>
    <n v="34"/>
    <x v="0"/>
    <n v="59"/>
    <n v="24"/>
    <n v="276"/>
    <n v="24"/>
    <n v="0"/>
    <n v="0"/>
    <n v="0"/>
    <n v="0"/>
    <n v="24"/>
    <x v="14"/>
    <n v="65"/>
    <n v="34"/>
    <n v="0.34343434343434343"/>
    <n v="0.12318840579710146"/>
    <n v="1"/>
    <s v="Pasay City, Metro Manila"/>
    <x v="0"/>
    <n v="0"/>
    <n v="0"/>
    <n v="0"/>
    <n v="0"/>
    <n v="0"/>
    <n v="0"/>
    <n v="2"/>
  </r>
  <r>
    <n v="2.0210706476100784E+17"/>
    <x v="3"/>
    <x v="414"/>
    <n v="312874722"/>
    <x v="20"/>
    <n v="110539"/>
    <x v="0"/>
    <s v="Korean sexy two ways to wear floral top#75"/>
    <n v="99"/>
    <n v="39"/>
    <n v="79"/>
    <n v="72"/>
    <x v="0"/>
    <n v="365"/>
    <n v="163"/>
    <n v="5663"/>
    <n v="144"/>
    <n v="11"/>
    <n v="4"/>
    <n v="1"/>
    <n v="3"/>
    <n v="163"/>
    <x v="12"/>
    <n v="30819"/>
    <n v="482"/>
    <n v="1.5398869045717389E-2"/>
    <n v="8.5113897227617877E-2"/>
    <n v="1"/>
    <s v="San Nicolas, Metro Manila"/>
    <x v="0"/>
    <n v="0"/>
    <n v="0"/>
    <n v="0"/>
    <n v="0"/>
    <n v="0"/>
    <n v="0"/>
    <n v="33"/>
  </r>
  <r>
    <n v="2.0210706835848531E+17"/>
    <x v="3"/>
    <x v="19"/>
    <n v="449754824"/>
    <x v="10"/>
    <n v="145"/>
    <x v="0"/>
    <s v="ã€BTGã€‘Striped Short-sleeved T-shirt Women's Slim Student Korean Style Top"/>
    <n v="376"/>
    <n v="188"/>
    <n v="188"/>
    <n v="50"/>
    <x v="0"/>
    <n v="298"/>
    <n v="10"/>
    <n v="10132"/>
    <n v="9"/>
    <n v="0"/>
    <n v="0"/>
    <n v="1"/>
    <n v="0"/>
    <n v="10"/>
    <x v="47"/>
    <n v="1839"/>
    <n v="37"/>
    <n v="1.9722814498933903E-2"/>
    <n v="3.651796288985393E-3"/>
    <n v="1"/>
    <s v="Mainland China"/>
    <x v="0"/>
    <n v="0"/>
    <n v="0"/>
    <n v="1"/>
    <n v="0"/>
    <n v="0"/>
    <n v="0"/>
    <n v="3"/>
  </r>
  <r>
    <n v="2.0210706365890816E+17"/>
    <x v="3"/>
    <x v="96"/>
    <n v="214411474"/>
    <x v="53"/>
    <n v="26289"/>
    <x v="0"/>
    <s v="Spring / Summer 2020 New Cut Out Water Soluble Lace Lace Shirt Korean Version Slim Short High Waist Irregular Outerwear Top"/>
    <m/>
    <n v="418"/>
    <n v="418"/>
    <n v="0"/>
    <x v="0"/>
    <n v="648"/>
    <n v="25"/>
    <n v="2322"/>
    <n v="24"/>
    <n v="1"/>
    <n v="0"/>
    <n v="0"/>
    <n v="0"/>
    <n v="25"/>
    <x v="19"/>
    <n v="3934"/>
    <n v="66"/>
    <n v="1.6500000000000001E-2"/>
    <n v="2.8423772609819122E-2"/>
    <n v="1"/>
    <s v="Mainland China"/>
    <x v="0"/>
    <n v="0"/>
    <n v="0"/>
    <n v="0"/>
    <n v="0"/>
    <n v="0"/>
    <n v="0"/>
    <n v="4"/>
  </r>
  <r>
    <n v="2.0210706487327798E+17"/>
    <x v="3"/>
    <x v="440"/>
    <n v="203572725"/>
    <x v="188"/>
    <n v="157713"/>
    <x v="0"/>
    <s v="DNEMNLPH Fiona Vintage Puff Top (Trendy Korean Inspired Fashion Best Seller Garter Cropped)"/>
    <n v="249"/>
    <n v="159"/>
    <n v="159"/>
    <n v="36"/>
    <x v="0"/>
    <n v="1742"/>
    <n v="103"/>
    <n v="21218"/>
    <n v="89"/>
    <n v="10"/>
    <n v="2"/>
    <n v="0"/>
    <n v="2"/>
    <n v="103"/>
    <x v="12"/>
    <n v="29"/>
    <n v="238"/>
    <n v="0.89138576779026213"/>
    <n v="1.1216891318691677E-2"/>
    <n v="1"/>
    <s v="Cainta, Rizal"/>
    <x v="0"/>
    <n v="0"/>
    <n v="0"/>
    <n v="0"/>
    <n v="0"/>
    <n v="1"/>
    <n v="0"/>
    <n v="8"/>
  </r>
  <r>
    <n v="2.0210706784077722E+17"/>
    <x v="3"/>
    <x v="855"/>
    <n v="64360491"/>
    <x v="6"/>
    <n v="78524"/>
    <x v="0"/>
    <s v="korean fashion knitted blouse knitted top shortsleeve"/>
    <n v="250"/>
    <n v="150"/>
    <n v="150"/>
    <n v="40"/>
    <x v="0"/>
    <n v="42"/>
    <n v="37"/>
    <n v="370"/>
    <n v="35"/>
    <n v="2"/>
    <n v="0"/>
    <n v="0"/>
    <n v="0"/>
    <n v="37"/>
    <x v="11"/>
    <n v="723"/>
    <n v="68"/>
    <n v="8.5967130214917822E-2"/>
    <n v="0.18378378378378379"/>
    <n v="1"/>
    <s v="Pasay City, Metro Manila"/>
    <x v="0"/>
    <n v="0"/>
    <n v="0"/>
    <n v="0"/>
    <n v="0"/>
    <n v="0"/>
    <n v="0"/>
    <n v="9"/>
  </r>
  <r>
    <n v="2.0210706113067914E+18"/>
    <x v="3"/>
    <x v="856"/>
    <n v="360379308"/>
    <x v="259"/>
    <n v="4262"/>
    <x v="0"/>
    <s v="Puff Sleeve Chiffon Square Collar Slim fit Short Sleeve Top Cute Tops"/>
    <n v="528"/>
    <n v="269"/>
    <n v="269"/>
    <n v="49"/>
    <x v="0"/>
    <n v="3059"/>
    <n v="203"/>
    <n v="112050"/>
    <n v="182"/>
    <n v="10"/>
    <n v="5"/>
    <n v="0"/>
    <n v="3"/>
    <n v="200"/>
    <x v="16"/>
    <n v="4528"/>
    <n v="461"/>
    <n v="9.24032872319102E-2"/>
    <n v="4.1142347166443554E-3"/>
    <n v="1"/>
    <s v="Mainland China"/>
    <x v="0"/>
    <n v="0"/>
    <n v="0"/>
    <n v="0"/>
    <n v="0"/>
    <n v="0"/>
    <n v="0"/>
    <n v="4"/>
  </r>
  <r>
    <n v="2.0210706295242246E+17"/>
    <x v="3"/>
    <x v="18"/>
    <n v="325618926"/>
    <x v="9"/>
    <n v="11783"/>
    <x v="0"/>
    <s v="Chiffon Ruffled Square Collar Korean Tops Pearl Buttons Solid Color Versatile Slim-Fit Top"/>
    <n v="500"/>
    <n v="279"/>
    <n v="279"/>
    <n v="44"/>
    <x v="0"/>
    <n v="427"/>
    <n v="56"/>
    <n v="14122"/>
    <n v="48"/>
    <n v="5"/>
    <n v="1"/>
    <n v="0"/>
    <n v="1"/>
    <n v="55"/>
    <x v="21"/>
    <n v="707"/>
    <n v="102"/>
    <n v="0.12608158220024721"/>
    <n v="7.222772978331681E-3"/>
    <n v="1"/>
    <s v="Mainland China"/>
    <x v="0"/>
    <n v="0"/>
    <n v="0"/>
    <n v="0"/>
    <n v="0"/>
    <n v="0"/>
    <n v="0"/>
    <n v="4"/>
  </r>
  <r>
    <n v="2.021070672922632E+17"/>
    <x v="3"/>
    <x v="857"/>
    <n v="130651949"/>
    <x v="1"/>
    <n v="41855"/>
    <x v="0"/>
    <s v="3-color Korean version elegant retro Polo knit V-neck slim short open navel Short Sleeve T-Shirt Top"/>
    <n v="200"/>
    <n v="169"/>
    <n v="169"/>
    <n v="16"/>
    <x v="0"/>
    <n v="43"/>
    <n v="5"/>
    <n v="1591"/>
    <n v="4"/>
    <n v="1"/>
    <n v="0"/>
    <n v="0"/>
    <n v="0"/>
    <n v="5"/>
    <x v="21"/>
    <n v="124"/>
    <n v="10"/>
    <n v="7.4626865671641784E-2"/>
    <n v="6.285355122564425E-3"/>
    <n v="1"/>
    <s v="San Nicolas, Metro Manila"/>
    <x v="0"/>
    <n v="0"/>
    <n v="0"/>
    <n v="0"/>
    <n v="0"/>
    <n v="0"/>
    <n v="0"/>
    <n v="3"/>
  </r>
  <r>
    <n v="2.0210706428969779E+17"/>
    <x v="3"/>
    <x v="652"/>
    <n v="360379308"/>
    <x v="259"/>
    <n v="4262"/>
    <x v="0"/>
    <s v="Chiffon Korean-Style Square Collar Slim Sweet Floral Short Sleeve Top"/>
    <n v="480"/>
    <n v="255"/>
    <n v="255"/>
    <n v="47"/>
    <x v="0"/>
    <n v="453"/>
    <n v="68"/>
    <n v="22896"/>
    <n v="56"/>
    <n v="2"/>
    <n v="1"/>
    <n v="1"/>
    <n v="3"/>
    <n v="63"/>
    <x v="47"/>
    <n v="3587"/>
    <n v="119"/>
    <n v="3.2110091743119268E-2"/>
    <n v="5.1974143955276029E-3"/>
    <n v="1"/>
    <s v="Mainland China"/>
    <x v="0"/>
    <n v="0"/>
    <n v="0"/>
    <n v="0"/>
    <n v="0"/>
    <n v="0"/>
    <n v="0"/>
    <n v="3"/>
  </r>
  <r>
    <n v="2.0210706995279235E+17"/>
    <x v="3"/>
    <x v="858"/>
    <n v="375489956"/>
    <x v="325"/>
    <n v="86"/>
    <x v="0"/>
    <s v="Women's Apparel Girl style vintage short sleeved T-shirt women loose 2021 summer Korean Instagram chic BF half sleeved MSCHF student top"/>
    <n v="360"/>
    <n v="279"/>
    <n v="279"/>
    <n v="23"/>
    <x v="0"/>
    <n v="1"/>
    <n v="0"/>
    <n v="37"/>
    <n v="0"/>
    <n v="0"/>
    <n v="0"/>
    <n v="0"/>
    <n v="0"/>
    <n v="0"/>
    <x v="3"/>
    <n v="2997"/>
    <n v="0"/>
    <n v="0"/>
    <n v="0"/>
    <n v="1"/>
    <s v="Mainland China"/>
    <x v="0"/>
    <n v="0"/>
    <n v="0"/>
    <n v="1"/>
    <n v="0"/>
    <n v="0"/>
    <n v="0"/>
    <n v="1"/>
  </r>
  <r>
    <n v="2.0210706389306205E+17"/>
    <x v="3"/>
    <x v="859"/>
    <n v="130651949"/>
    <x v="1"/>
    <n v="41855"/>
    <x v="0"/>
    <s v="Classic Knitted Blouse Korean Top Short Sleeves office wear fashion sexy blouse"/>
    <n v="200"/>
    <n v="169"/>
    <n v="169"/>
    <n v="16"/>
    <x v="0"/>
    <n v="22"/>
    <n v="4"/>
    <n v="802"/>
    <n v="3"/>
    <n v="0"/>
    <n v="1"/>
    <n v="0"/>
    <n v="0"/>
    <n v="4"/>
    <x v="42"/>
    <n v="106"/>
    <n v="8"/>
    <n v="7.0175438596491224E-2"/>
    <n v="9.9750623441396506E-3"/>
    <n v="1"/>
    <s v="San Nicolas, Metro Manila"/>
    <x v="0"/>
    <n v="0"/>
    <n v="0"/>
    <n v="0"/>
    <n v="0"/>
    <n v="0"/>
    <n v="0"/>
    <n v="3"/>
  </r>
  <r>
    <n v="2.0210706484738029E+17"/>
    <x v="3"/>
    <x v="860"/>
    <n v="287789175"/>
    <x v="138"/>
    <n v="11416"/>
    <x v="0"/>
    <s v="Summer new style short puff sleeve shirt female Korean style slim collarbone shirt nine points top"/>
    <n v="613"/>
    <n v="298"/>
    <n v="314"/>
    <n v="51"/>
    <x v="0"/>
    <n v="493"/>
    <n v="36"/>
    <n v="1977"/>
    <n v="32"/>
    <n v="3"/>
    <n v="0"/>
    <n v="1"/>
    <n v="0"/>
    <n v="36"/>
    <x v="13"/>
    <n v="9976"/>
    <n v="74"/>
    <n v="7.36318407960199E-3"/>
    <n v="3.7430450177035911E-2"/>
    <n v="1"/>
    <s v="Mainland China"/>
    <x v="0"/>
    <n v="0"/>
    <n v="0"/>
    <n v="0"/>
    <n v="0"/>
    <n v="0"/>
    <n v="0"/>
    <n v="2"/>
  </r>
  <r>
    <n v="2.0210706114032399E+18"/>
    <x v="3"/>
    <x v="861"/>
    <n v="371849079"/>
    <x v="326"/>
    <n v="154"/>
    <x v="0"/>
    <s v="Summer Top New Korean Loose Letter Print Curled Short Sleeve T-shirt Short"/>
    <n v="141"/>
    <n v="78"/>
    <n v="106"/>
    <n v="45"/>
    <x v="0"/>
    <n v="9"/>
    <n v="2"/>
    <n v="184"/>
    <n v="2"/>
    <n v="0"/>
    <n v="0"/>
    <n v="0"/>
    <n v="0"/>
    <n v="2"/>
    <x v="14"/>
    <n v="7491"/>
    <n v="7"/>
    <n v="9.3358228861029611E-4"/>
    <n v="3.8043478260869568E-2"/>
    <n v="1"/>
    <s v="Mainland China"/>
    <x v="0"/>
    <n v="0"/>
    <n v="0"/>
    <n v="0"/>
    <n v="0"/>
    <n v="0"/>
    <n v="0"/>
    <n v="3"/>
  </r>
  <r>
    <n v="2.0210706816916496E+17"/>
    <x v="3"/>
    <x v="862"/>
    <n v="461815350"/>
    <x v="327"/>
    <n v="71"/>
    <x v="0"/>
    <s v="loveSingle/two short-sleeved t-shirt women loose cotton 2021 summer new style Korean trend all-match bottoming t-shirt top"/>
    <n v="937"/>
    <n v="328"/>
    <n v="328"/>
    <n v="65"/>
    <x v="0"/>
    <n v="0"/>
    <n v="0"/>
    <n v="4"/>
    <n v="0"/>
    <n v="0"/>
    <n v="0"/>
    <n v="0"/>
    <n v="0"/>
    <n v="0"/>
    <x v="3"/>
    <n v="7500"/>
    <n v="0"/>
    <n v="0"/>
    <n v="0"/>
    <n v="1"/>
    <s v="Mainland China"/>
    <x v="0"/>
    <n v="0"/>
    <n v="0"/>
    <n v="1"/>
    <n v="0"/>
    <n v="0"/>
    <n v="0"/>
    <n v="7"/>
  </r>
  <r>
    <n v="2.0210706815470003E+17"/>
    <x v="3"/>
    <x v="21"/>
    <n v="64360491"/>
    <x v="6"/>
    <n v="78524"/>
    <x v="0"/>
    <s v="korean fashion knitted Round neck blouse top short sleeve"/>
    <n v="300"/>
    <n v="250"/>
    <n v="250"/>
    <n v="17"/>
    <x v="0"/>
    <n v="76"/>
    <n v="48"/>
    <n v="3675"/>
    <n v="45"/>
    <n v="1"/>
    <n v="0"/>
    <n v="1"/>
    <n v="0"/>
    <n v="47"/>
    <x v="22"/>
    <n v="154"/>
    <n v="212"/>
    <n v="0.57923497267759561"/>
    <n v="5.7687074829931975E-2"/>
    <n v="1"/>
    <s v="Pasay City, Metro Manila"/>
    <x v="0"/>
    <n v="0"/>
    <n v="0"/>
    <n v="0"/>
    <n v="0"/>
    <n v="0"/>
    <n v="0"/>
    <n v="6"/>
  </r>
  <r>
    <n v="2.0210706483894048E+17"/>
    <x v="3"/>
    <x v="8"/>
    <n v="55748694"/>
    <x v="2"/>
    <n v="1507685"/>
    <x v="0"/>
    <s v="SS Korean Crop Top Cinched Cut Garter Tops V Neck Blouse"/>
    <n v="150"/>
    <n v="58"/>
    <n v="64"/>
    <n v="61"/>
    <x v="0"/>
    <n v="25803"/>
    <n v="20139"/>
    <n v="56561"/>
    <n v="17593"/>
    <n v="1307"/>
    <n v="736"/>
    <n v="186"/>
    <n v="315"/>
    <n v="20137"/>
    <x v="2"/>
    <n v="33830"/>
    <n v="56644"/>
    <n v="0.62608042089440064"/>
    <n v="1.0014674422305121"/>
    <n v="1"/>
    <s v="Taytay, Rizal"/>
    <x v="0"/>
    <n v="0"/>
    <n v="1"/>
    <n v="1"/>
    <n v="0"/>
    <n v="0"/>
    <n v="0"/>
    <n v="14"/>
  </r>
  <r>
    <n v="2.0210706956122032E+17"/>
    <x v="3"/>
    <x v="16"/>
    <n v="64360491"/>
    <x v="6"/>
    <n v="78524"/>
    <x v="0"/>
    <s v="korean fashion knitted Round neck blouse top short sleeves"/>
    <n v="300"/>
    <n v="250"/>
    <n v="250"/>
    <n v="17"/>
    <x v="0"/>
    <n v="65"/>
    <n v="31"/>
    <n v="3102"/>
    <n v="28"/>
    <n v="1"/>
    <n v="1"/>
    <n v="0"/>
    <n v="0"/>
    <n v="30"/>
    <x v="1"/>
    <n v="391"/>
    <n v="106"/>
    <n v="0.21327967806841047"/>
    <n v="3.4171502256608637E-2"/>
    <n v="1"/>
    <s v="Pasay City, Metro Manila"/>
    <x v="0"/>
    <n v="0"/>
    <n v="0"/>
    <n v="0"/>
    <n v="0"/>
    <n v="0"/>
    <n v="0"/>
    <n v="4"/>
  </r>
  <r>
    <n v="2.0210706881286928E+17"/>
    <x v="3"/>
    <x v="15"/>
    <n v="46399675"/>
    <x v="8"/>
    <n v="1899961"/>
    <x v="0"/>
    <s v="MIKASA Korean Squareneck Knitted Top"/>
    <n v="200"/>
    <n v="9"/>
    <n v="55"/>
    <n v="96"/>
    <x v="0"/>
    <n v="11948"/>
    <n v="11493"/>
    <n v="200299"/>
    <n v="10509"/>
    <n v="423"/>
    <n v="308"/>
    <n v="102"/>
    <n v="151"/>
    <n v="11493"/>
    <x v="13"/>
    <n v="13776"/>
    <n v="32061"/>
    <n v="0.69945677073106882"/>
    <n v="0.16006570177584512"/>
    <n v="1"/>
    <s v="Pasig City, Metro Manila"/>
    <x v="0"/>
    <n v="0"/>
    <n v="1"/>
    <n v="1"/>
    <n v="0"/>
    <n v="0"/>
    <n v="0"/>
    <n v="7"/>
  </r>
  <r>
    <n v="2.021070697685208E+17"/>
    <x v="3"/>
    <x v="863"/>
    <n v="383858880"/>
    <x v="288"/>
    <n v="61"/>
    <x v="0"/>
    <s v="Preloved Thrifted Tops | Korean Blouse for Women [Mixed Edition Part 3]"/>
    <m/>
    <n v="59"/>
    <n v="59"/>
    <n v="0"/>
    <x v="0"/>
    <n v="1"/>
    <n v="4"/>
    <n v="349"/>
    <n v="3"/>
    <n v="0"/>
    <n v="0"/>
    <n v="0"/>
    <n v="0"/>
    <n v="3"/>
    <x v="14"/>
    <n v="13"/>
    <n v="8"/>
    <n v="0.38095238095238093"/>
    <n v="2.2922636103151862E-2"/>
    <n v="1"/>
    <s v="Quezon City, Metro Manila"/>
    <x v="0"/>
    <n v="0"/>
    <n v="0"/>
    <n v="0"/>
    <n v="0"/>
    <n v="0"/>
    <n v="0"/>
    <n v="13"/>
  </r>
  <r>
    <n v="2.0210706305095933E+17"/>
    <x v="3"/>
    <x v="864"/>
    <n v="64360491"/>
    <x v="6"/>
    <n v="78524"/>
    <x v="0"/>
    <s v="korean fashion knitted Round neck blouse top short sleeves"/>
    <n v="300"/>
    <n v="250"/>
    <n v="250"/>
    <n v="17"/>
    <x v="0"/>
    <n v="46"/>
    <n v="26"/>
    <n v="1854"/>
    <n v="26"/>
    <n v="0"/>
    <n v="0"/>
    <n v="0"/>
    <n v="0"/>
    <n v="26"/>
    <x v="14"/>
    <n v="471"/>
    <n v="106"/>
    <n v="0.18370883882149047"/>
    <n v="5.7173678532901832E-2"/>
    <n v="1"/>
    <s v="Pasay City, Metro Manila"/>
    <x v="0"/>
    <n v="0"/>
    <n v="0"/>
    <n v="0"/>
    <n v="0"/>
    <n v="0"/>
    <n v="0"/>
    <n v="6"/>
  </r>
  <r>
    <n v="2.0210706764170909E+17"/>
    <x v="3"/>
    <x v="865"/>
    <n v="64360491"/>
    <x v="6"/>
    <n v="78524"/>
    <x v="0"/>
    <s v="korean fashion knitted blouse MICKEY top shortsleeve"/>
    <n v="199"/>
    <n v="150"/>
    <n v="150"/>
    <n v="67"/>
    <x v="0"/>
    <n v="101"/>
    <n v="35"/>
    <n v="340"/>
    <n v="32"/>
    <n v="1"/>
    <n v="1"/>
    <n v="1"/>
    <n v="0"/>
    <n v="35"/>
    <x v="13"/>
    <n v="105"/>
    <n v="76"/>
    <n v="0.41988950276243092"/>
    <n v="0.22352941176470589"/>
    <n v="1"/>
    <s v="Pasay City, Metro Manila"/>
    <x v="0"/>
    <n v="0"/>
    <n v="0"/>
    <n v="0"/>
    <n v="0"/>
    <n v="0"/>
    <n v="0"/>
    <n v="2"/>
  </r>
  <r>
    <n v="2.0210706250787446E+17"/>
    <x v="3"/>
    <x v="866"/>
    <n v="38991357"/>
    <x v="33"/>
    <n v="38282"/>
    <x v="0"/>
    <s v="Korean Fashion Classic Knitted Blouse Sop short Sleeves (Free Size)"/>
    <n v="280"/>
    <n v="165"/>
    <n v="165"/>
    <n v="41"/>
    <x v="7"/>
    <n v="89"/>
    <n v="95"/>
    <n v="3210"/>
    <n v="87"/>
    <n v="4"/>
    <n v="2"/>
    <n v="1"/>
    <n v="1"/>
    <n v="95"/>
    <x v="16"/>
    <n v="32"/>
    <n v="246"/>
    <n v="0.8848920863309353"/>
    <n v="7.6635514018691592E-2"/>
    <n v="1"/>
    <s v="Binondo, Metro Manila"/>
    <x v="0"/>
    <n v="0"/>
    <n v="0"/>
    <n v="0"/>
    <n v="0"/>
    <n v="0"/>
    <n v="0"/>
    <n v="7"/>
  </r>
  <r>
    <n v="2.021070623253176E+17"/>
    <x v="3"/>
    <x v="867"/>
    <n v="29392066"/>
    <x v="184"/>
    <n v="42651"/>
    <x v="0"/>
    <s v="Korean fashion U neck Stripe Top T shirt"/>
    <n v="249"/>
    <n v="165"/>
    <n v="165"/>
    <n v="34"/>
    <x v="0"/>
    <n v="394"/>
    <n v="87"/>
    <n v="287"/>
    <n v="74"/>
    <n v="7"/>
    <n v="3"/>
    <n v="1"/>
    <n v="2"/>
    <n v="87"/>
    <x v="4"/>
    <n v="173"/>
    <n v="200"/>
    <n v="0.53619302949061665"/>
    <n v="0.69686411149825789"/>
    <n v="1"/>
    <s v="Binondo, Metro Manila"/>
    <x v="0"/>
    <n v="0"/>
    <n v="0"/>
    <n v="1"/>
    <n v="0"/>
    <n v="0"/>
    <n v="1"/>
    <n v="4"/>
  </r>
  <r>
    <n v="2.0210706861332419E+17"/>
    <x v="3"/>
    <x v="690"/>
    <n v="381509084"/>
    <x v="270"/>
    <n v="238"/>
    <x v="0"/>
    <s v="ã€8048ã€‘Women's Summer Cool Retro Camouflage Clothing Printing Army Green Camouflage Tops Tshirt Korean Women O Neck"/>
    <n v="270"/>
    <n v="189"/>
    <n v="189"/>
    <n v="30"/>
    <x v="0"/>
    <n v="36"/>
    <n v="30"/>
    <n v="879"/>
    <n v="29"/>
    <n v="0"/>
    <n v="0"/>
    <n v="1"/>
    <n v="0"/>
    <n v="30"/>
    <x v="1"/>
    <n v="15878"/>
    <n v="62"/>
    <n v="3.8895859473023838E-3"/>
    <n v="7.0534698521046643E-2"/>
    <n v="1"/>
    <s v="Mainland China"/>
    <x v="0"/>
    <n v="0"/>
    <n v="0"/>
    <n v="0"/>
    <n v="0"/>
    <n v="0"/>
    <n v="0"/>
    <n v="1"/>
  </r>
  <r>
    <n v="2.0210706835132454E+17"/>
    <x v="3"/>
    <x v="868"/>
    <n v="70189884"/>
    <x v="328"/>
    <n v="8241"/>
    <x v="0"/>
    <s v="COD TRENDY IVY STRIPES TOPS KOREAN FASHION BASIC BLOUSE"/>
    <m/>
    <n v="55"/>
    <n v="55"/>
    <n v="0"/>
    <x v="0"/>
    <n v="1"/>
    <n v="3"/>
    <n v="191"/>
    <n v="3"/>
    <n v="0"/>
    <n v="0"/>
    <n v="0"/>
    <n v="0"/>
    <n v="3"/>
    <x v="14"/>
    <n v="28"/>
    <n v="12"/>
    <n v="0.3"/>
    <n v="6.2827225130890049E-2"/>
    <n v="1"/>
    <s v="Quezon City, Metro Manila"/>
    <x v="0"/>
    <n v="0"/>
    <n v="0"/>
    <n v="0"/>
    <n v="0"/>
    <n v="0"/>
    <n v="0"/>
    <n v="6"/>
  </r>
  <r>
    <n v="2.0210706413861683E+17"/>
    <x v="3"/>
    <x v="662"/>
    <n v="266802542"/>
    <x v="264"/>
    <n v="3405"/>
    <x v="0"/>
    <s v="2345âœ¨ ã€COD &amp; Ready Stockã€‘ Korean plus size 2021 sale fashion summer loose floral blouse tops for women top trendy casual short sleeves cartoons shirt"/>
    <n v="640"/>
    <n v="359"/>
    <n v="359"/>
    <n v="44"/>
    <x v="0"/>
    <n v="1166"/>
    <n v="179"/>
    <n v="914"/>
    <n v="167"/>
    <n v="7"/>
    <n v="4"/>
    <n v="0"/>
    <n v="1"/>
    <n v="179"/>
    <x v="0"/>
    <n v="3581"/>
    <n v="394"/>
    <n v="9.9119496855345907E-2"/>
    <n v="0.4310722100656455"/>
    <n v="1"/>
    <s v="Mainland China"/>
    <x v="0"/>
    <n v="0"/>
    <n v="0"/>
    <n v="0"/>
    <n v="0"/>
    <n v="0"/>
    <n v="0"/>
    <n v="2"/>
  </r>
  <r>
    <n v="2.0210706805812038E+17"/>
    <x v="3"/>
    <x v="693"/>
    <n v="360379308"/>
    <x v="259"/>
    <n v="4262"/>
    <x v="0"/>
    <s v="Chiffon Short-Sleeve Fashion Off-Shoulder Korean Style Slim Fit Top Cute Tops"/>
    <n v="422"/>
    <n v="249"/>
    <n v="249"/>
    <n v="41"/>
    <x v="0"/>
    <n v="51"/>
    <n v="1"/>
    <n v="3180"/>
    <n v="1"/>
    <n v="0"/>
    <n v="0"/>
    <n v="0"/>
    <n v="0"/>
    <n v="1"/>
    <x v="14"/>
    <n v="4778"/>
    <n v="3"/>
    <n v="6.274837900020916E-4"/>
    <n v="9.4339622641509435E-4"/>
    <n v="1"/>
    <s v="Mainland China"/>
    <x v="0"/>
    <n v="0"/>
    <n v="0"/>
    <n v="0"/>
    <n v="0"/>
    <n v="0"/>
    <n v="0"/>
    <n v="3"/>
  </r>
  <r>
    <n v="2.0210706971186016E+17"/>
    <x v="3"/>
    <x v="869"/>
    <n v="64360491"/>
    <x v="6"/>
    <n v="78524"/>
    <x v="0"/>
    <s v="korean fashion cotton blouse knitted top shortsleeve"/>
    <n v="250"/>
    <n v="150"/>
    <n v="150"/>
    <n v="40"/>
    <x v="0"/>
    <n v="20"/>
    <n v="16"/>
    <n v="611"/>
    <n v="15"/>
    <n v="1"/>
    <n v="0"/>
    <n v="0"/>
    <n v="0"/>
    <n v="16"/>
    <x v="33"/>
    <n v="118"/>
    <n v="29"/>
    <n v="0.19727891156462585"/>
    <n v="4.7463175122749592E-2"/>
    <n v="1"/>
    <s v="Pasay City, Metro Manila"/>
    <x v="0"/>
    <n v="0"/>
    <n v="0"/>
    <n v="0"/>
    <n v="0"/>
    <n v="0"/>
    <n v="0"/>
    <n v="6"/>
  </r>
  <r>
    <n v="2.0210706344019216E+17"/>
    <x v="3"/>
    <x v="870"/>
    <n v="32632247"/>
    <x v="45"/>
    <n v="221065"/>
    <x v="0"/>
    <s v="Korean fashion Sexy clavicle v collar knit Short paragraph  top"/>
    <n v="499"/>
    <n v="155"/>
    <n v="155"/>
    <n v="69"/>
    <x v="0"/>
    <n v="426"/>
    <n v="123"/>
    <n v="1293"/>
    <n v="113"/>
    <n v="4"/>
    <n v="2"/>
    <n v="3"/>
    <n v="1"/>
    <n v="123"/>
    <x v="13"/>
    <n v="19"/>
    <n v="231"/>
    <n v="0.92400000000000004"/>
    <n v="0.17865429234338748"/>
    <n v="1"/>
    <s v="Binondo, Metro Manila"/>
    <x v="0"/>
    <n v="0"/>
    <n v="0"/>
    <n v="0"/>
    <n v="0"/>
    <n v="0"/>
    <n v="0"/>
    <n v="7"/>
  </r>
  <r>
    <n v="2.0210706791934272E+17"/>
    <x v="3"/>
    <x v="0"/>
    <n v="1083822"/>
    <x v="0"/>
    <n v="376613"/>
    <x v="0"/>
    <s v="NKD Korean Fashion Erich Basic Daily Polo Tie Top 1104"/>
    <n v="300"/>
    <n v="135"/>
    <n v="138"/>
    <n v="55"/>
    <x v="0"/>
    <n v="4663"/>
    <n v="3840"/>
    <n v="17425"/>
    <n v="3576"/>
    <n v="156"/>
    <n v="73"/>
    <n v="10"/>
    <n v="25"/>
    <n v="3840"/>
    <x v="0"/>
    <n v="20385"/>
    <n v="10596"/>
    <n v="0.34201607436816112"/>
    <n v="0.60809182209469148"/>
    <n v="1"/>
    <s v="Taytay, Rizal"/>
    <x v="0"/>
    <n v="0"/>
    <n v="0"/>
    <n v="0"/>
    <n v="0"/>
    <n v="0"/>
    <n v="0"/>
    <n v="22"/>
  </r>
  <r>
    <n v="2.0210706714192554E+17"/>
    <x v="3"/>
    <x v="871"/>
    <n v="64360491"/>
    <x v="6"/>
    <n v="78524"/>
    <x v="0"/>
    <s v="korean fashion knitted blouse top shortsleeve"/>
    <n v="350"/>
    <n v="199"/>
    <n v="199"/>
    <n v="43"/>
    <x v="0"/>
    <n v="405"/>
    <n v="342"/>
    <n v="2405"/>
    <n v="302"/>
    <n v="20"/>
    <n v="11"/>
    <n v="2"/>
    <n v="7"/>
    <n v="342"/>
    <x v="17"/>
    <n v="194"/>
    <n v="742"/>
    <n v="0.79273504273504269"/>
    <n v="0.30852390852390854"/>
    <n v="1"/>
    <s v="Pasay City, Metro Manila"/>
    <x v="0"/>
    <n v="0"/>
    <n v="1"/>
    <n v="0"/>
    <n v="0"/>
    <n v="0"/>
    <n v="0"/>
    <n v="6"/>
  </r>
  <r>
    <n v="2.0210706891958454E+17"/>
    <x v="3"/>
    <x v="872"/>
    <n v="39898577"/>
    <x v="105"/>
    <n v="46946"/>
    <x v="0"/>
    <s v="Classic Knitted Blouse Korean Top Short Sleeves"/>
    <n v="188"/>
    <n v="149"/>
    <n v="149"/>
    <n v="21"/>
    <x v="0"/>
    <n v="250"/>
    <n v="68"/>
    <n v="3350"/>
    <n v="64"/>
    <n v="3"/>
    <n v="1"/>
    <n v="0"/>
    <n v="0"/>
    <n v="68"/>
    <x v="10"/>
    <n v="31"/>
    <n v="150"/>
    <n v="0.82872928176795579"/>
    <n v="4.4776119402985072E-2"/>
    <n v="1"/>
    <s v="San Nicolas, Metro Manila"/>
    <x v="0"/>
    <n v="0"/>
    <n v="0"/>
    <n v="0"/>
    <n v="0"/>
    <n v="0"/>
    <n v="0"/>
    <n v="4"/>
  </r>
  <r>
    <n v="2.0210706112020959E+18"/>
    <x v="3"/>
    <x v="392"/>
    <n v="64360491"/>
    <x v="6"/>
    <n v="78524"/>
    <x v="0"/>
    <s v="korean fashion cotton Round neck blouse top shortsleeve"/>
    <n v="280"/>
    <n v="230"/>
    <n v="230"/>
    <n v="18"/>
    <x v="0"/>
    <n v="34"/>
    <n v="19"/>
    <n v="1327"/>
    <n v="19"/>
    <n v="0"/>
    <n v="0"/>
    <n v="0"/>
    <n v="0"/>
    <n v="19"/>
    <x v="14"/>
    <n v="292"/>
    <n v="47"/>
    <n v="0.13864306784660768"/>
    <n v="3.5418236623963831E-2"/>
    <n v="1"/>
    <s v="Pasay City, Metro Manila"/>
    <x v="0"/>
    <n v="0"/>
    <n v="0"/>
    <n v="0"/>
    <n v="0"/>
    <n v="0"/>
    <n v="0"/>
    <n v="8"/>
  </r>
  <r>
    <n v="2.021070688587479E+17"/>
    <x v="3"/>
    <x v="31"/>
    <n v="449754824"/>
    <x v="10"/>
    <n v="145"/>
    <x v="0"/>
    <s v="ã€BTGã€‘Design Niche Short Short-sleeved T-shirt Female Summer Loose Korean Ins High Waist Top"/>
    <n v="380"/>
    <n v="190"/>
    <n v="190"/>
    <n v="50"/>
    <x v="0"/>
    <n v="71"/>
    <n v="4"/>
    <n v="2429"/>
    <n v="4"/>
    <n v="0"/>
    <n v="0"/>
    <n v="0"/>
    <n v="0"/>
    <n v="4"/>
    <x v="14"/>
    <n v="4988"/>
    <n v="9"/>
    <n v="1.8010806483890335E-3"/>
    <n v="3.7052284890901604E-3"/>
    <n v="1"/>
    <s v="Mainland China"/>
    <x v="0"/>
    <n v="0"/>
    <n v="0"/>
    <n v="1"/>
    <n v="0"/>
    <n v="0"/>
    <n v="0"/>
    <n v="2"/>
  </r>
  <r>
    <n v="2.0210706854027373E+17"/>
    <x v="3"/>
    <x v="443"/>
    <n v="291022738"/>
    <x v="190"/>
    <n v="3164"/>
    <x v="0"/>
    <s v="square neck tops blouse plain semi crop tops Korean fashion slim fit free size"/>
    <n v="150"/>
    <n v="58"/>
    <n v="58"/>
    <n v="61"/>
    <x v="0"/>
    <n v="12"/>
    <n v="13"/>
    <n v="504"/>
    <n v="8"/>
    <n v="0"/>
    <n v="2"/>
    <n v="1"/>
    <n v="2"/>
    <n v="13"/>
    <x v="87"/>
    <n v="1924"/>
    <n v="63"/>
    <n v="3.1706089582284852E-2"/>
    <n v="0.125"/>
    <n v="1"/>
    <s v="Paranaque City, Metro Manila"/>
    <x v="0"/>
    <n v="0"/>
    <n v="0"/>
    <n v="1"/>
    <n v="0"/>
    <n v="0"/>
    <n v="0"/>
    <n v="10"/>
  </r>
  <r>
    <n v="2.0210706696007059E+17"/>
    <x v="3"/>
    <x v="873"/>
    <n v="64360491"/>
    <x v="6"/>
    <n v="78524"/>
    <x v="0"/>
    <s v="korean fashion knitted blouse knitted top shortsleeve"/>
    <n v="300"/>
    <n v="150"/>
    <n v="150"/>
    <n v="50"/>
    <x v="0"/>
    <n v="33"/>
    <n v="39"/>
    <n v="584"/>
    <n v="39"/>
    <n v="0"/>
    <n v="0"/>
    <n v="0"/>
    <n v="0"/>
    <n v="39"/>
    <x v="14"/>
    <n v="212"/>
    <n v="81"/>
    <n v="0.2764505119453925"/>
    <n v="0.1386986301369863"/>
    <n v="1"/>
    <s v="Pasay City, Metro Manila"/>
    <x v="0"/>
    <n v="0"/>
    <n v="0"/>
    <n v="0"/>
    <n v="0"/>
    <n v="0"/>
    <n v="0"/>
    <n v="6"/>
  </r>
  <r>
    <n v="2.0210706253845629E+17"/>
    <x v="3"/>
    <x v="426"/>
    <n v="55748694"/>
    <x v="2"/>
    <n v="1507685"/>
    <x v="0"/>
    <s v="SS Korean Fashion Peplum Top Blouse Short Sleeve Tops Crop Top"/>
    <n v="150"/>
    <n v="59"/>
    <n v="65"/>
    <n v="61"/>
    <x v="0"/>
    <n v="10754"/>
    <n v="16200"/>
    <n v="66155"/>
    <n v="13514"/>
    <n v="927"/>
    <n v="792"/>
    <n v="363"/>
    <n v="601"/>
    <n v="16197"/>
    <x v="26"/>
    <n v="2537"/>
    <n v="54638"/>
    <n v="0.95562745955400086"/>
    <n v="0.82590885042702744"/>
    <n v="1"/>
    <s v="Taytay, Rizal"/>
    <x v="0"/>
    <n v="0"/>
    <n v="1"/>
    <n v="1"/>
    <n v="0"/>
    <n v="0"/>
    <n v="1"/>
    <n v="10"/>
  </r>
  <r>
    <n v="2.0210706884445104E+17"/>
    <x v="3"/>
    <x v="874"/>
    <n v="419928844"/>
    <x v="329"/>
    <n v="1061"/>
    <x v="0"/>
    <s v="Summer plus size printed mother's blouse women tops"/>
    <n v="540"/>
    <n v="297"/>
    <n v="297"/>
    <n v="45"/>
    <x v="0"/>
    <n v="5"/>
    <n v="0"/>
    <n v="288"/>
    <n v="0"/>
    <n v="0"/>
    <n v="0"/>
    <n v="0"/>
    <n v="0"/>
    <n v="0"/>
    <x v="3"/>
    <n v="952"/>
    <n v="3"/>
    <n v="3.1413612565445027E-3"/>
    <n v="1.0416666666666666E-2"/>
    <n v="1"/>
    <s v="Mainland China"/>
    <x v="0"/>
    <n v="0"/>
    <n v="0"/>
    <n v="1"/>
    <n v="0"/>
    <n v="0"/>
    <n v="0"/>
    <n v="3"/>
  </r>
  <r>
    <n v="2.0210706319206902E+17"/>
    <x v="3"/>
    <x v="642"/>
    <n v="10377223"/>
    <x v="26"/>
    <n v="660417"/>
    <x v="0"/>
    <s v="R&amp;O Korean Style Cotton Spandex Casual Fit Tees Short Sleeve Top"/>
    <n v="199"/>
    <n v="73"/>
    <n v="73"/>
    <n v="63"/>
    <x v="0"/>
    <n v="1513"/>
    <n v="1290"/>
    <n v="67538"/>
    <n v="1246"/>
    <n v="28"/>
    <n v="9"/>
    <n v="4"/>
    <n v="3"/>
    <n v="1290"/>
    <x v="11"/>
    <n v="434"/>
    <n v="3098"/>
    <n v="0.87712344280860699"/>
    <n v="4.5870472918949329E-2"/>
    <n v="1"/>
    <s v="Pasay City, Metro Manila"/>
    <x v="0"/>
    <n v="0"/>
    <n v="0"/>
    <n v="0"/>
    <n v="0"/>
    <n v="0"/>
    <n v="0"/>
    <n v="4"/>
  </r>
  <r>
    <n v="2.02107069644104E+17"/>
    <x v="3"/>
    <x v="682"/>
    <n v="49814692"/>
    <x v="268"/>
    <n v="201363"/>
    <x v="0"/>
    <s v="C&amp;M Women Korean Style Summer Round Neck Daisy Printed Single Breasted Loose Bubble Sleeve Tops"/>
    <n v="780"/>
    <n v="398"/>
    <n v="398"/>
    <n v="49"/>
    <x v="0"/>
    <n v="999"/>
    <n v="17"/>
    <n v="7485"/>
    <n v="13"/>
    <n v="2"/>
    <n v="2"/>
    <n v="0"/>
    <n v="0"/>
    <n v="17"/>
    <x v="18"/>
    <n v="2948"/>
    <n v="42"/>
    <n v="1.4046822742474917E-2"/>
    <n v="5.6112224448897794E-3"/>
    <n v="1"/>
    <s v="Mainland China"/>
    <x v="0"/>
    <n v="0"/>
    <n v="0"/>
    <n v="1"/>
    <n v="0"/>
    <n v="0"/>
    <n v="0"/>
    <n v="3"/>
  </r>
  <r>
    <n v="2.0210706494088672E+17"/>
    <x v="3"/>
    <x v="68"/>
    <n v="55748694"/>
    <x v="2"/>
    <n v="1507685"/>
    <x v="0"/>
    <s v="SS Lettuce Blouse Top Basic Crop Top Korean Fashion Women Tops"/>
    <n v="100"/>
    <n v="45"/>
    <n v="55"/>
    <n v="55"/>
    <x v="0"/>
    <n v="10812"/>
    <n v="17532"/>
    <n v="72653"/>
    <n v="15224"/>
    <n v="1118"/>
    <n v="635"/>
    <n v="253"/>
    <n v="301"/>
    <n v="17531"/>
    <x v="30"/>
    <n v="15470"/>
    <n v="56406"/>
    <n v="0.78476821192052981"/>
    <n v="0.7763753733500337"/>
    <n v="1"/>
    <s v="Taytay, Rizal"/>
    <x v="0"/>
    <n v="0"/>
    <n v="1"/>
    <n v="1"/>
    <n v="0"/>
    <n v="0"/>
    <n v="0"/>
    <n v="15"/>
  </r>
  <r>
    <n v="2.0210706714990445E+17"/>
    <x v="3"/>
    <x v="875"/>
    <n v="50582861"/>
    <x v="4"/>
    <n v="67453"/>
    <x v="0"/>
    <s v="DIRECT SUPPLIER Fashion Cindy Printed Ribbon Sleeves Basic Top 1136"/>
    <n v="150"/>
    <n v="58"/>
    <n v="58"/>
    <n v="61"/>
    <x v="0"/>
    <n v="464"/>
    <n v="1078"/>
    <n v="11481"/>
    <n v="1030"/>
    <n v="27"/>
    <n v="14"/>
    <n v="5"/>
    <n v="2"/>
    <n v="1078"/>
    <x v="10"/>
    <n v="89470"/>
    <n v="4239"/>
    <n v="4.5235783115815983E-2"/>
    <n v="0.36921870917167493"/>
    <n v="1"/>
    <s v="Taytay, Rizal"/>
    <x v="0"/>
    <n v="0"/>
    <n v="1"/>
    <n v="0"/>
    <n v="0"/>
    <n v="0"/>
    <n v="0"/>
    <n v="10"/>
  </r>
  <r>
    <n v="2.0210706469296285E+17"/>
    <x v="3"/>
    <x v="876"/>
    <n v="64360491"/>
    <x v="6"/>
    <n v="78524"/>
    <x v="0"/>
    <s v="korean fashion knitted Round neck blouse top short sleeves"/>
    <n v="300"/>
    <n v="250"/>
    <n v="250"/>
    <n v="17"/>
    <x v="0"/>
    <n v="12"/>
    <n v="8"/>
    <n v="854"/>
    <n v="6"/>
    <n v="1"/>
    <n v="0"/>
    <n v="0"/>
    <n v="0"/>
    <n v="7"/>
    <x v="15"/>
    <n v="352"/>
    <n v="27"/>
    <n v="7.1240105540897103E-2"/>
    <n v="3.161592505854801E-2"/>
    <n v="1"/>
    <s v="Pasay City, Metro Manila"/>
    <x v="0"/>
    <n v="0"/>
    <n v="0"/>
    <n v="0"/>
    <n v="0"/>
    <n v="0"/>
    <n v="0"/>
    <n v="4"/>
  </r>
  <r>
    <n v="2.0210706250329603E+17"/>
    <x v="3"/>
    <x v="41"/>
    <n v="126018720"/>
    <x v="21"/>
    <n v="72704"/>
    <x v="0"/>
    <s v="ã€COD âœ”ï¸ Ready Stockã€‘Women korean top Dot Print Elegant Chiffon Blouse Crop top Tops"/>
    <n v="465"/>
    <n v="89"/>
    <n v="229"/>
    <n v="81"/>
    <x v="0"/>
    <n v="5483"/>
    <n v="1425"/>
    <n v="15367"/>
    <n v="1214"/>
    <n v="107"/>
    <n v="63"/>
    <n v="15"/>
    <n v="26"/>
    <n v="1425"/>
    <x v="25"/>
    <n v="4413"/>
    <n v="3956"/>
    <n v="0.47269685745011353"/>
    <n v="0.25743476280340988"/>
    <n v="1"/>
    <s v="Mainland China"/>
    <x v="0"/>
    <n v="0"/>
    <n v="1"/>
    <n v="1"/>
    <n v="0"/>
    <n v="0"/>
    <n v="0"/>
    <n v="6"/>
  </r>
  <r>
    <n v="2.0210706854595363E+17"/>
    <x v="3"/>
    <x v="50"/>
    <n v="11187885"/>
    <x v="24"/>
    <n v="67371"/>
    <x v="0"/>
    <s v="square neck knitted women top blouse shirt rib knit korean bangkok fashuon short sleeves sexy B011"/>
    <n v="199"/>
    <n v="79"/>
    <n v="79"/>
    <n v="60"/>
    <x v="0"/>
    <n v="809"/>
    <n v="110"/>
    <n v="19353"/>
    <n v="98"/>
    <n v="2"/>
    <n v="6"/>
    <n v="3"/>
    <n v="1"/>
    <n v="110"/>
    <x v="30"/>
    <n v="290"/>
    <n v="256"/>
    <n v="0.46886446886446886"/>
    <n v="1.3227923319382008E-2"/>
    <n v="1"/>
    <s v="Caloocan City, Metro Manila"/>
    <x v="0"/>
    <n v="0"/>
    <n v="0"/>
    <n v="0"/>
    <n v="0"/>
    <n v="0"/>
    <n v="0"/>
    <n v="3"/>
  </r>
  <r>
    <n v="2.021070654919799E+17"/>
    <x v="3"/>
    <x v="877"/>
    <n v="420881087"/>
    <x v="177"/>
    <n v="297"/>
    <x v="0"/>
    <s v="Blouse Plus Size Silk Women's Floral Printed Short-sleeved T-shirt Round Neck Korean Blouse Tops"/>
    <n v="446"/>
    <n v="223"/>
    <n v="223"/>
    <n v="50"/>
    <x v="0"/>
    <n v="5"/>
    <n v="1"/>
    <n v="472"/>
    <n v="0"/>
    <n v="0"/>
    <n v="0"/>
    <n v="0"/>
    <n v="0"/>
    <n v="0"/>
    <x v="3"/>
    <n v="5993"/>
    <n v="1"/>
    <n v="1.6683350016683351E-4"/>
    <n v="2.1186440677966102E-3"/>
    <n v="1"/>
    <s v="Mainland China"/>
    <x v="0"/>
    <n v="0"/>
    <n v="0"/>
    <n v="1"/>
    <n v="0"/>
    <n v="0"/>
    <n v="0"/>
    <n v="1"/>
  </r>
  <r>
    <n v="2.021070631691441E+17"/>
    <x v="3"/>
    <x v="669"/>
    <n v="64360491"/>
    <x v="6"/>
    <n v="78524"/>
    <x v="0"/>
    <s v="korean fashion Stripe knitted blouse knitted top shortsleeve"/>
    <n v="300"/>
    <n v="188"/>
    <n v="188"/>
    <n v="37"/>
    <x v="0"/>
    <n v="100"/>
    <n v="28"/>
    <n v="727"/>
    <n v="27"/>
    <n v="1"/>
    <n v="0"/>
    <n v="0"/>
    <n v="0"/>
    <n v="28"/>
    <x v="19"/>
    <n v="40"/>
    <n v="60"/>
    <n v="0.6"/>
    <n v="8.2530949105914714E-2"/>
    <n v="1"/>
    <s v="Pasay City, Metro Manila"/>
    <x v="0"/>
    <n v="0"/>
    <n v="0"/>
    <n v="0"/>
    <n v="0"/>
    <n v="0"/>
    <n v="0"/>
    <n v="2"/>
  </r>
  <r>
    <n v="2.021070648404591E+17"/>
    <x v="3"/>
    <x v="81"/>
    <n v="55748694"/>
    <x v="2"/>
    <n v="1507685"/>
    <x v="0"/>
    <s v="SS Korean Basic Blouse Top Women Short Sleeve Tops Fits Small to Semi-Large"/>
    <n v="100"/>
    <n v="49"/>
    <n v="52"/>
    <n v="51"/>
    <x v="0"/>
    <n v="11751"/>
    <n v="12977"/>
    <n v="57712"/>
    <n v="11160"/>
    <n v="903"/>
    <n v="520"/>
    <n v="149"/>
    <n v="245"/>
    <n v="12977"/>
    <x v="36"/>
    <n v="12768"/>
    <n v="40965"/>
    <n v="0.7623806599296522"/>
    <n v="0.70981771555309126"/>
    <n v="1"/>
    <s v="Taytay, Rizal"/>
    <x v="0"/>
    <n v="0"/>
    <n v="1"/>
    <n v="1"/>
    <n v="0"/>
    <n v="0"/>
    <n v="0"/>
    <n v="14"/>
  </r>
  <r>
    <n v="2.0210706872496534E+17"/>
    <x v="3"/>
    <x v="878"/>
    <n v="390661481"/>
    <x v="330"/>
    <n v="3381"/>
    <x v="0"/>
    <s v="ã€CODã€‘[Double-layer Anti-permeability] Chiffon Shirt New Korean Loose Flared Sleeve Women's Sweet Chiffon Shirt Shirt"/>
    <n v="716"/>
    <n v="322"/>
    <n v="322"/>
    <n v="55"/>
    <x v="0"/>
    <n v="85"/>
    <n v="16"/>
    <n v="1378"/>
    <n v="13"/>
    <n v="1"/>
    <n v="1"/>
    <n v="1"/>
    <n v="0"/>
    <n v="16"/>
    <x v="66"/>
    <n v="8024"/>
    <n v="36"/>
    <n v="4.4665012406947891E-3"/>
    <n v="2.6124818577648767E-2"/>
    <n v="1"/>
    <s v="Mainland China"/>
    <x v="0"/>
    <n v="0"/>
    <n v="0"/>
    <n v="1"/>
    <n v="0"/>
    <n v="0"/>
    <n v="0"/>
    <n v="5"/>
  </r>
  <r>
    <n v="2.0210706686668602E+17"/>
    <x v="3"/>
    <x v="88"/>
    <n v="341350505"/>
    <x v="48"/>
    <n v="45406"/>
    <x v="0"/>
    <s v="[Real Photo] Xiaoran Shirt Korean women 2021 Summer New Chic All-match Temperament Suit Collar Chiffon Short-sleeved Top"/>
    <n v="541"/>
    <n v="289"/>
    <n v="289"/>
    <n v="47"/>
    <x v="0"/>
    <n v="611"/>
    <n v="21"/>
    <n v="2431"/>
    <n v="18"/>
    <n v="1"/>
    <n v="2"/>
    <n v="0"/>
    <n v="0"/>
    <n v="21"/>
    <x v="23"/>
    <n v="2950"/>
    <n v="44"/>
    <n v="1.4696058784235137E-2"/>
    <n v="1.8099547511312219E-2"/>
    <n v="1"/>
    <s v="Mainland China"/>
    <x v="0"/>
    <n v="0"/>
    <n v="0"/>
    <n v="1"/>
    <n v="0"/>
    <n v="0"/>
    <n v="0"/>
    <n v="3"/>
  </r>
  <r>
    <n v="2.0210706344042746E+17"/>
    <x v="3"/>
    <x v="32"/>
    <n v="43841660"/>
    <x v="15"/>
    <n v="63571"/>
    <x v="0"/>
    <s v="UFW #19819 &amp; #8208 Korean Knitted Top Short Sleeves"/>
    <n v="198"/>
    <n v="198"/>
    <n v="198"/>
    <n v="38"/>
    <x v="0"/>
    <n v="2273"/>
    <n v="659"/>
    <n v="6006"/>
    <n v="602"/>
    <n v="27"/>
    <n v="20"/>
    <n v="5"/>
    <n v="5"/>
    <n v="659"/>
    <x v="5"/>
    <n v="606"/>
    <n v="1864"/>
    <n v="0.7546558704453441"/>
    <n v="0.31035631035631034"/>
    <n v="1"/>
    <s v="Tondo I / Ii, Metro Manila"/>
    <x v="0"/>
    <n v="0"/>
    <n v="1"/>
    <n v="0"/>
    <n v="0"/>
    <n v="0"/>
    <n v="0"/>
    <n v="20"/>
  </r>
  <r>
    <n v="2.0210706841818646E+17"/>
    <x v="3"/>
    <x v="402"/>
    <n v="64360491"/>
    <x v="6"/>
    <n v="78524"/>
    <x v="0"/>
    <s v="korean fashion knitted blouse knitted top shortsleeve"/>
    <n v="300"/>
    <n v="99"/>
    <n v="99"/>
    <n v="67"/>
    <x v="0"/>
    <n v="69"/>
    <n v="109"/>
    <n v="6356"/>
    <n v="106"/>
    <n v="1"/>
    <n v="1"/>
    <n v="0"/>
    <n v="0"/>
    <n v="108"/>
    <x v="51"/>
    <n v="269"/>
    <n v="279"/>
    <n v="0.50912408759124084"/>
    <n v="4.3895531780994333E-2"/>
    <n v="1"/>
    <s v="Pasay City, Metro Manila"/>
    <x v="0"/>
    <n v="0"/>
    <n v="0"/>
    <n v="0"/>
    <n v="0"/>
    <n v="0"/>
    <n v="0"/>
    <n v="7"/>
  </r>
  <r>
    <n v="2.0210706728601706E+17"/>
    <x v="3"/>
    <x v="879"/>
    <n v="390661481"/>
    <x v="330"/>
    <n v="3381"/>
    <x v="0"/>
    <s v="ã€CODã€‘Striped Top New Korean Version of The Ins Letters Loose Short-sleeved T-shirt Women"/>
    <n v="650"/>
    <n v="292"/>
    <n v="292"/>
    <n v="55"/>
    <x v="0"/>
    <n v="22"/>
    <n v="2"/>
    <n v="683"/>
    <n v="2"/>
    <n v="0"/>
    <n v="0"/>
    <n v="0"/>
    <n v="0"/>
    <n v="2"/>
    <x v="14"/>
    <n v="1194"/>
    <n v="5"/>
    <n v="4.1701417848206837E-3"/>
    <n v="7.320644216691069E-3"/>
    <n v="1"/>
    <s v="Mainland China"/>
    <x v="0"/>
    <n v="0"/>
    <n v="0"/>
    <n v="1"/>
    <n v="0"/>
    <n v="0"/>
    <n v="0"/>
    <n v="1"/>
  </r>
  <r>
    <n v="2.0210706874433328E+17"/>
    <x v="3"/>
    <x v="697"/>
    <n v="420881087"/>
    <x v="177"/>
    <n v="297"/>
    <x v="0"/>
    <s v="Blouse Tops Women Summer Korean Style Lace Printed Blouse, Round Neck Tops"/>
    <n v="665"/>
    <n v="332"/>
    <n v="332"/>
    <n v="50"/>
    <x v="0"/>
    <n v="115"/>
    <n v="13"/>
    <n v="2451"/>
    <n v="11"/>
    <n v="1"/>
    <n v="0"/>
    <n v="0"/>
    <n v="0"/>
    <n v="12"/>
    <x v="31"/>
    <n v="9958"/>
    <n v="25"/>
    <n v="2.5042572373034158E-3"/>
    <n v="1.0199918400652794E-2"/>
    <n v="1"/>
    <s v="Mainland China"/>
    <x v="0"/>
    <n v="0"/>
    <n v="0"/>
    <n v="1"/>
    <n v="0"/>
    <n v="0"/>
    <n v="0"/>
    <n v="2"/>
  </r>
  <r>
    <n v="2.0210706945190374E+17"/>
    <x v="3"/>
    <x v="880"/>
    <n v="64360491"/>
    <x v="6"/>
    <n v="78524"/>
    <x v="0"/>
    <s v="korean fashion knitted strip blouse top shortsleeve"/>
    <n v="255"/>
    <n v="199"/>
    <n v="199"/>
    <n v="22"/>
    <x v="0"/>
    <n v="30"/>
    <n v="20"/>
    <n v="831"/>
    <n v="19"/>
    <n v="0"/>
    <n v="0"/>
    <n v="1"/>
    <n v="0"/>
    <n v="20"/>
    <x v="5"/>
    <n v="155"/>
    <n v="89"/>
    <n v="0.36475409836065575"/>
    <n v="0.10709987966305656"/>
    <n v="1"/>
    <s v="Pasay City, Metro Manila"/>
    <x v="0"/>
    <n v="0"/>
    <n v="0"/>
    <n v="0"/>
    <n v="0"/>
    <n v="0"/>
    <n v="0"/>
    <n v="3"/>
  </r>
  <r>
    <n v="2.0210706983299814E+17"/>
    <x v="3"/>
    <x v="881"/>
    <n v="341350505"/>
    <x v="48"/>
    <n v="45406"/>
    <x v="0"/>
    <s v="[Real Photo] 2021 New Women's Korean Round Neck Short sleeve T-shirt  Tight-fitting Bottoming Sweater All-match Short Top"/>
    <n v="457"/>
    <n v="249"/>
    <n v="249"/>
    <n v="46"/>
    <x v="0"/>
    <n v="538"/>
    <n v="11"/>
    <n v="3811"/>
    <n v="10"/>
    <n v="1"/>
    <n v="0"/>
    <n v="0"/>
    <n v="0"/>
    <n v="11"/>
    <x v="22"/>
    <n v="974"/>
    <n v="19"/>
    <n v="1.9133937562940583E-2"/>
    <n v="4.9855680923642093E-3"/>
    <n v="1"/>
    <s v="Mainland China"/>
    <x v="0"/>
    <n v="0"/>
    <n v="0"/>
    <n v="1"/>
    <n v="0"/>
    <n v="0"/>
    <n v="0"/>
    <n v="1"/>
  </r>
  <r>
    <n v="2.0210706896491146E+17"/>
    <x v="3"/>
    <x v="882"/>
    <n v="360379308"/>
    <x v="259"/>
    <n v="4262"/>
    <x v="0"/>
    <s v="Chiffon Shirt Ruffles Square Neck Pearl Versatile Slim Top Sweet Tops"/>
    <n v="359"/>
    <n v="269"/>
    <n v="269"/>
    <n v="25"/>
    <x v="0"/>
    <n v="164"/>
    <n v="16"/>
    <n v="8775"/>
    <n v="13"/>
    <n v="0"/>
    <n v="0"/>
    <n v="0"/>
    <n v="1"/>
    <n v="14"/>
    <x v="24"/>
    <n v="2627"/>
    <n v="34"/>
    <n v="1.2777151446824501E-2"/>
    <n v="3.8746438746438748E-3"/>
    <n v="1"/>
    <s v="Mainland China"/>
    <x v="0"/>
    <n v="0"/>
    <n v="0"/>
    <n v="0"/>
    <n v="0"/>
    <n v="0"/>
    <n v="0"/>
    <n v="4"/>
  </r>
  <r>
    <n v="2.021070651410287E+17"/>
    <x v="3"/>
    <x v="883"/>
    <n v="40841188"/>
    <x v="229"/>
    <n v="104471"/>
    <x v="0"/>
    <s v="Xiaozhainv Womens Short Knitted Affordable Koreanfashion Crop Top Freeshipping"/>
    <n v="345"/>
    <n v="189"/>
    <n v="209"/>
    <n v="45"/>
    <x v="0"/>
    <n v="5273"/>
    <n v="1060"/>
    <n v="5482"/>
    <n v="962"/>
    <n v="67"/>
    <n v="20"/>
    <n v="7"/>
    <n v="4"/>
    <n v="1060"/>
    <x v="15"/>
    <n v="5271"/>
    <n v="2310"/>
    <n v="0.3047091412742382"/>
    <n v="0.421379058737687"/>
    <n v="1"/>
    <s v="Mainland China"/>
    <x v="0"/>
    <n v="0"/>
    <n v="1"/>
    <n v="0"/>
    <n v="0"/>
    <n v="0"/>
    <n v="0"/>
    <n v="6"/>
  </r>
  <r>
    <n v="2.0210706806122019E+17"/>
    <x v="3"/>
    <x v="653"/>
    <n v="64360491"/>
    <x v="6"/>
    <n v="78524"/>
    <x v="0"/>
    <s v="korean fashion knitted Round neck blouse top short sleeves"/>
    <n v="300"/>
    <n v="250"/>
    <n v="250"/>
    <n v="17"/>
    <x v="0"/>
    <n v="32"/>
    <n v="19"/>
    <n v="1571"/>
    <n v="18"/>
    <n v="0"/>
    <n v="1"/>
    <n v="0"/>
    <n v="0"/>
    <n v="19"/>
    <x v="0"/>
    <n v="337"/>
    <n v="102"/>
    <n v="0.23234624145785876"/>
    <n v="6.492679821769573E-2"/>
    <n v="1"/>
    <s v="Pasay City, Metro Manila"/>
    <x v="0"/>
    <n v="0"/>
    <n v="0"/>
    <n v="0"/>
    <n v="0"/>
    <n v="0"/>
    <n v="0"/>
    <n v="4"/>
  </r>
  <r>
    <n v="2.0210706142576784E+17"/>
    <x v="3"/>
    <x v="884"/>
    <n v="20446518"/>
    <x v="331"/>
    <n v="54230"/>
    <x v="0"/>
    <s v="Yc Korean Cotton off shoulder Tops short sleeve Top"/>
    <n v="240"/>
    <n v="192"/>
    <n v="192"/>
    <n v="20"/>
    <x v="0"/>
    <n v="31"/>
    <n v="12"/>
    <n v="46"/>
    <n v="8"/>
    <n v="0"/>
    <n v="2"/>
    <n v="2"/>
    <n v="0"/>
    <n v="12"/>
    <x v="73"/>
    <n v="62"/>
    <n v="26"/>
    <n v="0.29545454545454547"/>
    <n v="0.56521739130434778"/>
    <n v="1"/>
    <s v="Binondo, Metro Manila"/>
    <x v="0"/>
    <n v="0"/>
    <n v="0"/>
    <n v="0"/>
    <n v="0"/>
    <n v="0"/>
    <n v="0"/>
    <n v="3"/>
  </r>
  <r>
    <n v="2.0210706867396006E+17"/>
    <x v="3"/>
    <x v="885"/>
    <n v="419236946"/>
    <x v="332"/>
    <n v="1160"/>
    <x v="0"/>
    <s v="Women Summer Retro Style Elegant Lady Loose Satin Silk Basic Deep V-neck Top Blouse Soft Touch"/>
    <n v="698"/>
    <n v="245"/>
    <n v="245"/>
    <n v="65"/>
    <x v="0"/>
    <n v="8"/>
    <n v="0"/>
    <n v="208"/>
    <n v="0"/>
    <n v="0"/>
    <n v="0"/>
    <n v="0"/>
    <n v="0"/>
    <n v="0"/>
    <x v="3"/>
    <n v="626"/>
    <n v="0"/>
    <n v="0"/>
    <n v="0"/>
    <n v="1"/>
    <s v="Mainland China"/>
    <x v="0"/>
    <n v="0"/>
    <n v="0"/>
    <n v="0"/>
    <n v="0"/>
    <n v="0"/>
    <n v="0"/>
    <n v="3"/>
  </r>
  <r>
    <n v="2.021070682168841E+17"/>
    <x v="3"/>
    <x v="648"/>
    <n v="264590394"/>
    <x v="112"/>
    <n v="192253"/>
    <x v="0"/>
    <s v="Claire Korean Blouse Tie  Top 11158#"/>
    <n v="199"/>
    <n v="65"/>
    <n v="65"/>
    <n v="67"/>
    <x v="0"/>
    <n v="647"/>
    <n v="280"/>
    <n v="3467"/>
    <n v="265"/>
    <n v="5"/>
    <n v="7"/>
    <n v="0"/>
    <n v="3"/>
    <n v="280"/>
    <x v="0"/>
    <n v="64"/>
    <n v="797"/>
    <n v="0.92566782810685244"/>
    <n v="0.22988174214017884"/>
    <n v="1"/>
    <s v="Taytay, Rizal"/>
    <x v="0"/>
    <n v="0"/>
    <n v="1"/>
    <n v="0"/>
    <n v="0"/>
    <n v="0"/>
    <n v="0"/>
    <n v="10"/>
  </r>
  <r>
    <n v="2.0210706931220938E+17"/>
    <x v="3"/>
    <x v="20"/>
    <n v="130651949"/>
    <x v="1"/>
    <n v="41855"/>
    <x v="0"/>
    <s v="7-color Korean version elegant retro Polo knit V-neck slim short open navel Short Sleeve T-Shirt Top"/>
    <n v="200"/>
    <n v="149"/>
    <n v="169"/>
    <n v="26"/>
    <x v="0"/>
    <n v="1161"/>
    <n v="295"/>
    <n v="9943"/>
    <n v="273"/>
    <n v="11"/>
    <n v="4"/>
    <n v="3"/>
    <n v="2"/>
    <n v="293"/>
    <x v="60"/>
    <n v="459"/>
    <n v="670"/>
    <n v="0.59344552701505759"/>
    <n v="6.7384089309061646E-2"/>
    <n v="1"/>
    <s v="San Nicolas, Metro Manila"/>
    <x v="0"/>
    <n v="0"/>
    <n v="1"/>
    <n v="0"/>
    <n v="0"/>
    <n v="0"/>
    <n v="0"/>
    <n v="7"/>
  </r>
  <r>
    <n v="2.0210706673551763E+17"/>
    <x v="3"/>
    <x v="886"/>
    <n v="36222507"/>
    <x v="32"/>
    <n v="22720"/>
    <x v="0"/>
    <s v="Korean Knitted Short sleeve Blouse  casual blouse  trendy blouse classic fashion tops"/>
    <m/>
    <n v="165"/>
    <n v="165"/>
    <n v="0"/>
    <x v="0"/>
    <n v="336"/>
    <n v="150"/>
    <n v="343"/>
    <n v="138"/>
    <n v="9"/>
    <n v="2"/>
    <n v="1"/>
    <n v="0"/>
    <n v="150"/>
    <x v="0"/>
    <n v="13460"/>
    <n v="353"/>
    <n v="2.5555635995077101E-2"/>
    <n v="1.0291545189504374"/>
    <n v="1"/>
    <s v="Pasay City, Metro Manila"/>
    <x v="0"/>
    <n v="0"/>
    <n v="0"/>
    <n v="0"/>
    <n v="0"/>
    <n v="0"/>
    <n v="0"/>
    <n v="10"/>
  </r>
  <r>
    <n v="2.0210706104060524E+18"/>
    <x v="3"/>
    <x v="692"/>
    <n v="449754824"/>
    <x v="10"/>
    <n v="145"/>
    <x v="0"/>
    <s v="ã€BTGã€‘Short T-shirt Women's New V-neck Korean Style Wild Slim Slim High Waist Top"/>
    <n v="337"/>
    <n v="168"/>
    <n v="168"/>
    <n v="50"/>
    <x v="0"/>
    <n v="50"/>
    <n v="0"/>
    <n v="2261"/>
    <n v="0"/>
    <n v="0"/>
    <n v="0"/>
    <n v="0"/>
    <n v="0"/>
    <n v="0"/>
    <x v="3"/>
    <n v="10989"/>
    <n v="4"/>
    <n v="3.6386791594651143E-4"/>
    <n v="1.7691287041132243E-3"/>
    <n v="1"/>
    <s v="Mainland China"/>
    <x v="0"/>
    <n v="0"/>
    <n v="0"/>
    <n v="1"/>
    <n v="0"/>
    <n v="0"/>
    <n v="0"/>
    <n v="4"/>
  </r>
  <r>
    <n v="2.0210706798637939E+17"/>
    <x v="3"/>
    <x v="887"/>
    <n v="40841188"/>
    <x v="229"/>
    <n v="104471"/>
    <x v="0"/>
    <s v="Xiaozhainv Korean 2021 New Short-sleeved Fashion All-match Knitted Cardigan Top"/>
    <n v="470"/>
    <n v="306"/>
    <n v="306"/>
    <n v="35"/>
    <x v="0"/>
    <n v="120"/>
    <n v="3"/>
    <n v="1581"/>
    <n v="3"/>
    <n v="0"/>
    <n v="0"/>
    <n v="0"/>
    <n v="0"/>
    <n v="3"/>
    <x v="14"/>
    <n v="2983"/>
    <n v="7"/>
    <n v="2.3411371237458192E-3"/>
    <n v="4.4275774826059459E-3"/>
    <n v="1"/>
    <s v="Mainland China"/>
    <x v="0"/>
    <n v="0"/>
    <n v="0"/>
    <n v="1"/>
    <n v="0"/>
    <n v="0"/>
    <n v="0"/>
    <n v="3"/>
  </r>
  <r>
    <n v="2.021070610310305E+18"/>
    <x v="3"/>
    <x v="888"/>
    <n v="130651949"/>
    <x v="1"/>
    <n v="41855"/>
    <x v="0"/>
    <s v="Women Korean Style Summer Round Neck Daisy Printed Single Breasted Loose Bubble Sleeve Tops"/>
    <n v="200"/>
    <n v="149"/>
    <n v="149"/>
    <n v="26"/>
    <x v="0"/>
    <n v="29"/>
    <n v="6"/>
    <n v="1112"/>
    <n v="5"/>
    <n v="1"/>
    <n v="0"/>
    <n v="0"/>
    <n v="0"/>
    <n v="6"/>
    <x v="13"/>
    <n v="28"/>
    <n v="7"/>
    <n v="0.2"/>
    <n v="6.2949640287769783E-3"/>
    <n v="1"/>
    <s v="San Nicolas, Metro Manila"/>
    <x v="0"/>
    <n v="0"/>
    <n v="0"/>
    <n v="0"/>
    <n v="0"/>
    <n v="0"/>
    <n v="0"/>
    <n v="2"/>
  </r>
  <r>
    <n v="2.0210706355833725E+17"/>
    <x v="3"/>
    <x v="889"/>
    <n v="64360491"/>
    <x v="6"/>
    <n v="78524"/>
    <x v="0"/>
    <s v="korean fashion knitted blouse knitted top shortsleeve"/>
    <n v="150"/>
    <n v="99"/>
    <n v="99"/>
    <n v="34"/>
    <x v="0"/>
    <n v="12"/>
    <n v="35"/>
    <n v="1027"/>
    <n v="33"/>
    <n v="2"/>
    <n v="0"/>
    <n v="0"/>
    <n v="0"/>
    <n v="35"/>
    <x v="33"/>
    <n v="338"/>
    <n v="63"/>
    <n v="0.15710723192019951"/>
    <n v="6.1343719571567673E-2"/>
    <n v="1"/>
    <s v="Pasay City, Metro Manila"/>
    <x v="0"/>
    <n v="0"/>
    <n v="0"/>
    <n v="0"/>
    <n v="0"/>
    <n v="0"/>
    <n v="0"/>
    <n v="12"/>
  </r>
  <r>
    <n v="2.0210706614651834E+17"/>
    <x v="3"/>
    <x v="890"/>
    <n v="49814692"/>
    <x v="268"/>
    <n v="201363"/>
    <x v="0"/>
    <s v="C&amp;M Short Sleeve Button Front Top"/>
    <n v="451"/>
    <n v="279"/>
    <n v="279"/>
    <n v="38"/>
    <x v="0"/>
    <n v="6873"/>
    <n v="1276"/>
    <n v="7931"/>
    <n v="1167"/>
    <n v="77"/>
    <n v="18"/>
    <n v="7"/>
    <n v="6"/>
    <n v="1275"/>
    <x v="60"/>
    <n v="848"/>
    <n v="2545"/>
    <n v="0.75007368110816386"/>
    <n v="0.32089269953347621"/>
    <n v="1"/>
    <s v="Mainland China"/>
    <x v="0"/>
    <n v="0"/>
    <n v="1"/>
    <n v="1"/>
    <n v="0"/>
    <n v="0"/>
    <n v="0"/>
    <n v="2"/>
  </r>
  <r>
    <n v="2.0210706880553562E+17"/>
    <x v="3"/>
    <x v="891"/>
    <n v="136491290"/>
    <x v="333"/>
    <n v="119677"/>
    <x v="0"/>
    <s v="W[]-Womenâ€™s Fashion Puff Sleeve Pullover Tops Korean Solid Color Lace-Up Exposed Navel T-shirt"/>
    <n v="609"/>
    <n v="384"/>
    <n v="609"/>
    <n v="37"/>
    <x v="0"/>
    <n v="252"/>
    <n v="10"/>
    <n v="823"/>
    <n v="8"/>
    <n v="1"/>
    <n v="0"/>
    <n v="1"/>
    <n v="0"/>
    <n v="10"/>
    <x v="28"/>
    <n v="70"/>
    <n v="14"/>
    <n v="0.16666666666666666"/>
    <n v="1.7010935601458079E-2"/>
    <n v="1"/>
    <s v="Mainland China"/>
    <x v="0"/>
    <n v="0"/>
    <n v="0"/>
    <n v="0"/>
    <n v="0"/>
    <n v="0"/>
    <n v="0"/>
    <n v="6"/>
  </r>
  <r>
    <n v="2.0210706100020902E+18"/>
    <x v="3"/>
    <x v="668"/>
    <n v="64360491"/>
    <x v="6"/>
    <n v="78524"/>
    <x v="0"/>
    <s v="korean fashion cotton Round neck blouse top shortsleeve"/>
    <n v="280"/>
    <n v="230"/>
    <n v="230"/>
    <n v="18"/>
    <x v="0"/>
    <n v="28"/>
    <n v="25"/>
    <n v="1468"/>
    <n v="24"/>
    <n v="0"/>
    <n v="1"/>
    <n v="0"/>
    <n v="0"/>
    <n v="25"/>
    <x v="31"/>
    <n v="274"/>
    <n v="70"/>
    <n v="0.20348837209302326"/>
    <n v="4.7683923705722074E-2"/>
    <n v="1"/>
    <s v="Pasay City, Metro Manila"/>
    <x v="0"/>
    <n v="0"/>
    <n v="0"/>
    <n v="0"/>
    <n v="0"/>
    <n v="0"/>
    <n v="0"/>
    <n v="9"/>
  </r>
  <r>
    <n v="2.0210706104093581E+18"/>
    <x v="3"/>
    <x v="639"/>
    <n v="456337069"/>
    <x v="255"/>
    <n v="126"/>
    <x v="0"/>
    <s v="Woman t-shirts harajuku dragon kpop ropa mujer y2k tops korean style oversized t shirt clothes aesth"/>
    <n v="299"/>
    <n v="99"/>
    <n v="99"/>
    <n v="67"/>
    <x v="0"/>
    <n v="15"/>
    <n v="1"/>
    <n v="401"/>
    <n v="1"/>
    <n v="0"/>
    <n v="0"/>
    <n v="0"/>
    <n v="0"/>
    <n v="1"/>
    <x v="14"/>
    <n v="24"/>
    <n v="4"/>
    <n v="0.14285714285714285"/>
    <n v="9.9750623441396506E-3"/>
    <n v="1"/>
    <s v="Quezon City, Metro Manila"/>
    <x v="0"/>
    <n v="0"/>
    <n v="0"/>
    <n v="0"/>
    <n v="0"/>
    <n v="0"/>
    <n v="0"/>
    <n v="1"/>
  </r>
  <r>
    <n v="2.0210706418214525E+17"/>
    <x v="3"/>
    <x v="892"/>
    <n v="390661481"/>
    <x v="330"/>
    <n v="3381"/>
    <x v="0"/>
    <s v="ã€CODã€‘Chiffon Shirt Women Korean Fashion Summer Short-sleeved V-neck Temperament Blouse"/>
    <n v="774"/>
    <n v="348"/>
    <n v="348"/>
    <n v="55"/>
    <x v="0"/>
    <n v="100"/>
    <n v="19"/>
    <n v="3737"/>
    <n v="16"/>
    <n v="2"/>
    <n v="0"/>
    <n v="0"/>
    <n v="1"/>
    <n v="19"/>
    <x v="37"/>
    <n v="4120"/>
    <n v="81"/>
    <n v="1.9281123542013806E-2"/>
    <n v="2.1675140487021675E-2"/>
    <n v="1"/>
    <s v="Mainland China"/>
    <x v="0"/>
    <n v="0"/>
    <n v="0"/>
    <n v="1"/>
    <n v="0"/>
    <n v="0"/>
    <n v="0"/>
    <n v="4"/>
  </r>
  <r>
    <n v="2.0210706401165558E+17"/>
    <x v="3"/>
    <x v="893"/>
    <n v="52679673"/>
    <x v="334"/>
    <n v="1413"/>
    <x v="0"/>
    <s v="Women Korean Slim Solid Color Knitting Top Round Neck Basic Knit Short Sleeve Blouse"/>
    <n v="80"/>
    <n v="59"/>
    <n v="59"/>
    <n v="26"/>
    <x v="0"/>
    <n v="11"/>
    <n v="10"/>
    <n v="201"/>
    <n v="9"/>
    <n v="1"/>
    <n v="0"/>
    <n v="0"/>
    <n v="0"/>
    <n v="10"/>
    <x v="1"/>
    <n v="7956"/>
    <n v="44"/>
    <n v="5.4999999999999997E-3"/>
    <n v="0.21890547263681592"/>
    <n v="1"/>
    <s v="Taytay, Rizal"/>
    <x v="0"/>
    <n v="0"/>
    <n v="0"/>
    <n v="0"/>
    <n v="0"/>
    <n v="0"/>
    <n v="0"/>
    <n v="16"/>
  </r>
  <r>
    <n v="2.0210706623870038E+17"/>
    <x v="3"/>
    <x v="894"/>
    <n v="64360491"/>
    <x v="6"/>
    <n v="78524"/>
    <x v="0"/>
    <s v="korean fashion knitted blouse  knitted top shortsleeve"/>
    <n v="350"/>
    <n v="150"/>
    <n v="150"/>
    <n v="57"/>
    <x v="0"/>
    <n v="49"/>
    <n v="87"/>
    <n v="540"/>
    <n v="85"/>
    <n v="1"/>
    <n v="0"/>
    <n v="1"/>
    <n v="0"/>
    <n v="87"/>
    <x v="11"/>
    <n v="640"/>
    <n v="152"/>
    <n v="0.19191919191919191"/>
    <n v="0.2814814814814815"/>
    <n v="1"/>
    <s v="Pasay City, Metro Manila"/>
    <x v="0"/>
    <n v="0"/>
    <n v="0"/>
    <n v="0"/>
    <n v="0"/>
    <n v="0"/>
    <n v="0"/>
    <n v="9"/>
  </r>
  <r>
    <n v="2.0210706404078643E+17"/>
    <x v="3"/>
    <x v="895"/>
    <n v="280520761"/>
    <x v="335"/>
    <n v="2841"/>
    <x v="0"/>
    <s v="2021 Women Shirt Korean Bubble Sleeve French Square Collar Summer Show Claviclen Daisy Embroidered Short Top Ruffle Bottom"/>
    <n v="460"/>
    <n v="293"/>
    <n v="293"/>
    <n v="36"/>
    <x v="0"/>
    <n v="1867"/>
    <n v="165"/>
    <n v="5991"/>
    <n v="147"/>
    <n v="11"/>
    <n v="3"/>
    <n v="0"/>
    <n v="4"/>
    <n v="165"/>
    <x v="21"/>
    <n v="9963"/>
    <n v="316"/>
    <n v="3.0742290106041445E-2"/>
    <n v="5.2745785344683695E-2"/>
    <n v="1"/>
    <s v="Mainland China"/>
    <x v="0"/>
    <n v="0"/>
    <n v="0"/>
    <n v="1"/>
    <n v="0"/>
    <n v="0"/>
    <n v="0"/>
    <n v="2"/>
  </r>
  <r>
    <n v="2.0210706872627456E+17"/>
    <x v="3"/>
    <x v="896"/>
    <n v="382851455"/>
    <x v="336"/>
    <n v="27"/>
    <x v="0"/>
    <s v="Fashion New Style V-neck Retro Slim Crop Top Short Sleeve Lace T-shirt"/>
    <n v="700"/>
    <n v="229"/>
    <n v="249"/>
    <n v="67"/>
    <x v="0"/>
    <n v="210"/>
    <n v="9"/>
    <n v="2578"/>
    <n v="7"/>
    <n v="0"/>
    <n v="1"/>
    <n v="0"/>
    <n v="1"/>
    <n v="9"/>
    <x v="72"/>
    <n v="1460"/>
    <n v="33"/>
    <n v="2.2103148024112524E-2"/>
    <n v="1.2800620636152055E-2"/>
    <n v="1"/>
    <s v="Mainland China"/>
    <x v="0"/>
    <n v="0"/>
    <n v="0"/>
    <n v="0"/>
    <n v="0"/>
    <n v="0"/>
    <n v="0"/>
    <n v="3"/>
  </r>
  <r>
    <n v="2.0210706398546259E+17"/>
    <x v="3"/>
    <x v="503"/>
    <n v="371422543"/>
    <x v="89"/>
    <n v="2801"/>
    <x v="1"/>
    <s v="MOLLGE Black Shirt Men Korean Long Sleeve Shirt Trend Summer Thin Loose Solid Color Shirt Men Shirt Top"/>
    <n v="656"/>
    <n v="328"/>
    <n v="328"/>
    <n v="50"/>
    <x v="0"/>
    <n v="130"/>
    <n v="7"/>
    <n v="3003"/>
    <n v="5"/>
    <n v="1"/>
    <n v="0"/>
    <n v="0"/>
    <n v="1"/>
    <n v="7"/>
    <x v="77"/>
    <n v="3983"/>
    <n v="16"/>
    <n v="4.001000250062516E-3"/>
    <n v="5.328005328005328E-3"/>
    <n v="1"/>
    <s v="Mainland China"/>
    <x v="0"/>
    <n v="0"/>
    <n v="0"/>
    <n v="0"/>
    <n v="0"/>
    <n v="0"/>
    <n v="0"/>
    <n v="1"/>
  </r>
  <r>
    <n v="2.0210706922112518E+17"/>
    <x v="3"/>
    <x v="495"/>
    <n v="322419439"/>
    <x v="17"/>
    <e v="#N/A"/>
    <x v="1"/>
    <s v="Korean Tops (for checkout only)"/>
    <m/>
    <n v="13"/>
    <n v="13"/>
    <n v="0"/>
    <x v="0"/>
    <n v="0"/>
    <n v="63"/>
    <n v="106"/>
    <n v="62"/>
    <n v="0"/>
    <n v="0"/>
    <n v="0"/>
    <n v="0"/>
    <n v="62"/>
    <x v="14"/>
    <n v="10"/>
    <n v="159"/>
    <n v="0.94082840236686394"/>
    <n v="1.5"/>
    <n v="1"/>
    <s v="Antipolo City, Rizal"/>
    <x v="0"/>
    <n v="0"/>
    <n v="0"/>
    <n v="0"/>
    <n v="0"/>
    <n v="0"/>
    <n v="0"/>
    <n v="1"/>
  </r>
  <r>
    <n v="2.0210706436044384E+17"/>
    <x v="3"/>
    <x v="456"/>
    <n v="136746139"/>
    <x v="194"/>
    <n v="3087"/>
    <x v="1"/>
    <s v="Plain Tops Korean Fashion Long Sleeve T-shirt For Men Top Sale Unisex"/>
    <n v="69"/>
    <n v="59"/>
    <n v="63"/>
    <n v="40"/>
    <x v="0"/>
    <n v="1706"/>
    <n v="632"/>
    <n v="4606"/>
    <n v="534"/>
    <n v="39"/>
    <n v="30"/>
    <n v="15"/>
    <n v="14"/>
    <n v="632"/>
    <x v="37"/>
    <n v="11296"/>
    <n v="6015"/>
    <n v="0.34746692854254518"/>
    <n v="1.3059053408597481"/>
    <n v="1"/>
    <s v="Pasay City, Metro Manila"/>
    <x v="0"/>
    <n v="0"/>
    <n v="0"/>
    <n v="0"/>
    <n v="0"/>
    <n v="0"/>
    <n v="0"/>
    <n v="1"/>
  </r>
  <r>
    <n v="2.0210706991729789E+17"/>
    <x v="3"/>
    <x v="897"/>
    <n v="328100399"/>
    <x v="337"/>
    <n v="1308"/>
    <x v="1"/>
    <s v="Top + pants suit T-shirt male shorts men casual handsome printing Korean style trendy terno men"/>
    <n v="499"/>
    <n v="295"/>
    <n v="295"/>
    <n v="41"/>
    <x v="0"/>
    <n v="40"/>
    <n v="13"/>
    <n v="419"/>
    <n v="9"/>
    <n v="2"/>
    <n v="1"/>
    <n v="0"/>
    <n v="1"/>
    <n v="13"/>
    <x v="82"/>
    <n v="23924"/>
    <n v="47"/>
    <n v="1.9607025155396105E-3"/>
    <n v="0.11217183770883055"/>
    <n v="1"/>
    <s v="Mainland China"/>
    <x v="0"/>
    <n v="0"/>
    <n v="0"/>
    <n v="0"/>
    <n v="0"/>
    <n v="0"/>
    <n v="0"/>
    <n v="4"/>
  </r>
  <r>
    <n v="2.0210706534295862E+17"/>
    <x v="3"/>
    <x v="496"/>
    <n v="283754579"/>
    <x v="210"/>
    <n v="10925"/>
    <x v="1"/>
    <s v="Summer Korean Tshirt Men Fashion T Shirts Top for Men Loose Tshirt Mens Five Sleeve Top O-Neck Tshirt Weather Pattern Tshirt"/>
    <n v="332"/>
    <n v="209"/>
    <n v="209"/>
    <n v="37"/>
    <x v="0"/>
    <n v="8227"/>
    <n v="1901"/>
    <n v="2489"/>
    <n v="1360"/>
    <n v="196"/>
    <n v="178"/>
    <n v="65"/>
    <n v="102"/>
    <n v="1901"/>
    <x v="49"/>
    <n v="23954"/>
    <n v="6035"/>
    <n v="0.20124045483343891"/>
    <n v="2.4246685415829652"/>
    <n v="1"/>
    <s v="Mainland China"/>
    <x v="0"/>
    <n v="0"/>
    <n v="0"/>
    <n v="0"/>
    <n v="0"/>
    <n v="1"/>
    <n v="0"/>
    <n v="5"/>
  </r>
  <r>
    <n v="2.0210706846070019E+17"/>
    <x v="3"/>
    <x v="898"/>
    <n v="345249237"/>
    <x v="338"/>
    <n v="4190"/>
    <x v="1"/>
    <s v="Summer short sleeve shirt men's loose tooling half sleeve shirt men's Korean fashion handsome half sleeve top"/>
    <n v="521"/>
    <n v="291"/>
    <n v="291"/>
    <n v="44"/>
    <x v="0"/>
    <n v="2"/>
    <n v="1"/>
    <n v="73"/>
    <n v="1"/>
    <n v="0"/>
    <n v="0"/>
    <n v="0"/>
    <n v="0"/>
    <n v="1"/>
    <x v="14"/>
    <n v="27972"/>
    <n v="1"/>
    <n v="3.5748757730668857E-5"/>
    <n v="1.3698630136986301E-2"/>
    <n v="1"/>
    <s v="Mainland China"/>
    <x v="0"/>
    <n v="0"/>
    <n v="0"/>
    <n v="1"/>
    <n v="0"/>
    <n v="0"/>
    <n v="0"/>
    <n v="7"/>
  </r>
  <r>
    <n v="2.021070645529463E+17"/>
    <x v="3"/>
    <x v="140"/>
    <n v="156756973"/>
    <x v="81"/>
    <n v="10123"/>
    <x v="1"/>
    <s v="ã€5 Colorã€‘Korean Fashion Weather Pattern Printed Short-sleeved T-shirt Unisex Simple and Versatile Loose Casual Tee Tops for Men Summer Trend Couple Round Neck Tshirts"/>
    <n v="284"/>
    <n v="199"/>
    <n v="199"/>
    <n v="30"/>
    <x v="0"/>
    <n v="148"/>
    <n v="20"/>
    <n v="1093"/>
    <n v="19"/>
    <n v="0"/>
    <n v="1"/>
    <n v="0"/>
    <n v="0"/>
    <n v="20"/>
    <x v="1"/>
    <n v="24918"/>
    <n v="72"/>
    <n v="2.8811524609843936E-3"/>
    <n v="6.5873741994510515E-2"/>
    <n v="1"/>
    <s v="Mainland China"/>
    <x v="0"/>
    <n v="0"/>
    <n v="0"/>
    <n v="0"/>
    <n v="0"/>
    <n v="0"/>
    <n v="0"/>
    <n v="5"/>
  </r>
  <r>
    <n v="2.0210706695101635E+17"/>
    <x v="3"/>
    <x v="899"/>
    <n v="154035407"/>
    <x v="339"/>
    <n v="27981"/>
    <x v="1"/>
    <s v="Korean Fashion Round Neck. NIKE  T-Shirt Unisex"/>
    <n v="399"/>
    <n v="64"/>
    <n v="64"/>
    <n v="84"/>
    <x v="0"/>
    <n v="78"/>
    <n v="168"/>
    <n v="1259"/>
    <n v="153"/>
    <n v="5"/>
    <n v="4"/>
    <n v="5"/>
    <n v="1"/>
    <n v="168"/>
    <x v="29"/>
    <n v="4489"/>
    <n v="897"/>
    <n v="0.16654288897140734"/>
    <n v="0.71247021445591741"/>
    <n v="1"/>
    <s v="Pasay City, Metro Manila"/>
    <x v="0"/>
    <n v="0"/>
    <n v="1"/>
    <n v="0"/>
    <n v="0"/>
    <n v="0"/>
    <n v="0"/>
    <n v="11"/>
  </r>
  <r>
    <n v="2.021070665543E+17"/>
    <x v="3"/>
    <x v="900"/>
    <n v="283754579"/>
    <x v="210"/>
    <n v="10925"/>
    <x v="1"/>
    <s v="Korean Version of the Summer New Round Neck Short-sleeved T-shirt Male Casual Couple Student Tide Printing Loose Wild Top"/>
    <n v="332"/>
    <n v="239"/>
    <n v="239"/>
    <n v="28"/>
    <x v="0"/>
    <n v="9"/>
    <n v="1"/>
    <n v="12"/>
    <n v="0"/>
    <n v="1"/>
    <n v="0"/>
    <n v="0"/>
    <n v="0"/>
    <n v="1"/>
    <x v="32"/>
    <n v="11983"/>
    <n v="5"/>
    <n v="4.1708375041708373E-4"/>
    <n v="0.41666666666666669"/>
    <n v="1"/>
    <s v="Mainland China"/>
    <x v="0"/>
    <n v="0"/>
    <n v="0"/>
    <n v="0"/>
    <n v="0"/>
    <n v="0"/>
    <n v="0"/>
    <n v="3"/>
  </r>
  <r>
    <n v="2.0210706728225027E+17"/>
    <x v="3"/>
    <x v="901"/>
    <n v="401150074"/>
    <x v="285"/>
    <n v="289"/>
    <x v="1"/>
    <s v="Summer Oversize Plus Size Tank Top For Men Korean Style Fashion Printed Muscle Fitness Sweat Vest"/>
    <n v="284"/>
    <n v="199"/>
    <n v="199"/>
    <n v="30"/>
    <x v="0"/>
    <n v="8"/>
    <n v="10"/>
    <n v="346"/>
    <n v="8"/>
    <n v="0"/>
    <n v="1"/>
    <n v="0"/>
    <n v="1"/>
    <n v="10"/>
    <x v="84"/>
    <n v="20945"/>
    <n v="31"/>
    <n v="1.4778794813119756E-3"/>
    <n v="8.9595375722543349E-2"/>
    <n v="1"/>
    <s v="Mainland China"/>
    <x v="0"/>
    <n v="0"/>
    <n v="0"/>
    <n v="1"/>
    <n v="0"/>
    <n v="0"/>
    <n v="0"/>
    <n v="3"/>
  </r>
  <r>
    <n v="2.0210706535652643E+17"/>
    <x v="3"/>
    <x v="494"/>
    <n v="314266101"/>
    <x v="205"/>
    <n v="6625"/>
    <x v="1"/>
    <s v="2020 New Summer Casual Fashion Tshirt Mens Short Sleeves Solid Colors Male Loose Round Neck Korean Style Tops Tee Tshirt for Men"/>
    <n v="306"/>
    <n v="215"/>
    <n v="215"/>
    <n v="30"/>
    <x v="0"/>
    <n v="71"/>
    <n v="29"/>
    <n v="641"/>
    <n v="24"/>
    <n v="0"/>
    <n v="2"/>
    <n v="0"/>
    <n v="3"/>
    <n v="29"/>
    <x v="70"/>
    <n v="23890"/>
    <n v="72"/>
    <n v="3.0047575327602038E-3"/>
    <n v="0.11232449297971919"/>
    <n v="1"/>
    <s v="Mainland China"/>
    <x v="0"/>
    <n v="0"/>
    <n v="0"/>
    <n v="1"/>
    <n v="0"/>
    <n v="0"/>
    <n v="0"/>
    <n v="6"/>
  </r>
  <r>
    <n v="2.0210706966635962E+17"/>
    <x v="3"/>
    <x v="902"/>
    <n v="453331613"/>
    <x v="340"/>
    <n v="339"/>
    <x v="1"/>
    <s v="âœ¨Spotâœ¨Summer Men Short SleeveTT-shirt Student Korean Style round Neck Navy-Striped Shirt Trend Stripes Half Sleeve T-shirt Fashion Brand Men's Clothing Topâœ¨Immediateâœ¨"/>
    <n v="323"/>
    <n v="193"/>
    <n v="227"/>
    <n v="40"/>
    <x v="0"/>
    <n v="0"/>
    <n v="0"/>
    <n v="4"/>
    <n v="0"/>
    <n v="0"/>
    <n v="0"/>
    <n v="0"/>
    <n v="0"/>
    <n v="0"/>
    <x v="3"/>
    <n v="32106"/>
    <n v="0"/>
    <n v="0"/>
    <n v="0"/>
    <n v="1"/>
    <s v="Mainland China"/>
    <x v="0"/>
    <n v="0"/>
    <n v="0"/>
    <n v="0"/>
    <n v="0"/>
    <n v="0"/>
    <n v="0"/>
    <n v="7"/>
  </r>
  <r>
    <n v="2.0210706893734176E+17"/>
    <x v="3"/>
    <x v="903"/>
    <n v="147134021"/>
    <x v="341"/>
    <n v="4769"/>
    <x v="1"/>
    <s v="Korean Buttondown short sleeves polo by Welford-top 19 20-1(1/2)"/>
    <m/>
    <n v="250"/>
    <n v="250"/>
    <n v="0"/>
    <x v="0"/>
    <n v="0"/>
    <n v="1"/>
    <n v="14"/>
    <n v="1"/>
    <n v="0"/>
    <n v="0"/>
    <n v="0"/>
    <n v="0"/>
    <n v="1"/>
    <x v="14"/>
    <n v="35"/>
    <n v="1"/>
    <n v="2.7777777777777776E-2"/>
    <n v="7.1428571428571425E-2"/>
    <n v="1"/>
    <s v="Quezon City, Metro Manila"/>
    <x v="0"/>
    <n v="0"/>
    <n v="0"/>
    <n v="0"/>
    <n v="0"/>
    <n v="0"/>
    <n v="0"/>
    <n v="5"/>
  </r>
  <r>
    <n v="2.0210706434332851E+17"/>
    <x v="3"/>
    <x v="508"/>
    <n v="283754579"/>
    <x v="210"/>
    <n v="10925"/>
    <x v="1"/>
    <s v="Korean Men Shirt Mens Tops Short Sleeve Shirt Casual Black Shirt Plain Shirt Five Sleeve Hooded Drop Shoulder Simple Thin Shirt"/>
    <n v="581"/>
    <n v="348"/>
    <n v="348"/>
    <n v="40"/>
    <x v="0"/>
    <n v="99"/>
    <n v="16"/>
    <n v="349"/>
    <n v="13"/>
    <n v="1"/>
    <n v="2"/>
    <n v="0"/>
    <n v="0"/>
    <n v="16"/>
    <x v="59"/>
    <n v="5964"/>
    <n v="36"/>
    <n v="6.0000000000000001E-3"/>
    <n v="0.10315186246418338"/>
    <n v="1"/>
    <s v="Mainland China"/>
    <x v="0"/>
    <n v="0"/>
    <n v="0"/>
    <n v="0"/>
    <n v="0"/>
    <n v="0"/>
    <n v="0"/>
    <n v="3"/>
  </r>
  <r>
    <n v="2.021070643897487E+17"/>
    <x v="3"/>
    <x v="904"/>
    <n v="446875373"/>
    <x v="342"/>
    <n v="14"/>
    <x v="1"/>
    <s v="Smiley Print Top Loose Tshirt Men Oversize Casual Youth New Fashion Five Point Short Sleeve Korean High Street Comfortable T-shirt for Men"/>
    <n v="327"/>
    <n v="229"/>
    <n v="229"/>
    <n v="30"/>
    <x v="0"/>
    <n v="1"/>
    <n v="0"/>
    <n v="21"/>
    <n v="0"/>
    <n v="0"/>
    <n v="0"/>
    <n v="0"/>
    <n v="0"/>
    <n v="0"/>
    <x v="3"/>
    <n v="14983"/>
    <n v="2"/>
    <n v="1.3346680013346681E-4"/>
    <n v="9.5238095238095233E-2"/>
    <n v="1"/>
    <s v="Mainland China"/>
    <x v="0"/>
    <n v="0"/>
    <n v="0"/>
    <n v="0"/>
    <n v="0"/>
    <n v="0"/>
    <n v="0"/>
    <n v="3"/>
  </r>
  <r>
    <n v="2.0210706893046941E+17"/>
    <x v="3"/>
    <x v="905"/>
    <n v="320297728"/>
    <x v="343"/>
    <n v="37"/>
    <x v="1"/>
    <s v="korean Loose Tide Men Shirt Button Down Top Black Shirt White Shirt For Men  Long Sleeve Shirt  Oversized  Shirt Collar Casual Men's Clothing Comfort Fashion Long Sleeve Top FKP14"/>
    <n v="310"/>
    <n v="248"/>
    <n v="248"/>
    <n v="20"/>
    <x v="0"/>
    <n v="39"/>
    <n v="2"/>
    <n v="419"/>
    <n v="1"/>
    <n v="1"/>
    <n v="0"/>
    <n v="0"/>
    <n v="0"/>
    <n v="2"/>
    <x v="42"/>
    <n v="9987"/>
    <n v="6"/>
    <n v="6.0042029420594417E-4"/>
    <n v="1.4319809069212411E-2"/>
    <n v="1"/>
    <s v="Mainland China"/>
    <x v="0"/>
    <n v="0"/>
    <n v="0"/>
    <n v="0"/>
    <n v="0"/>
    <n v="0"/>
    <n v="0"/>
    <n v="2"/>
  </r>
  <r>
    <n v="2.0210706112135898E+18"/>
    <x v="3"/>
    <x v="906"/>
    <n v="93330925"/>
    <x v="344"/>
    <n v="17"/>
    <x v="1"/>
    <s v="HIGH QUALITY KOREAN TWEETY CROP TOP KOREAN CLASSY TOP COTTON BLUE KOREAN TOP"/>
    <m/>
    <n v="105"/>
    <n v="105"/>
    <n v="0"/>
    <x v="0"/>
    <n v="1"/>
    <n v="1"/>
    <n v="56"/>
    <n v="1"/>
    <n v="0"/>
    <n v="0"/>
    <n v="0"/>
    <n v="0"/>
    <n v="1"/>
    <x v="14"/>
    <n v="1"/>
    <n v="1"/>
    <n v="0.5"/>
    <n v="1.7857142857142856E-2"/>
    <n v="1"/>
    <s v="Angat, Bulacan"/>
    <x v="0"/>
    <n v="0"/>
    <n v="0"/>
    <n v="0"/>
    <n v="0"/>
    <n v="0"/>
    <n v="0"/>
    <n v="1"/>
  </r>
  <r>
    <n v="2.0210706628464003E+17"/>
    <x v="3"/>
    <x v="907"/>
    <n v="147134021"/>
    <x v="341"/>
    <n v="4769"/>
    <x v="1"/>
    <s v="Korean Buttondown short sleeves polo by Welford-top 19 20-1(2/2)"/>
    <m/>
    <n v="250"/>
    <n v="250"/>
    <n v="0"/>
    <x v="0"/>
    <n v="0"/>
    <n v="0"/>
    <n v="15"/>
    <n v="0"/>
    <n v="0"/>
    <n v="0"/>
    <n v="0"/>
    <n v="0"/>
    <n v="0"/>
    <x v="3"/>
    <n v="38"/>
    <n v="1"/>
    <n v="2.564102564102564E-2"/>
    <n v="6.6666666666666666E-2"/>
    <n v="1"/>
    <s v="Quezon City, Metro Manila"/>
    <x v="0"/>
    <n v="0"/>
    <n v="0"/>
    <n v="0"/>
    <n v="0"/>
    <n v="0"/>
    <n v="0"/>
    <n v="5"/>
  </r>
  <r>
    <n v="2.0210706505291859E+17"/>
    <x v="3"/>
    <x v="493"/>
    <n v="263745732"/>
    <x v="54"/>
    <n v="25500"/>
    <x v="1"/>
    <s v="Men Solid casual Shirts Long-sleeve Single-breasted Tops Unisex Korean Style Shirt for Men Leisure Oversize Shirt Male Breathable Thin Light Blouse Mens Clothing"/>
    <n v="614"/>
    <n v="369"/>
    <n v="369"/>
    <n v="40"/>
    <x v="0"/>
    <n v="436"/>
    <n v="39"/>
    <n v="1306"/>
    <n v="35"/>
    <n v="4"/>
    <n v="0"/>
    <n v="0"/>
    <n v="0"/>
    <n v="39"/>
    <x v="1"/>
    <n v="3903"/>
    <n v="89"/>
    <n v="2.2294589178356715E-2"/>
    <n v="6.8147013782542107E-2"/>
    <n v="1"/>
    <s v="Mainland China"/>
    <x v="0"/>
    <n v="0"/>
    <n v="0"/>
    <n v="0"/>
    <n v="0"/>
    <n v="0"/>
    <n v="0"/>
    <n v="1"/>
  </r>
  <r>
    <n v="2.0210706113148178E+18"/>
    <x v="3"/>
    <x v="908"/>
    <n v="476644054"/>
    <x v="17"/>
    <e v="#N/A"/>
    <x v="1"/>
    <s v="Dior Embroidered LOGO Men Top Korean Top Oversized Short Sleeve T-shirt High Quality Cotton"/>
    <m/>
    <n v="1149"/>
    <n v="1149"/>
    <n v="0"/>
    <x v="0"/>
    <n v="101"/>
    <n v="1"/>
    <n v="6"/>
    <n v="1"/>
    <n v="0"/>
    <n v="0"/>
    <n v="0"/>
    <n v="0"/>
    <n v="1"/>
    <x v="14"/>
    <n v="1999"/>
    <n v="1"/>
    <n v="5.0000000000000001E-4"/>
    <n v="0.16666666666666666"/>
    <n v="1"/>
    <s v="Bacoor, Cavite"/>
    <x v="0"/>
    <n v="0"/>
    <n v="0"/>
    <n v="0"/>
    <n v="0"/>
    <n v="1"/>
    <n v="0"/>
    <n v="2"/>
  </r>
  <r>
    <n v="2.021070630321672E+17"/>
    <x v="3"/>
    <x v="153"/>
    <n v="371422543"/>
    <x v="89"/>
    <n v="2801"/>
    <x v="1"/>
    <s v="MOLLGE Korean Temperament Draping Green White Shirt Men's Shirt Long Sleeve Shirt Loose Top"/>
    <n v="716"/>
    <n v="358"/>
    <n v="358"/>
    <n v="50"/>
    <x v="0"/>
    <n v="318"/>
    <n v="15"/>
    <n v="4458"/>
    <n v="13"/>
    <n v="2"/>
    <n v="0"/>
    <n v="0"/>
    <n v="0"/>
    <n v="15"/>
    <x v="7"/>
    <n v="15943"/>
    <n v="44"/>
    <n v="2.7522361919059234E-3"/>
    <n v="9.8698968147151196E-3"/>
    <n v="1"/>
    <s v="Mainland China"/>
    <x v="0"/>
    <n v="0"/>
    <n v="0"/>
    <n v="0"/>
    <n v="0"/>
    <n v="0"/>
    <n v="0"/>
    <n v="4"/>
  </r>
  <r>
    <n v="2.0210706836884365E+17"/>
    <x v="3"/>
    <x v="909"/>
    <n v="266644184"/>
    <x v="84"/>
    <n v="32425"/>
    <x v="1"/>
    <s v="Cod Korean Short-sleeved T-shirt Summer New High-quality Fashion Tops Hong Kong Style Loose Wild Round Neck Tee Art Digital Printing for Men and Women 6 Colors M-5XL"/>
    <n v="598"/>
    <n v="299"/>
    <n v="299"/>
    <n v="50"/>
    <x v="0"/>
    <n v="1"/>
    <n v="1"/>
    <n v="107"/>
    <n v="0"/>
    <n v="0"/>
    <n v="0"/>
    <n v="0"/>
    <n v="1"/>
    <n v="1"/>
    <x v="86"/>
    <n v="41956"/>
    <n v="2"/>
    <n v="4.7666714333381001E-5"/>
    <n v="1.8691588785046728E-2"/>
    <n v="1"/>
    <s v="Mainland China"/>
    <x v="0"/>
    <n v="0"/>
    <n v="0"/>
    <n v="0"/>
    <n v="0"/>
    <n v="0"/>
    <n v="0"/>
    <n v="6"/>
  </r>
  <r>
    <n v="2.0210706962635021E+17"/>
    <x v="3"/>
    <x v="910"/>
    <n v="403612075"/>
    <x v="101"/>
    <n v="540"/>
    <x v="1"/>
    <s v="Tie-dye short-sleeved t-shirt men and women summer couples Korean version of dye T-shirt tops"/>
    <n v="564"/>
    <n v="269"/>
    <n v="269"/>
    <n v="52"/>
    <x v="0"/>
    <n v="67"/>
    <n v="3"/>
    <n v="204"/>
    <n v="1"/>
    <n v="0"/>
    <n v="1"/>
    <n v="1"/>
    <n v="0"/>
    <n v="3"/>
    <x v="88"/>
    <n v="11984"/>
    <n v="13"/>
    <n v="1.0836042343919314E-3"/>
    <n v="6.3725490196078427E-2"/>
    <n v="1"/>
    <s v="Mainland China"/>
    <x v="0"/>
    <n v="0"/>
    <n v="0"/>
    <n v="0"/>
    <n v="0"/>
    <n v="0"/>
    <n v="0"/>
    <n v="3"/>
  </r>
  <r>
    <n v="2.0210706826175411E+17"/>
    <x v="3"/>
    <x v="911"/>
    <n v="455548857"/>
    <x v="279"/>
    <n v="35"/>
    <x v="1"/>
    <s v="ã€One Pieceã€‘Oversized One Piece Luffy Anime Basic Print T Shirt Short Sleeve 2021 Funny Fashion Korean Harajuku Student Plus Size Clothes Summer Anime One Piece Luffy T Shirt Cotton High Quality Raglan Men T-shirt Casual Loose Fit Top Tees for Fansã€M-3XLã€‘"/>
    <n v="478"/>
    <n v="263"/>
    <n v="263"/>
    <n v="45"/>
    <x v="0"/>
    <n v="4"/>
    <n v="0"/>
    <n v="329"/>
    <n v="0"/>
    <n v="0"/>
    <n v="0"/>
    <n v="0"/>
    <n v="0"/>
    <n v="0"/>
    <x v="3"/>
    <n v="34960"/>
    <n v="2"/>
    <n v="5.7204965390995941E-5"/>
    <n v="6.0790273556231003E-3"/>
    <n v="1"/>
    <s v="Mainland China"/>
    <x v="0"/>
    <n v="0"/>
    <n v="0"/>
    <n v="0"/>
    <n v="0"/>
    <n v="0"/>
    <n v="0"/>
    <n v="7"/>
  </r>
  <r>
    <n v="2.0210706415877808E+17"/>
    <x v="3"/>
    <x v="124"/>
    <n v="311167337"/>
    <x v="72"/>
    <n v="1186"/>
    <x v="1"/>
    <s v="ã€2 Colorã€‘Long Sleeve Hong Kong Style Classic Top Japanese Trend Men's Korean Loose Couples Student Casual Shirt for Men"/>
    <n v="758"/>
    <n v="348"/>
    <n v="348"/>
    <n v="54"/>
    <x v="0"/>
    <n v="123"/>
    <n v="19"/>
    <n v="514"/>
    <n v="16"/>
    <n v="1"/>
    <n v="2"/>
    <n v="0"/>
    <n v="0"/>
    <n v="19"/>
    <x v="36"/>
    <n v="7953"/>
    <n v="35"/>
    <n v="4.3815723585378065E-3"/>
    <n v="6.8093385214007776E-2"/>
    <n v="1"/>
    <s v="Mainland China"/>
    <x v="0"/>
    <n v="0"/>
    <n v="0"/>
    <n v="0"/>
    <n v="0"/>
    <n v="0"/>
    <n v="0"/>
    <n v="2"/>
  </r>
  <r>
    <n v="2.0210706699314829E+17"/>
    <x v="3"/>
    <x v="912"/>
    <n v="476644054"/>
    <x v="17"/>
    <e v="#N/A"/>
    <x v="1"/>
    <s v="LOUIS VUITTON LV Letter Pattern Men Top Korean Top Oversized Short Sleeve T-shirt High QualityCotton"/>
    <m/>
    <n v="1220"/>
    <n v="1220"/>
    <n v="0"/>
    <x v="0"/>
    <n v="100"/>
    <n v="1"/>
    <n v="5"/>
    <n v="1"/>
    <n v="0"/>
    <n v="0"/>
    <n v="0"/>
    <n v="0"/>
    <n v="1"/>
    <x v="14"/>
    <n v="1599"/>
    <n v="1"/>
    <n v="6.2500000000000001E-4"/>
    <n v="0.2"/>
    <n v="1"/>
    <s v="Bacoor, Cavite"/>
    <x v="0"/>
    <n v="0"/>
    <n v="0"/>
    <n v="0"/>
    <n v="0"/>
    <n v="1"/>
    <n v="0"/>
    <n v="2"/>
  </r>
  <r>
    <n v="2.0210706912239821E+17"/>
    <x v="3"/>
    <x v="179"/>
    <n v="398300573"/>
    <x v="98"/>
    <n v="124"/>
    <x v="1"/>
    <s v="ATS #1612 NEW KOREAN UNISEX FASHION TOP TEES [ T-SHIRTS ] ROUNDNECK 100% GOOD QUALITY COTTON"/>
    <n v="350"/>
    <n v="109"/>
    <n v="109"/>
    <n v="69"/>
    <x v="0"/>
    <n v="12"/>
    <n v="15"/>
    <n v="1828"/>
    <n v="12"/>
    <n v="0"/>
    <n v="1"/>
    <n v="0"/>
    <n v="1"/>
    <n v="14"/>
    <x v="20"/>
    <n v="19921"/>
    <n v="68"/>
    <n v="3.4018710290659865E-3"/>
    <n v="3.7199124726477024E-2"/>
    <n v="1"/>
    <s v="Binondo, Metro Manila"/>
    <x v="0"/>
    <n v="0"/>
    <n v="0"/>
    <n v="0"/>
    <n v="0"/>
    <n v="1"/>
    <n v="0"/>
    <n v="5"/>
  </r>
  <r>
    <n v="2.0210706110148219E+18"/>
    <x v="3"/>
    <x v="913"/>
    <n v="476644054"/>
    <x v="17"/>
    <e v="#N/A"/>
    <x v="1"/>
    <s v="Fendi Shopping Bag Bear Men Top Korean Top Oversized Short Sleeve T-shirt High Quality Cotton"/>
    <m/>
    <n v="1188"/>
    <n v="1188"/>
    <n v="0"/>
    <x v="0"/>
    <n v="100"/>
    <n v="1"/>
    <n v="5"/>
    <n v="1"/>
    <n v="0"/>
    <n v="0"/>
    <n v="0"/>
    <n v="0"/>
    <n v="1"/>
    <x v="14"/>
    <n v="1599"/>
    <n v="1"/>
    <n v="6.2500000000000001E-4"/>
    <n v="0.2"/>
    <n v="1"/>
    <s v="Bacoor, Cavite"/>
    <x v="0"/>
    <n v="0"/>
    <n v="0"/>
    <n v="0"/>
    <n v="0"/>
    <n v="1"/>
    <n v="0"/>
    <n v="2"/>
  </r>
  <r>
    <n v="2.0210706875401408E+17"/>
    <x v="3"/>
    <x v="914"/>
    <n v="396715759"/>
    <x v="345"/>
    <n v="113"/>
    <x v="1"/>
    <s v="New men's mesh ice silk short-sleeved T-shirt thin quick-drying loose sports Korean trend casual top"/>
    <n v="229"/>
    <n v="149"/>
    <n v="149"/>
    <n v="35"/>
    <x v="0"/>
    <n v="1"/>
    <n v="0"/>
    <n v="70"/>
    <n v="0"/>
    <n v="0"/>
    <n v="0"/>
    <n v="0"/>
    <n v="0"/>
    <n v="0"/>
    <x v="3"/>
    <n v="10499"/>
    <n v="1"/>
    <n v="9.5238095238095241E-5"/>
    <n v="1.4285714285714285E-2"/>
    <n v="1"/>
    <s v="Mainland China"/>
    <x v="0"/>
    <n v="0"/>
    <n v="0"/>
    <n v="1"/>
    <n v="0"/>
    <n v="0"/>
    <n v="0"/>
    <n v="3"/>
  </r>
  <r>
    <n v="2.0210706601601267E+17"/>
    <x v="3"/>
    <x v="915"/>
    <n v="219956431"/>
    <x v="17"/>
    <e v="#N/A"/>
    <x v="1"/>
    <s v="Summer Short Sleeve T-shirt Men's Cotton Korean Loose T-shirt Round Neck Student Casual Top"/>
    <m/>
    <n v="419"/>
    <n v="419"/>
    <n v="0"/>
    <x v="0"/>
    <n v="1"/>
    <n v="2"/>
    <n v="14"/>
    <n v="0"/>
    <n v="1"/>
    <n v="0"/>
    <n v="0"/>
    <n v="0"/>
    <n v="1"/>
    <x v="32"/>
    <n v="7498"/>
    <n v="2"/>
    <n v="2.6666666666666668E-4"/>
    <n v="0.14285714285714285"/>
    <n v="1"/>
    <s v="Mainland China"/>
    <x v="0"/>
    <n v="0"/>
    <n v="0"/>
    <n v="0"/>
    <n v="0"/>
    <n v="0"/>
    <n v="0"/>
    <n v="3"/>
  </r>
  <r>
    <n v="2.0210706325955014E+17"/>
    <x v="3"/>
    <x v="482"/>
    <n v="314266101"/>
    <x v="205"/>
    <n v="6625"/>
    <x v="1"/>
    <s v="Korean Style Short sleeved Tshirt Printed T-shirt Trend Half-sleeved Tshirt Chic Summer Round Neck Top mens Clothes  Streetwear male Cool Black Loose Summer Sleeve Tops Tees for men"/>
    <n v="270"/>
    <n v="209"/>
    <n v="219"/>
    <n v="23"/>
    <x v="0"/>
    <n v="2209"/>
    <n v="194"/>
    <n v="3279"/>
    <n v="148"/>
    <n v="17"/>
    <n v="17"/>
    <n v="5"/>
    <n v="6"/>
    <n v="193"/>
    <x v="44"/>
    <n v="19490"/>
    <n v="463"/>
    <n v="2.3204530647020497E-2"/>
    <n v="0.14120158584934431"/>
    <n v="1"/>
    <s v="Mainland China"/>
    <x v="0"/>
    <n v="0"/>
    <n v="1"/>
    <n v="1"/>
    <n v="0"/>
    <n v="0"/>
    <n v="0"/>
    <n v="4"/>
  </r>
  <r>
    <n v="2.0210706119148165E+18"/>
    <x v="3"/>
    <x v="916"/>
    <n v="476644054"/>
    <x v="17"/>
    <e v="#N/A"/>
    <x v="1"/>
    <s v="Dior Special Letter Logo Men Top Korean Top Oversized Short Sleeve T-shirt High Quality Cotton"/>
    <m/>
    <n v="1106"/>
    <n v="1106"/>
    <n v="0"/>
    <x v="0"/>
    <n v="100"/>
    <n v="1"/>
    <n v="6"/>
    <n v="1"/>
    <n v="0"/>
    <n v="0"/>
    <n v="0"/>
    <n v="0"/>
    <n v="1"/>
    <x v="14"/>
    <n v="1599"/>
    <n v="1"/>
    <n v="6.2500000000000001E-4"/>
    <n v="0.16666666666666666"/>
    <n v="1"/>
    <s v="Bacoor, Cavite"/>
    <x v="0"/>
    <n v="0"/>
    <n v="0"/>
    <n v="0"/>
    <n v="0"/>
    <n v="1"/>
    <n v="0"/>
    <n v="2"/>
  </r>
  <r>
    <n v="2.0210706473570963E+17"/>
    <x v="3"/>
    <x v="917"/>
    <n v="265511974"/>
    <x v="346"/>
    <n v="2638"/>
    <x v="1"/>
    <s v="Korean fashion weather embroidered top (unisex) crop"/>
    <n v="340"/>
    <n v="229"/>
    <n v="229"/>
    <n v="33"/>
    <x v="0"/>
    <n v="101"/>
    <n v="2"/>
    <n v="22"/>
    <n v="2"/>
    <n v="0"/>
    <n v="0"/>
    <n v="0"/>
    <n v="0"/>
    <n v="2"/>
    <x v="14"/>
    <n v="4993"/>
    <n v="7"/>
    <n v="1.4E-3"/>
    <n v="0.31818181818181818"/>
    <n v="1"/>
    <s v="Mainland China"/>
    <x v="0"/>
    <n v="0"/>
    <n v="0"/>
    <n v="0"/>
    <n v="0"/>
    <n v="0"/>
    <n v="0"/>
    <n v="5"/>
  </r>
  <r>
    <n v="2.0210706903734912E+17"/>
    <x v="3"/>
    <x v="918"/>
    <n v="147134021"/>
    <x v="341"/>
    <n v="4769"/>
    <x v="1"/>
    <s v="Korean Buttondown short sleeves polo by Welford-top 41 20-1(1/)"/>
    <m/>
    <n v="250"/>
    <n v="250"/>
    <n v="0"/>
    <x v="0"/>
    <n v="1"/>
    <n v="2"/>
    <n v="25"/>
    <n v="2"/>
    <n v="0"/>
    <n v="0"/>
    <n v="0"/>
    <n v="0"/>
    <n v="2"/>
    <x v="14"/>
    <n v="31"/>
    <n v="3"/>
    <n v="8.8235294117647065E-2"/>
    <n v="0.12"/>
    <n v="1"/>
    <s v="Quezon City, Metro Manila"/>
    <x v="0"/>
    <n v="0"/>
    <n v="0"/>
    <n v="0"/>
    <n v="0"/>
    <n v="0"/>
    <n v="0"/>
    <n v="5"/>
  </r>
  <r>
    <n v="2.0210706418913478E+17"/>
    <x v="3"/>
    <x v="702"/>
    <n v="314266101"/>
    <x v="205"/>
    <n v="6625"/>
    <x v="1"/>
    <s v="ã€Plus Sizeã€‘M-4XL Men's Summer New Style Striped Short-sleeved Casual Loose Trend Male T-shirt All-match O Neck High Street Couple Tops Retro Korean Style Harajuku Tee for Men"/>
    <n v="478"/>
    <n v="239"/>
    <n v="249"/>
    <n v="50"/>
    <x v="0"/>
    <n v="6"/>
    <n v="2"/>
    <n v="175"/>
    <n v="2"/>
    <n v="0"/>
    <n v="0"/>
    <n v="0"/>
    <n v="0"/>
    <n v="2"/>
    <x v="14"/>
    <n v="23970"/>
    <n v="3"/>
    <n v="1.2514078338130396E-4"/>
    <n v="1.7142857142857144E-2"/>
    <n v="1"/>
    <s v="Mainland China"/>
    <x v="0"/>
    <n v="0"/>
    <n v="0"/>
    <n v="1"/>
    <n v="0"/>
    <n v="0"/>
    <n v="0"/>
    <n v="4"/>
  </r>
  <r>
    <n v="2.0210706784294442E+17"/>
    <x v="3"/>
    <x v="448"/>
    <n v="86411248"/>
    <x v="56"/>
    <n v="482461"/>
    <x v="1"/>
    <s v="Tops Korean Fashion Long Sleeve T-shirt For Men"/>
    <m/>
    <n v="65"/>
    <n v="65"/>
    <n v="0"/>
    <x v="0"/>
    <n v="81"/>
    <n v="687"/>
    <n v="1058"/>
    <n v="660"/>
    <n v="10"/>
    <n v="5"/>
    <n v="1"/>
    <n v="11"/>
    <n v="687"/>
    <x v="1"/>
    <n v="7360"/>
    <n v="2776"/>
    <n v="0.27387529597474347"/>
    <n v="2.623818525519849"/>
    <n v="1"/>
    <s v="Las Pinas City, Metro Manila"/>
    <x v="0"/>
    <n v="0"/>
    <n v="0"/>
    <n v="0"/>
    <n v="0"/>
    <n v="1"/>
    <n v="0"/>
    <n v="19"/>
  </r>
  <r>
    <n v="2.0210706513711872E+17"/>
    <x v="3"/>
    <x v="189"/>
    <n v="254758936"/>
    <x v="102"/>
    <n v="16169"/>
    <x v="1"/>
    <s v="trendy men's casual tshirt streamer fake two pieces oversize loose drop shoulder couple tops Korean t shirt for men"/>
    <n v="616"/>
    <n v="358"/>
    <n v="358"/>
    <n v="42"/>
    <x v="0"/>
    <n v="88"/>
    <n v="23"/>
    <n v="739"/>
    <n v="22"/>
    <n v="1"/>
    <n v="0"/>
    <n v="0"/>
    <n v="0"/>
    <n v="23"/>
    <x v="19"/>
    <n v="1545"/>
    <n v="48"/>
    <n v="3.0131826741996232E-2"/>
    <n v="6.4952638700947224E-2"/>
    <n v="1"/>
    <s v="Mainland China"/>
    <x v="0"/>
    <n v="0"/>
    <n v="0"/>
    <n v="0"/>
    <n v="0"/>
    <n v="0"/>
    <n v="0"/>
    <n v="2"/>
  </r>
  <r>
    <n v="2.0210706610009024E+17"/>
    <x v="3"/>
    <x v="919"/>
    <n v="69635896"/>
    <x v="75"/>
    <n v="13319"/>
    <x v="1"/>
    <s v="Korean latest fashion designs round neck cotton shirts unisex/summer tops/couple shirts"/>
    <n v="199"/>
    <n v="69"/>
    <n v="69"/>
    <n v="65"/>
    <x v="0"/>
    <n v="17"/>
    <n v="24"/>
    <n v="116"/>
    <n v="20"/>
    <n v="0"/>
    <n v="0"/>
    <n v="1"/>
    <n v="3"/>
    <n v="24"/>
    <x v="82"/>
    <n v="124"/>
    <n v="49"/>
    <n v="0.2832369942196532"/>
    <n v="0.42241379310344829"/>
    <n v="1"/>
    <s v="Pasay City, Metro Manila"/>
    <x v="0"/>
    <n v="0"/>
    <n v="0"/>
    <n v="0"/>
    <n v="0"/>
    <n v="0"/>
    <n v="0"/>
    <n v="6"/>
  </r>
  <r>
    <n v="2.0210706694318912E+17"/>
    <x v="3"/>
    <x v="920"/>
    <n v="156756973"/>
    <x v="81"/>
    <n v="10123"/>
    <x v="1"/>
    <s v="Korean Style Summer Tops Men Half Sleeve Oversized Tshirts"/>
    <n v="448"/>
    <n v="268"/>
    <n v="268"/>
    <n v="40"/>
    <x v="0"/>
    <n v="91"/>
    <n v="17"/>
    <n v="68"/>
    <n v="13"/>
    <n v="2"/>
    <n v="1"/>
    <n v="0"/>
    <n v="1"/>
    <n v="17"/>
    <x v="64"/>
    <n v="7945"/>
    <n v="43"/>
    <n v="5.3830746119178765E-3"/>
    <n v="0.63235294117647056"/>
    <n v="1"/>
    <s v="Mainland China"/>
    <x v="0"/>
    <n v="0"/>
    <n v="0"/>
    <n v="0"/>
    <n v="0"/>
    <n v="0"/>
    <n v="0"/>
    <n v="2"/>
  </r>
  <r>
    <n v="2.021070610214827E+18"/>
    <x v="3"/>
    <x v="921"/>
    <n v="476644054"/>
    <x v="17"/>
    <e v="#N/A"/>
    <x v="1"/>
    <s v="GUCCI North Side Co-branded Men Top Korean Top Oversized Short Sleeve T-shirt High Quality Cotton"/>
    <m/>
    <n v="1195"/>
    <n v="1195"/>
    <n v="0"/>
    <x v="0"/>
    <n v="100"/>
    <n v="1"/>
    <n v="18"/>
    <n v="1"/>
    <n v="0"/>
    <n v="0"/>
    <n v="0"/>
    <n v="0"/>
    <n v="1"/>
    <x v="14"/>
    <n v="3198"/>
    <n v="1"/>
    <n v="3.1259768677711783E-4"/>
    <n v="5.5555555555555552E-2"/>
    <n v="1"/>
    <s v="Bacoor, Cavite"/>
    <x v="0"/>
    <n v="0"/>
    <n v="0"/>
    <n v="0"/>
    <n v="0"/>
    <n v="1"/>
    <n v="0"/>
    <n v="4"/>
  </r>
  <r>
    <n v="2.0210706990049421E+17"/>
    <x v="3"/>
    <x v="102"/>
    <n v="86411248"/>
    <x v="56"/>
    <n v="482461"/>
    <x v="1"/>
    <s v="Tops Korean fashion long sleeve t-shirt for mens"/>
    <m/>
    <n v="65"/>
    <n v="65"/>
    <n v="0"/>
    <x v="0"/>
    <n v="43"/>
    <n v="385"/>
    <n v="974"/>
    <n v="363"/>
    <n v="11"/>
    <n v="7"/>
    <n v="0"/>
    <n v="4"/>
    <n v="385"/>
    <x v="0"/>
    <n v="8635"/>
    <n v="1274"/>
    <n v="0.12856998688061358"/>
    <n v="1.3080082135523614"/>
    <n v="1"/>
    <s v="Las Pinas City, Metro Manila"/>
    <x v="0"/>
    <n v="0"/>
    <n v="0"/>
    <n v="0"/>
    <n v="0"/>
    <n v="0"/>
    <n v="0"/>
    <n v="20"/>
  </r>
  <r>
    <n v="2.0210706316213136E+17"/>
    <x v="3"/>
    <x v="143"/>
    <n v="302250255"/>
    <x v="83"/>
    <n v="11616"/>
    <x v="1"/>
    <s v="ã€3 Colors ã€‘M-2XL Plain Short-Sleeved Shirt Five-point Sleeve Tops Korean Men's Hooded Drop Shoulder Clothing Black Casual Simple Thin Bts Shirt Couple shirt unisex"/>
    <n v="498"/>
    <n v="346"/>
    <n v="356"/>
    <n v="31"/>
    <x v="0"/>
    <n v="1929"/>
    <n v="344"/>
    <n v="3429"/>
    <n v="275"/>
    <n v="40"/>
    <n v="22"/>
    <n v="4"/>
    <n v="2"/>
    <n v="343"/>
    <x v="47"/>
    <n v="23833"/>
    <n v="794"/>
    <n v="3.2241036261014336E-2"/>
    <n v="0.23155438903470399"/>
    <n v="1"/>
    <s v="Mainland China"/>
    <x v="0"/>
    <n v="0"/>
    <n v="1"/>
    <n v="0"/>
    <n v="0"/>
    <n v="0"/>
    <n v="0"/>
    <n v="3"/>
  </r>
  <r>
    <n v="2.0210706666595078E+17"/>
    <x v="3"/>
    <x v="725"/>
    <n v="75150237"/>
    <x v="281"/>
    <n v="1779"/>
    <x v="1"/>
    <s v="Men's  long-sleeved sweater plus cashmere Korean trend top"/>
    <n v="380"/>
    <n v="248"/>
    <n v="248"/>
    <n v="35"/>
    <x v="0"/>
    <n v="12"/>
    <n v="5"/>
    <n v="77"/>
    <n v="5"/>
    <n v="0"/>
    <n v="0"/>
    <n v="0"/>
    <n v="0"/>
    <n v="5"/>
    <x v="14"/>
    <n v="90"/>
    <n v="9"/>
    <n v="9.0909090909090912E-2"/>
    <n v="0.11688311688311688"/>
    <n v="1"/>
    <s v="Pasay City, Metro Manila"/>
    <x v="0"/>
    <n v="0"/>
    <n v="0"/>
    <n v="0"/>
    <n v="0"/>
    <n v="0"/>
    <n v="0"/>
    <n v="5"/>
  </r>
  <r>
    <n v="2.0210706960999722E+17"/>
    <x v="3"/>
    <x v="922"/>
    <n v="302157781"/>
    <x v="347"/>
    <n v="6425"/>
    <x v="1"/>
    <s v="New V-neck long-sleeved linen shirt men's stand-up collar cardigan Korean top"/>
    <n v="1047"/>
    <n v="524"/>
    <n v="524"/>
    <n v="50"/>
    <x v="0"/>
    <n v="4"/>
    <n v="0"/>
    <n v="13"/>
    <n v="0"/>
    <n v="0"/>
    <n v="0"/>
    <n v="0"/>
    <n v="0"/>
    <n v="0"/>
    <x v="3"/>
    <n v="17498"/>
    <n v="2"/>
    <n v="1.1428571428571428E-4"/>
    <n v="0.15384615384615385"/>
    <n v="1"/>
    <s v="Mainland China"/>
    <x v="0"/>
    <n v="0"/>
    <n v="0"/>
    <n v="0"/>
    <n v="0"/>
    <n v="0"/>
    <n v="0"/>
    <n v="7"/>
  </r>
  <r>
    <n v="2.0210706787752173E+17"/>
    <x v="3"/>
    <x v="478"/>
    <n v="371422543"/>
    <x v="89"/>
    <n v="2801"/>
    <x v="1"/>
    <s v="MOLLGE Statement Pikachu Summer Short Sleeve T-shirt Men's Korean Fashion Top Tshirt For Men"/>
    <n v="496"/>
    <n v="248"/>
    <n v="248"/>
    <n v="50"/>
    <x v="0"/>
    <n v="14"/>
    <n v="10"/>
    <n v="325"/>
    <n v="7"/>
    <n v="0"/>
    <n v="2"/>
    <n v="1"/>
    <n v="0"/>
    <n v="10"/>
    <x v="71"/>
    <n v="7969"/>
    <n v="29"/>
    <n v="3.6259064766191547E-3"/>
    <n v="8.9230769230769225E-2"/>
    <n v="1"/>
    <s v="Mainland China"/>
    <x v="0"/>
    <n v="0"/>
    <n v="0"/>
    <n v="0"/>
    <n v="0"/>
    <n v="0"/>
    <n v="0"/>
    <n v="2"/>
  </r>
  <r>
    <n v="2.0210706200840246E+17"/>
    <x v="3"/>
    <x v="120"/>
    <n v="35902344"/>
    <x v="70"/>
    <n v="57752"/>
    <x v="1"/>
    <s v="[8 Colors] Top Quality Korean Style Stripe Polo for Men Premium Cotton Fits Plus Size"/>
    <n v="350"/>
    <n v="159"/>
    <n v="199"/>
    <n v="55"/>
    <x v="0"/>
    <n v="1635"/>
    <n v="2287"/>
    <n v="2360"/>
    <n v="2055"/>
    <n v="142"/>
    <n v="52"/>
    <n v="14"/>
    <n v="23"/>
    <n v="2286"/>
    <x v="13"/>
    <n v="552"/>
    <n v="5604"/>
    <n v="0.91033138401559455"/>
    <n v="2.3745762711864407"/>
    <n v="1"/>
    <s v="Pasay City, Metro Manila"/>
    <x v="0"/>
    <n v="0"/>
    <n v="1"/>
    <n v="0"/>
    <n v="0"/>
    <n v="0"/>
    <n v="0"/>
    <n v="12"/>
  </r>
  <r>
    <n v="2.021070638616743E+17"/>
    <x v="3"/>
    <x v="163"/>
    <n v="311167337"/>
    <x v="72"/>
    <n v="1186"/>
    <x v="1"/>
    <s v="ã€3 Colorsã€‘Men's Long Sleeve T Shirt Solid Color Korean Style Trendy Tops Round Neck Tshirt Bottoming Casual Wild Long Sleeves"/>
    <n v="558"/>
    <n v="256"/>
    <n v="256"/>
    <n v="54"/>
    <x v="0"/>
    <n v="43"/>
    <n v="17"/>
    <n v="1922"/>
    <n v="14"/>
    <n v="2"/>
    <n v="0"/>
    <n v="1"/>
    <n v="0"/>
    <n v="17"/>
    <x v="24"/>
    <n v="14883"/>
    <n v="72"/>
    <n v="4.8144433299899701E-3"/>
    <n v="3.7460978147762745E-2"/>
    <n v="1"/>
    <s v="Mainland China"/>
    <x v="0"/>
    <n v="0"/>
    <n v="0"/>
    <n v="0"/>
    <n v="0"/>
    <n v="0"/>
    <n v="0"/>
    <n v="3"/>
  </r>
  <r>
    <n v="2.0210706401842122E+17"/>
    <x v="3"/>
    <x v="121"/>
    <n v="139558229"/>
    <x v="59"/>
    <n v="43612"/>
    <x v="1"/>
    <s v="Men's Plain Tops Korean Fashion Long Sleeve T-shirt For MenÂ Top Sale Unisex"/>
    <m/>
    <n v="99"/>
    <n v="99"/>
    <n v="0"/>
    <x v="0"/>
    <n v="1660"/>
    <n v="2942"/>
    <n v="3945"/>
    <n v="2175"/>
    <n v="285"/>
    <n v="228"/>
    <n v="87"/>
    <n v="167"/>
    <n v="2942"/>
    <x v="54"/>
    <n v="227052"/>
    <n v="13981"/>
    <n v="5.8004505607116036E-2"/>
    <n v="3.5439797211660329"/>
    <n v="1"/>
    <s v="Tondo I / Ii, Metro Manila"/>
    <x v="0"/>
    <n v="0"/>
    <n v="0"/>
    <n v="1"/>
    <n v="0"/>
    <n v="0"/>
    <n v="0"/>
    <n v="6"/>
  </r>
  <r>
    <n v="2.0210706315804618E+17"/>
    <x v="3"/>
    <x v="923"/>
    <n v="156756973"/>
    <x v="81"/>
    <n v="10123"/>
    <x v="1"/>
    <s v="Korean Tops Round Neck Wild Trend Loose Summer Harajuku Short Sleeved Tshirt"/>
    <n v="332"/>
    <n v="198"/>
    <n v="198"/>
    <n v="40"/>
    <x v="0"/>
    <n v="10"/>
    <n v="3"/>
    <n v="32"/>
    <n v="0"/>
    <n v="0"/>
    <n v="1"/>
    <n v="0"/>
    <n v="2"/>
    <n v="3"/>
    <x v="89"/>
    <n v="199791"/>
    <n v="9"/>
    <n v="4.5045045045045046E-5"/>
    <n v="0.28125"/>
    <n v="1"/>
    <s v="Mainland China"/>
    <x v="0"/>
    <n v="0"/>
    <n v="0"/>
    <n v="0"/>
    <n v="0"/>
    <n v="0"/>
    <n v="0"/>
    <n v="7"/>
  </r>
  <r>
    <n v="2.0210706902164272E+17"/>
    <x v="3"/>
    <x v="157"/>
    <n v="371422543"/>
    <x v="89"/>
    <n v="2801"/>
    <x v="1"/>
    <s v="Oversize Korean Men T Shirt Hip-hop Loose Short-sleeved Tshirt Men Top"/>
    <n v="496"/>
    <n v="248"/>
    <n v="248"/>
    <n v="50"/>
    <x v="0"/>
    <n v="92"/>
    <n v="45"/>
    <n v="1162"/>
    <n v="37"/>
    <n v="4"/>
    <n v="2"/>
    <n v="1"/>
    <n v="1"/>
    <n v="45"/>
    <x v="9"/>
    <n v="6890"/>
    <n v="104"/>
    <n v="1.4869888475836431E-2"/>
    <n v="8.9500860585197933E-2"/>
    <n v="1"/>
    <s v="Mainland China"/>
    <x v="0"/>
    <n v="0"/>
    <n v="0"/>
    <n v="0"/>
    <n v="0"/>
    <n v="0"/>
    <n v="0"/>
    <n v="1"/>
  </r>
  <r>
    <n v="2.021070699611815E+17"/>
    <x v="3"/>
    <x v="924"/>
    <n v="161746899"/>
    <x v="211"/>
    <n v="1929"/>
    <x v="1"/>
    <s v="Korean Style Streetwear Summer Trend T-shirt Male Loose Letter Printing Short-sleeved New O-neck Casual Half-sleeved Five-point Sleeve Top for Men"/>
    <n v="298"/>
    <n v="209"/>
    <n v="249"/>
    <n v="30"/>
    <x v="0"/>
    <n v="0"/>
    <n v="0"/>
    <n v="1"/>
    <n v="0"/>
    <n v="0"/>
    <n v="0"/>
    <n v="0"/>
    <n v="0"/>
    <n v="0"/>
    <x v="3"/>
    <n v="13985"/>
    <n v="0"/>
    <n v="0"/>
    <n v="0"/>
    <n v="1"/>
    <s v="Mainland China"/>
    <x v="0"/>
    <n v="0"/>
    <n v="0"/>
    <n v="0"/>
    <n v="0"/>
    <n v="0"/>
    <n v="0"/>
    <n v="2"/>
  </r>
  <r>
    <n v="2.021070620646353E+17"/>
    <x v="3"/>
    <x v="133"/>
    <n v="62404318"/>
    <x v="62"/>
    <n v="230442"/>
    <x v="1"/>
    <s v="LUCKY #T158 KOREAN FASHION TOPS TSHIRT FOR MEN"/>
    <n v="144"/>
    <n v="62"/>
    <n v="62"/>
    <n v="57"/>
    <x v="0"/>
    <n v="31"/>
    <n v="142"/>
    <n v="486"/>
    <n v="136"/>
    <n v="2"/>
    <n v="1"/>
    <n v="1"/>
    <n v="2"/>
    <n v="142"/>
    <x v="0"/>
    <n v="197"/>
    <n v="359"/>
    <n v="0.64568345323741005"/>
    <n v="0.73868312757201648"/>
    <n v="1"/>
    <s v="Navotas City, Metro Manila"/>
    <x v="0"/>
    <n v="0"/>
    <n v="1"/>
    <n v="0"/>
    <n v="0"/>
    <n v="0"/>
    <n v="0"/>
    <n v="4"/>
  </r>
  <r>
    <n v="2.0210706473957264E+17"/>
    <x v="3"/>
    <x v="925"/>
    <n v="171344353"/>
    <x v="58"/>
    <n v="4356"/>
    <x v="1"/>
    <s v="Menâ€™s Round Neck Bestseller Tops T-shirt Menâ€™s printed graphic tee Mens t shirt Korean Wave sale"/>
    <m/>
    <n v="106"/>
    <n v="106"/>
    <n v="0"/>
    <x v="0"/>
    <n v="17"/>
    <n v="39"/>
    <n v="26"/>
    <n v="30"/>
    <n v="3"/>
    <n v="2"/>
    <n v="2"/>
    <n v="2"/>
    <n v="39"/>
    <x v="57"/>
    <n v="164834"/>
    <n v="163"/>
    <n v="9.8789674963787222E-4"/>
    <n v="6.2692307692307692"/>
    <n v="1"/>
    <s v="Tondo I / Ii, Metro Manila"/>
    <x v="0"/>
    <n v="0"/>
    <n v="0"/>
    <n v="1"/>
    <n v="0"/>
    <n v="0"/>
    <n v="0"/>
    <n v="11"/>
  </r>
  <r>
    <n v="2.0210706554720563E+17"/>
    <x v="3"/>
    <x v="498"/>
    <n v="283754579"/>
    <x v="210"/>
    <n v="10925"/>
    <x v="1"/>
    <s v="6Colors 2020 Summer Korean Tshirt casual short-sleeved Men Oversized t Shirts Fashion Top for Men Loose five-point sleeve Tshirt Mens plain simple Top Round Neck letter Pattern Tshirt"/>
    <n v="332"/>
    <n v="239"/>
    <n v="239"/>
    <n v="28"/>
    <x v="0"/>
    <n v="265"/>
    <n v="99"/>
    <n v="283"/>
    <n v="73"/>
    <n v="11"/>
    <n v="10"/>
    <n v="3"/>
    <n v="2"/>
    <n v="99"/>
    <x v="41"/>
    <n v="29950"/>
    <n v="276"/>
    <n v="9.1312115397340042E-3"/>
    <n v="0.97526501766784457"/>
    <n v="1"/>
    <s v="Mainland China"/>
    <x v="0"/>
    <n v="0"/>
    <n v="0"/>
    <n v="0"/>
    <n v="0"/>
    <n v="0"/>
    <n v="0"/>
    <n v="6"/>
  </r>
  <r>
    <n v="2.0210706233177971E+17"/>
    <x v="3"/>
    <x v="926"/>
    <n v="35902344"/>
    <x v="70"/>
    <n v="57752"/>
    <x v="1"/>
    <s v="Top Quality Korean Style Printed Polo for Men Premium Cotton Fits Plus Size"/>
    <n v="280"/>
    <n v="240"/>
    <n v="240"/>
    <n v="14"/>
    <x v="0"/>
    <n v="367"/>
    <n v="485"/>
    <n v="780"/>
    <n v="442"/>
    <n v="28"/>
    <n v="5"/>
    <n v="3"/>
    <n v="7"/>
    <n v="485"/>
    <x v="5"/>
    <n v="133"/>
    <n v="997"/>
    <n v="0.88230088495575221"/>
    <n v="1.2782051282051281"/>
    <n v="1"/>
    <s v="Pasay City, Metro Manila"/>
    <x v="0"/>
    <n v="0"/>
    <n v="0"/>
    <n v="1"/>
    <n v="0"/>
    <n v="0"/>
    <n v="0"/>
    <n v="3"/>
  </r>
  <r>
    <n v="2.0210706621624349E+17"/>
    <x v="3"/>
    <x v="927"/>
    <n v="216736857"/>
    <x v="193"/>
    <n v="9375"/>
    <x v="1"/>
    <s v="[5 Colors] Top Quality Men's Plain Short Sleeve Casual Polo Premium Tela Office Wear Korean Fashion"/>
    <n v="590"/>
    <n v="260"/>
    <n v="260"/>
    <n v="56"/>
    <x v="0"/>
    <n v="38"/>
    <n v="45"/>
    <n v="523"/>
    <n v="37"/>
    <n v="3"/>
    <n v="3"/>
    <n v="0"/>
    <n v="2"/>
    <n v="45"/>
    <x v="66"/>
    <n v="1193"/>
    <n v="90"/>
    <n v="7.0148090413094305E-2"/>
    <n v="0.17208413001912046"/>
    <n v="1"/>
    <s v="Pasay City, Metro Manila"/>
    <x v="0"/>
    <n v="0"/>
    <n v="0"/>
    <n v="0"/>
    <n v="0"/>
    <n v="0"/>
    <n v="0"/>
    <n v="5"/>
  </r>
  <r>
    <n v="2.0210706715673712E+17"/>
    <x v="3"/>
    <x v="713"/>
    <n v="128494608"/>
    <x v="278"/>
    <n v="6805"/>
    <x v="1"/>
    <s v="NEW TOPS KOREAN FASHION T-SHIRT FOR MEN"/>
    <n v="199"/>
    <n v="68"/>
    <n v="68"/>
    <n v="66"/>
    <x v="0"/>
    <n v="1"/>
    <n v="18"/>
    <n v="33"/>
    <n v="17"/>
    <n v="0"/>
    <n v="0"/>
    <n v="0"/>
    <n v="0"/>
    <n v="17"/>
    <x v="14"/>
    <n v="9889"/>
    <n v="51"/>
    <n v="5.1307847082494966E-3"/>
    <n v="1.5454545454545454"/>
    <n v="1"/>
    <s v="Pasay City, Metro Manila"/>
    <x v="0"/>
    <n v="0"/>
    <n v="0"/>
    <n v="0"/>
    <n v="0"/>
    <n v="0"/>
    <n v="0"/>
    <n v="2"/>
  </r>
  <r>
    <n v="2.0210706962790362E+17"/>
    <x v="3"/>
    <x v="486"/>
    <n v="202193803"/>
    <x v="204"/>
    <n v="6383"/>
    <x v="1"/>
    <s v="Long-sleeved shirt men's loose shoulder ice silk casual shirt clothes Korean style top"/>
    <n v="700"/>
    <n v="359"/>
    <n v="359"/>
    <n v="49"/>
    <x v="0"/>
    <n v="569"/>
    <n v="55"/>
    <n v="9180"/>
    <n v="41"/>
    <n v="4"/>
    <n v="6"/>
    <n v="1"/>
    <n v="3"/>
    <n v="55"/>
    <x v="40"/>
    <n v="19844"/>
    <n v="132"/>
    <n v="6.6079295154185024E-3"/>
    <n v="1.4379084967320261E-2"/>
    <n v="1"/>
    <s v="Mainland China"/>
    <x v="0"/>
    <n v="0"/>
    <n v="0"/>
    <n v="0"/>
    <n v="0"/>
    <n v="0"/>
    <n v="0"/>
    <n v="5"/>
  </r>
  <r>
    <n v="2.0210706288989571E+17"/>
    <x v="3"/>
    <x v="928"/>
    <n v="64151604"/>
    <x v="74"/>
    <n v="32361"/>
    <x v="1"/>
    <s v="Top Quality Men's Polo Korean Fashion C.O.D"/>
    <m/>
    <n v="175"/>
    <n v="175"/>
    <n v="0"/>
    <x v="0"/>
    <n v="50"/>
    <n v="18"/>
    <n v="592"/>
    <n v="18"/>
    <n v="0"/>
    <n v="0"/>
    <n v="0"/>
    <n v="0"/>
    <n v="18"/>
    <x v="14"/>
    <n v="93"/>
    <n v="30"/>
    <n v="0.24390243902439024"/>
    <n v="5.0675675675675678E-2"/>
    <n v="1"/>
    <s v="Pasay City, Metro Manila"/>
    <x v="0"/>
    <n v="0"/>
    <n v="0"/>
    <n v="0"/>
    <n v="0"/>
    <n v="0"/>
    <n v="0"/>
    <n v="3"/>
  </r>
  <r>
    <n v="2.0210706374702035E+17"/>
    <x v="3"/>
    <x v="929"/>
    <n v="283754579"/>
    <x v="210"/>
    <n v="10925"/>
    <x v="1"/>
    <s v="Tie-dye Short Sleeves Korean Tops Loose Fashion Trendy Men's Shirts Summer Casual Couple Shirts Five-point Sleeves for Men Breathable Half Sleeve round neck t Shirt"/>
    <n v="432"/>
    <n v="259"/>
    <n v="259"/>
    <n v="40"/>
    <x v="0"/>
    <n v="37"/>
    <n v="6"/>
    <n v="44"/>
    <n v="3"/>
    <n v="1"/>
    <n v="1"/>
    <n v="0"/>
    <n v="1"/>
    <n v="6"/>
    <x v="90"/>
    <n v="7981"/>
    <n v="11"/>
    <n v="1.3763763763763764E-3"/>
    <n v="0.25"/>
    <n v="1"/>
    <s v="Mainland China"/>
    <x v="0"/>
    <n v="0"/>
    <n v="0"/>
    <n v="0"/>
    <n v="0"/>
    <n v="0"/>
    <n v="0"/>
    <n v="2"/>
  </r>
  <r>
    <n v="2.021070637783719E+17"/>
    <x v="3"/>
    <x v="142"/>
    <n v="51801232"/>
    <x v="82"/>
    <n v="15443"/>
    <x v="1"/>
    <s v="SIMPLE ACTIVE 2021 Korean fashion trendy breathable solid color sports top T-shirt"/>
    <n v="199"/>
    <n v="74"/>
    <n v="74"/>
    <n v="63"/>
    <x v="0"/>
    <n v="4"/>
    <n v="37"/>
    <n v="160"/>
    <n v="30"/>
    <n v="5"/>
    <n v="0"/>
    <n v="0"/>
    <n v="2"/>
    <n v="37"/>
    <x v="18"/>
    <n v="897"/>
    <n v="104"/>
    <n v="0.1038961038961039"/>
    <n v="0.65"/>
    <n v="1"/>
    <s v="Valenzuela City, Metro Manila"/>
    <x v="0"/>
    <n v="0"/>
    <n v="0"/>
    <n v="0"/>
    <n v="0"/>
    <n v="0"/>
    <n v="0"/>
    <n v="7"/>
  </r>
  <r>
    <n v="2.0210706455768189E+17"/>
    <x v="3"/>
    <x v="454"/>
    <n v="47114599"/>
    <x v="73"/>
    <n v="34380"/>
    <x v="1"/>
    <s v="[SIMPLE] 2020 Korean fashion trendy breathable solid color sports top T-shirt"/>
    <n v="199"/>
    <n v="74"/>
    <n v="74"/>
    <n v="63"/>
    <x v="0"/>
    <n v="16"/>
    <n v="158"/>
    <n v="220"/>
    <n v="147"/>
    <n v="7"/>
    <n v="2"/>
    <n v="0"/>
    <n v="2"/>
    <n v="158"/>
    <x v="60"/>
    <n v="1876"/>
    <n v="395"/>
    <n v="0.17393218846323205"/>
    <n v="1.7954545454545454"/>
    <n v="1"/>
    <s v="Valenzuela City, Metro Manila"/>
    <x v="0"/>
    <n v="0"/>
    <n v="0"/>
    <n v="0"/>
    <n v="0"/>
    <n v="0"/>
    <n v="0"/>
    <n v="7"/>
  </r>
  <r>
    <n v="2.0210706956091981E+17"/>
    <x v="3"/>
    <x v="930"/>
    <n v="405162349"/>
    <x v="91"/>
    <n v="38"/>
    <x v="1"/>
    <s v="2021 New Short Sleeve T-shirt Men Korean Fashion Summer Tops Fashion Tshirt For Men Clothing Men S T Shirt"/>
    <n v="558"/>
    <n v="269"/>
    <n v="269"/>
    <n v="52"/>
    <x v="0"/>
    <n v="19"/>
    <n v="2"/>
    <n v="852"/>
    <n v="2"/>
    <n v="0"/>
    <n v="0"/>
    <n v="0"/>
    <n v="0"/>
    <n v="2"/>
    <x v="14"/>
    <n v="14985"/>
    <n v="6"/>
    <n v="4.0024014408645187E-4"/>
    <n v="7.0422535211267607E-3"/>
    <n v="1"/>
    <s v="Mainland China"/>
    <x v="0"/>
    <n v="0"/>
    <n v="0"/>
    <n v="0"/>
    <n v="0"/>
    <n v="0"/>
    <n v="0"/>
    <n v="3"/>
  </r>
  <r>
    <n v="2.021070667662809E+17"/>
    <x v="3"/>
    <x v="931"/>
    <n v="331265826"/>
    <x v="191"/>
    <n v="3441"/>
    <x v="1"/>
    <s v="(Limited Time Special &amp; COD)New Korean-Style Versatile Slim-Fit Puff Sleeve off-Shoulder off-Shoulder Clavicle Pleated Short Sweater Top"/>
    <n v="150"/>
    <n v="149"/>
    <n v="212"/>
    <n v="1"/>
    <x v="0"/>
    <n v="26"/>
    <n v="7"/>
    <n v="200"/>
    <n v="7"/>
    <n v="0"/>
    <n v="0"/>
    <n v="0"/>
    <n v="0"/>
    <n v="7"/>
    <x v="14"/>
    <n v="7484"/>
    <n v="16"/>
    <n v="2.1333333333333334E-3"/>
    <n v="0.08"/>
    <n v="1"/>
    <s v="Mainland China"/>
    <x v="0"/>
    <n v="0"/>
    <n v="0"/>
    <n v="1"/>
    <n v="0"/>
    <n v="0"/>
    <n v="0"/>
    <n v="9"/>
  </r>
  <r>
    <n v="2.0210706628504602E+17"/>
    <x v="3"/>
    <x v="481"/>
    <n v="202193803"/>
    <x v="204"/>
    <n v="6383"/>
    <x v="1"/>
    <s v="2021 new shirt men's short-sleeved loose Korean shirt trend summer drop shoulder solid color shirt top"/>
    <n v="700"/>
    <n v="359"/>
    <n v="359"/>
    <n v="49"/>
    <x v="0"/>
    <n v="167"/>
    <n v="19"/>
    <n v="4710"/>
    <n v="14"/>
    <n v="3"/>
    <n v="2"/>
    <n v="0"/>
    <n v="0"/>
    <n v="19"/>
    <x v="26"/>
    <n v="11941"/>
    <n v="45"/>
    <n v="3.754380110128483E-3"/>
    <n v="9.5541401273885346E-3"/>
    <n v="1"/>
    <s v="Mainland China"/>
    <x v="0"/>
    <n v="0"/>
    <n v="0"/>
    <n v="0"/>
    <n v="0"/>
    <n v="0"/>
    <n v="0"/>
    <n v="3"/>
  </r>
  <r>
    <n v="2.0210706715768058E+17"/>
    <x v="3"/>
    <x v="459"/>
    <n v="47114599"/>
    <x v="73"/>
    <n v="34380"/>
    <x v="1"/>
    <s v="[SIMPLE] 2020 Korean fashion trendy breathable solid color sports top T-shirt"/>
    <n v="199"/>
    <n v="74"/>
    <n v="74"/>
    <n v="63"/>
    <x v="0"/>
    <n v="12"/>
    <n v="84"/>
    <n v="92"/>
    <n v="80"/>
    <n v="2"/>
    <n v="1"/>
    <n v="1"/>
    <n v="0"/>
    <n v="84"/>
    <x v="31"/>
    <n v="1304"/>
    <n v="238"/>
    <n v="0.15434500648508431"/>
    <n v="2.5869565217391304"/>
    <n v="1"/>
    <s v="Valenzuela City, Metro Manila"/>
    <x v="0"/>
    <n v="0"/>
    <n v="0"/>
    <n v="0"/>
    <n v="0"/>
    <n v="0"/>
    <n v="0"/>
    <n v="7"/>
  </r>
  <r>
    <n v="2.021070657570856E+17"/>
    <x v="3"/>
    <x v="932"/>
    <n v="277380946"/>
    <x v="196"/>
    <n v="9404"/>
    <x v="1"/>
    <s v="ã€S-5XLã€‘Summer Picture Printed Couple Short Sleeve T-shirt Mens Plus Size Casual 2/4 Sleeve Tshirts Korean Tops For Men Fashion Oversized Tees Loose Breathable Male Clothing"/>
    <n v="313"/>
    <n v="249"/>
    <n v="249"/>
    <n v="20"/>
    <x v="0"/>
    <n v="126"/>
    <n v="32"/>
    <n v="398"/>
    <n v="26"/>
    <n v="2"/>
    <n v="0"/>
    <n v="1"/>
    <n v="3"/>
    <n v="32"/>
    <x v="56"/>
    <n v="31892"/>
    <n v="71"/>
    <n v="2.2213183993993056E-3"/>
    <n v="0.17839195979899497"/>
    <n v="1"/>
    <s v="Mainland China"/>
    <x v="0"/>
    <n v="0"/>
    <n v="0"/>
    <n v="0"/>
    <n v="0"/>
    <n v="0"/>
    <n v="0"/>
    <n v="4"/>
  </r>
  <r>
    <n v="2.021070696371897E+17"/>
    <x v="3"/>
    <x v="710"/>
    <n v="314266101"/>
    <x v="205"/>
    <n v="6625"/>
    <x v="1"/>
    <s v="ã€Plus Sizeã€‘M-5XL New Short-sleeved Men's Reflective Daisy Printing Loose Casual Half-sleeved Couple Summer Five-point Sleeve Top O Neck Harajuku Male Tee Korean Style Tops for Men"/>
    <n v="284"/>
    <n v="199"/>
    <n v="229"/>
    <n v="30"/>
    <x v="0"/>
    <n v="17"/>
    <n v="4"/>
    <n v="309"/>
    <n v="3"/>
    <n v="1"/>
    <n v="0"/>
    <n v="0"/>
    <n v="0"/>
    <n v="4"/>
    <x v="30"/>
    <n v="69916"/>
    <n v="10"/>
    <n v="1.4300832308440352E-4"/>
    <n v="3.2362459546925564E-2"/>
    <n v="1"/>
    <s v="Mainland China"/>
    <x v="0"/>
    <n v="0"/>
    <n v="0"/>
    <n v="1"/>
    <n v="0"/>
    <n v="0"/>
    <n v="0"/>
    <n v="2"/>
  </r>
  <r>
    <n v="2.0210706842787514E+17"/>
    <x v="3"/>
    <x v="933"/>
    <n v="403612075"/>
    <x v="101"/>
    <n v="540"/>
    <x v="1"/>
    <s v="Gradient tie-dye T-shirt unisex clothes trend Korean retro tie-dye short-sleeved round neck T-shirt top"/>
    <n v="587"/>
    <n v="289"/>
    <n v="289"/>
    <n v="51"/>
    <x v="0"/>
    <n v="7"/>
    <n v="2"/>
    <n v="210"/>
    <n v="2"/>
    <n v="0"/>
    <n v="0"/>
    <n v="0"/>
    <n v="0"/>
    <n v="2"/>
    <x v="14"/>
    <n v="3994"/>
    <n v="4"/>
    <n v="1.0005002501250625E-3"/>
    <n v="1.9047619047619049E-2"/>
    <n v="1"/>
    <s v="Mainland China"/>
    <x v="0"/>
    <n v="0"/>
    <n v="0"/>
    <n v="0"/>
    <n v="0"/>
    <n v="0"/>
    <n v="0"/>
    <n v="1"/>
  </r>
  <r>
    <n v="2.0210706112107971E+18"/>
    <x v="3"/>
    <x v="934"/>
    <n v="202193803"/>
    <x v="204"/>
    <n v="6383"/>
    <x v="1"/>
    <s v="Korean Version Of Fake Two-piece Short-sleeved T-shirt Men's Summer Trend Casual Wild Round Neck Five-point Sleeve Top Ins Youth Popular Men's Loose Plus Size Student T-shirt Men"/>
    <n v="609"/>
    <n v="289"/>
    <n v="289"/>
    <n v="53"/>
    <x v="0"/>
    <n v="2"/>
    <n v="1"/>
    <n v="143"/>
    <n v="0"/>
    <n v="0"/>
    <n v="1"/>
    <n v="0"/>
    <n v="0"/>
    <n v="1"/>
    <x v="83"/>
    <n v="41998"/>
    <n v="2"/>
    <n v="4.761904761904762E-5"/>
    <n v="1.3986013986013986E-2"/>
    <n v="1"/>
    <s v="Mainland China"/>
    <x v="0"/>
    <n v="0"/>
    <n v="0"/>
    <n v="0"/>
    <n v="0"/>
    <n v="0"/>
    <n v="0"/>
    <n v="6"/>
  </r>
  <r>
    <n v="2.0210706494674394E+17"/>
    <x v="3"/>
    <x v="935"/>
    <n v="156756973"/>
    <x v="81"/>
    <n v="10123"/>
    <x v="1"/>
    <s v="4 Color Ins Korean Style Printed T Shirt Men Youth Popular Student Art Small Fresh Couple T Shirt All Match Simple Loose Round Neck Short Sleeve Tops"/>
    <n v="399"/>
    <n v="239"/>
    <n v="239"/>
    <n v="40"/>
    <x v="0"/>
    <n v="7"/>
    <n v="1"/>
    <n v="19"/>
    <n v="1"/>
    <n v="0"/>
    <n v="0"/>
    <n v="0"/>
    <n v="0"/>
    <n v="1"/>
    <x v="14"/>
    <n v="23971"/>
    <n v="4"/>
    <n v="1.6684045881126174E-4"/>
    <n v="0.21052631578947367"/>
    <n v="1"/>
    <s v="Mainland China"/>
    <x v="0"/>
    <n v="0"/>
    <n v="0"/>
    <n v="0"/>
    <n v="0"/>
    <n v="0"/>
    <n v="0"/>
    <n v="4"/>
  </r>
  <r>
    <n v="2.0210706100517306E+17"/>
    <x v="3"/>
    <x v="122"/>
    <n v="35369989"/>
    <x v="71"/>
    <n v="58193"/>
    <x v="1"/>
    <s v="ICM #T078 Men's T- shirt tops/bestseller Dark In The Glow Korean Fashion cotton"/>
    <n v="144"/>
    <n v="62"/>
    <n v="62"/>
    <n v="57"/>
    <x v="0"/>
    <n v="2171"/>
    <n v="2884"/>
    <n v="9938"/>
    <n v="2298"/>
    <n v="161"/>
    <n v="174"/>
    <n v="93"/>
    <n v="162"/>
    <n v="2888"/>
    <x v="42"/>
    <n v="17390"/>
    <n v="13871"/>
    <n v="0.44371581203416399"/>
    <n v="1.3957536727711812"/>
    <n v="1"/>
    <s v="Navotas City, Metro Manila"/>
    <x v="0"/>
    <n v="0"/>
    <n v="1"/>
    <n v="0"/>
    <n v="1"/>
    <n v="0"/>
    <n v="1"/>
    <n v="12"/>
  </r>
  <r>
    <n v="2.0210706715768291E+17"/>
    <x v="3"/>
    <x v="155"/>
    <n v="47114599"/>
    <x v="73"/>
    <n v="34380"/>
    <x v="1"/>
    <s v="[SIMPLE] 2020 Korean fashion trendy breathable solid color sports top T-shirt"/>
    <n v="199"/>
    <n v="74"/>
    <n v="74"/>
    <n v="63"/>
    <x v="0"/>
    <n v="22"/>
    <n v="132"/>
    <n v="130"/>
    <n v="121"/>
    <n v="5"/>
    <n v="1"/>
    <n v="3"/>
    <n v="2"/>
    <n v="132"/>
    <x v="34"/>
    <n v="277"/>
    <n v="305"/>
    <n v="0.52405498281786944"/>
    <n v="2.3461538461538463"/>
    <n v="1"/>
    <s v="Valenzuela City, Metro Manila"/>
    <x v="0"/>
    <n v="0"/>
    <n v="0"/>
    <n v="0"/>
    <n v="0"/>
    <n v="0"/>
    <n v="0"/>
    <n v="7"/>
  </r>
  <r>
    <n v="2.0210706488920371E+17"/>
    <x v="3"/>
    <x v="506"/>
    <n v="302250255"/>
    <x v="83"/>
    <n v="11616"/>
    <x v="1"/>
    <s v="ã€2 Colorsã€‘S-5XL Cotton Half-sleeved Men's T-shirt Letter Graffiti Printing Korean Fashion Clothes Summer Loose Half Sleeve Lovers Oversized Top"/>
    <n v="418"/>
    <n v="238"/>
    <n v="238"/>
    <n v="43"/>
    <x v="0"/>
    <n v="9"/>
    <n v="3"/>
    <n v="448"/>
    <n v="3"/>
    <n v="0"/>
    <n v="0"/>
    <n v="0"/>
    <n v="0"/>
    <n v="3"/>
    <x v="14"/>
    <n v="15972"/>
    <n v="11"/>
    <n v="6.8823124569855469E-4"/>
    <n v="2.4553571428571428E-2"/>
    <n v="1"/>
    <s v="Mainland China"/>
    <x v="0"/>
    <n v="0"/>
    <n v="0"/>
    <n v="1"/>
    <n v="0"/>
    <n v="0"/>
    <n v="0"/>
    <n v="2"/>
  </r>
  <r>
    <n v="2.0210706931110198E+17"/>
    <x v="3"/>
    <x v="936"/>
    <n v="302157781"/>
    <x v="347"/>
    <n v="6425"/>
    <x v="1"/>
    <s v="Men's cotton and linen short-sleeved shirt Chinese style solid color T-shirt Korean retro top"/>
    <n v="1136"/>
    <n v="639"/>
    <n v="639"/>
    <n v="44"/>
    <x v="0"/>
    <n v="14"/>
    <n v="1"/>
    <n v="279"/>
    <n v="0"/>
    <n v="1"/>
    <n v="0"/>
    <n v="0"/>
    <n v="0"/>
    <n v="1"/>
    <x v="32"/>
    <n v="17961"/>
    <n v="7"/>
    <n v="3.8958147818343725E-4"/>
    <n v="2.5089605734767026E-2"/>
    <n v="1"/>
    <s v="Mainland China"/>
    <x v="0"/>
    <n v="0"/>
    <n v="1"/>
    <n v="0"/>
    <n v="0"/>
    <n v="0"/>
    <n v="0"/>
    <n v="6"/>
  </r>
  <r>
    <n v="2.0210706507627421E+17"/>
    <x v="3"/>
    <x v="937"/>
    <n v="341569925"/>
    <x v="348"/>
    <n v="17"/>
    <x v="1"/>
    <s v="Men Retra Harajuku T Shirt 2020 Summer Mens Orange Korean Fashions Funny Top Tshirts Couple Japanese Streetwear Clothing Men's Tops Blouse"/>
    <m/>
    <n v="339"/>
    <n v="339"/>
    <n v="0"/>
    <x v="0"/>
    <n v="2"/>
    <n v="1"/>
    <n v="29"/>
    <n v="0"/>
    <n v="0"/>
    <n v="0"/>
    <n v="0"/>
    <n v="1"/>
    <n v="1"/>
    <x v="86"/>
    <n v="15420"/>
    <n v="2"/>
    <n v="1.2968486577616392E-4"/>
    <n v="6.8965517241379309E-2"/>
    <n v="1"/>
    <s v="Mainland China"/>
    <x v="0"/>
    <n v="0"/>
    <n v="0"/>
    <n v="0"/>
    <n v="0"/>
    <n v="0"/>
    <n v="0"/>
    <n v="3"/>
  </r>
  <r>
    <n v="2.021070697379775E+17"/>
    <x v="3"/>
    <x v="938"/>
    <n v="372895129"/>
    <x v="209"/>
    <n v="1942"/>
    <x v="1"/>
    <s v="Summer Hip Hop Solid Color Lovers Short Sleeve T-shirt Short Sleeve T-shirt White Men's and Women's T-shirt Pure Black Half Sleeve Korean Clothing Top"/>
    <n v="499"/>
    <n v="248"/>
    <n v="248"/>
    <n v="50"/>
    <x v="0"/>
    <n v="14"/>
    <n v="4"/>
    <n v="251"/>
    <n v="4"/>
    <n v="0"/>
    <n v="0"/>
    <n v="0"/>
    <n v="0"/>
    <n v="4"/>
    <x v="14"/>
    <n v="47947"/>
    <n v="5"/>
    <n v="1.0427093760427093E-4"/>
    <n v="1.9920318725099601E-2"/>
    <n v="1"/>
    <s v="Mainland China"/>
    <x v="0"/>
    <n v="0"/>
    <n v="0"/>
    <n v="0"/>
    <n v="0"/>
    <n v="0"/>
    <n v="0"/>
    <n v="8"/>
  </r>
  <r>
    <n v="2.021070693569375E+17"/>
    <x v="3"/>
    <x v="939"/>
    <n v="412764444"/>
    <x v="349"/>
    <n v="328"/>
    <x v="1"/>
    <s v="Korean bale Ukay Ukay"/>
    <m/>
    <n v="690"/>
    <n v="690"/>
    <n v="0"/>
    <x v="0"/>
    <n v="0"/>
    <n v="5"/>
    <n v="165"/>
    <n v="5"/>
    <n v="0"/>
    <n v="0"/>
    <n v="0"/>
    <n v="0"/>
    <n v="5"/>
    <x v="14"/>
    <n v="974"/>
    <n v="25"/>
    <n v="2.5025025025025027E-2"/>
    <n v="0.15151515151515152"/>
    <n v="1"/>
    <s v="Quezon City, Metro Manila"/>
    <x v="0"/>
    <n v="0"/>
    <n v="0"/>
    <n v="0"/>
    <n v="0"/>
    <n v="1"/>
    <n v="0"/>
    <n v="1"/>
  </r>
  <r>
    <n v="2.0210706585768019E+17"/>
    <x v="3"/>
    <x v="125"/>
    <n v="47114599"/>
    <x v="73"/>
    <n v="34380"/>
    <x v="1"/>
    <s v="[SIMPLE] 2020 Korean fashion trendy breathable solid color sports top T-shirt"/>
    <n v="199"/>
    <n v="74"/>
    <n v="74"/>
    <n v="63"/>
    <x v="0"/>
    <n v="19"/>
    <n v="182"/>
    <n v="238"/>
    <n v="173"/>
    <n v="5"/>
    <n v="2"/>
    <n v="1"/>
    <n v="1"/>
    <n v="182"/>
    <x v="22"/>
    <n v="312"/>
    <n v="446"/>
    <n v="0.58839050131926118"/>
    <n v="1.8739495798319328"/>
    <n v="1"/>
    <s v="Valenzuela City, Metro Manila"/>
    <x v="0"/>
    <n v="0"/>
    <n v="0"/>
    <n v="0"/>
    <n v="0"/>
    <n v="0"/>
    <n v="0"/>
    <n v="7"/>
  </r>
  <r>
    <n v="2.0210706104013228E+18"/>
    <x v="3"/>
    <x v="940"/>
    <n v="372895129"/>
    <x v="209"/>
    <n v="1942"/>
    <x v="1"/>
    <s v="Men's Short Sleeve Shirt Fashion Brand Pure Color Popular Korean Casual Slim Fit Men's Collar Lazy Fashion Short Sleeve Top Drop Feeling Thin Shirt"/>
    <n v="699"/>
    <n v="350"/>
    <n v="350"/>
    <n v="50"/>
    <x v="0"/>
    <n v="2"/>
    <n v="2"/>
    <n v="85"/>
    <n v="2"/>
    <n v="0"/>
    <n v="0"/>
    <n v="0"/>
    <n v="0"/>
    <n v="2"/>
    <x v="14"/>
    <n v="14982"/>
    <n v="3"/>
    <n v="2.0020020020020021E-4"/>
    <n v="3.5294117647058823E-2"/>
    <n v="1"/>
    <s v="Mainland China"/>
    <x v="0"/>
    <n v="0"/>
    <n v="0"/>
    <n v="0"/>
    <n v="0"/>
    <n v="0"/>
    <n v="0"/>
    <n v="3"/>
  </r>
  <r>
    <n v="2.0210706747806198E+17"/>
    <x v="3"/>
    <x v="187"/>
    <n v="315439847"/>
    <x v="97"/>
    <n v="10152"/>
    <x v="1"/>
    <s v="COD 2021 New Printed T Shirt Men Short Sleeve Fashion Brand Loose Summer Korean Top Tshirt"/>
    <n v="516"/>
    <n v="258"/>
    <n v="258"/>
    <n v="50"/>
    <x v="0"/>
    <n v="97"/>
    <n v="45"/>
    <n v="1657"/>
    <n v="37"/>
    <n v="2"/>
    <n v="1"/>
    <n v="4"/>
    <n v="1"/>
    <n v="45"/>
    <x v="67"/>
    <n v="9855"/>
    <n v="127"/>
    <n v="1.272290122219996E-2"/>
    <n v="7.6644538322269168E-2"/>
    <n v="1"/>
    <s v="Mainland China"/>
    <x v="0"/>
    <n v="0"/>
    <n v="0"/>
    <n v="0"/>
    <n v="0"/>
    <n v="0"/>
    <n v="0"/>
    <n v="2"/>
  </r>
  <r>
    <n v="2.0210706690277552E+17"/>
    <x v="3"/>
    <x v="941"/>
    <n v="35369989"/>
    <x v="71"/>
    <n v="58193"/>
    <x v="1"/>
    <s v="ICM #W001 Graphic Print Korean Casual Top T-Shirt for Men Clothing Wear"/>
    <n v="126"/>
    <n v="62"/>
    <n v="62"/>
    <n v="51"/>
    <x v="0"/>
    <n v="6"/>
    <n v="12"/>
    <n v="70"/>
    <n v="11"/>
    <n v="0"/>
    <n v="1"/>
    <n v="0"/>
    <n v="0"/>
    <n v="12"/>
    <x v="13"/>
    <n v="1552"/>
    <n v="44"/>
    <n v="2.7568922305764409E-2"/>
    <n v="0.62857142857142856"/>
    <n v="1"/>
    <s v="Navotas City, Metro Manila"/>
    <x v="0"/>
    <n v="0"/>
    <n v="0"/>
    <n v="0"/>
    <n v="0"/>
    <n v="0"/>
    <n v="0"/>
    <n v="8"/>
  </r>
  <r>
    <n v="2.0210706104077345E+18"/>
    <x v="3"/>
    <x v="942"/>
    <n v="405162349"/>
    <x v="91"/>
    <n v="38"/>
    <x v="1"/>
    <s v="COD Summer Hip Hop Short Sleeve T-shirt Men S T Shirt Round Neck Loose Casual Korean Fashion Top Tshirt For Men "/>
    <n v="538"/>
    <n v="269"/>
    <n v="269"/>
    <n v="50"/>
    <x v="0"/>
    <n v="19"/>
    <n v="3"/>
    <n v="2083"/>
    <n v="2"/>
    <n v="0"/>
    <n v="0"/>
    <n v="0"/>
    <n v="1"/>
    <n v="3"/>
    <x v="35"/>
    <n v="11982"/>
    <n v="10"/>
    <n v="8.3388925950633752E-4"/>
    <n v="4.8007681228996639E-3"/>
    <n v="1"/>
    <s v="Mainland China"/>
    <x v="0"/>
    <n v="0"/>
    <n v="0"/>
    <n v="0"/>
    <n v="0"/>
    <n v="0"/>
    <n v="0"/>
    <n v="2"/>
  </r>
  <r>
    <n v="2.0210706348157312E+17"/>
    <x v="3"/>
    <x v="943"/>
    <n v="86411248"/>
    <x v="56"/>
    <n v="482461"/>
    <x v="1"/>
    <s v="TOP KOREAN MENS FASHION TSHIRT FIT TO ( S-XL )"/>
    <n v="130"/>
    <n v="65"/>
    <n v="65"/>
    <n v="50"/>
    <x v="0"/>
    <n v="20"/>
    <n v="132"/>
    <n v="775"/>
    <n v="118"/>
    <n v="6"/>
    <n v="4"/>
    <n v="1"/>
    <n v="3"/>
    <n v="132"/>
    <x v="17"/>
    <n v="3108"/>
    <n v="439"/>
    <n v="0.1237665632929236"/>
    <n v="0.56645161290322577"/>
    <n v="1"/>
    <s v="Las Pinas City, Metro Manila"/>
    <x v="0"/>
    <n v="0"/>
    <n v="0"/>
    <n v="1"/>
    <n v="0"/>
    <n v="0"/>
    <n v="0"/>
    <n v="18"/>
  </r>
  <r>
    <n v="2.021070684074151E+17"/>
    <x v="3"/>
    <x v="944"/>
    <n v="315439968"/>
    <x v="350"/>
    <n v="1152"/>
    <x v="1"/>
    <s v="Short-sleeved T-shirt men's summer trend T-shirt Korean loose five-point sleeve top clothes"/>
    <n v="540"/>
    <n v="268"/>
    <n v="540"/>
    <n v="50"/>
    <x v="0"/>
    <n v="1"/>
    <n v="1"/>
    <n v="27"/>
    <n v="1"/>
    <n v="0"/>
    <n v="0"/>
    <n v="0"/>
    <n v="0"/>
    <n v="1"/>
    <x v="14"/>
    <n v="23997"/>
    <n v="3"/>
    <n v="1.25E-4"/>
    <n v="0.1111111111111111"/>
    <n v="1"/>
    <s v="Mainland China"/>
    <x v="0"/>
    <n v="0"/>
    <n v="0"/>
    <n v="0"/>
    <n v="0"/>
    <n v="0"/>
    <n v="0"/>
    <n v="4"/>
  </r>
  <r>
    <n v="2.0210706698316474E+17"/>
    <x v="3"/>
    <x v="945"/>
    <n v="156756973"/>
    <x v="81"/>
    <n v="10123"/>
    <x v="1"/>
    <s v="Tie-dye t shirt casual tops Korean round neck loose short-sleeved T-shirt smiley print graphic T-shirt for men and men"/>
    <n v="481"/>
    <n v="289"/>
    <n v="289"/>
    <n v="40"/>
    <x v="0"/>
    <n v="5"/>
    <n v="3"/>
    <n v="122"/>
    <n v="3"/>
    <n v="0"/>
    <n v="0"/>
    <n v="0"/>
    <n v="0"/>
    <n v="3"/>
    <x v="14"/>
    <n v="7985"/>
    <n v="5"/>
    <n v="6.2578222778473093E-4"/>
    <n v="4.0983606557377046E-2"/>
    <n v="1"/>
    <s v="Mainland China"/>
    <x v="0"/>
    <n v="0"/>
    <n v="0"/>
    <n v="0"/>
    <n v="0"/>
    <n v="0"/>
    <n v="0"/>
    <n v="2"/>
  </r>
  <r>
    <n v="2.0210706653472941E+17"/>
    <x v="3"/>
    <x v="499"/>
    <n v="262503614"/>
    <x v="69"/>
    <n v="26089"/>
    <x v="1"/>
    <s v="Korean Harajuku Oversize Tee t-shirts letter printed Casual Tops  Smiley Couple Tee"/>
    <n v="380"/>
    <n v="239"/>
    <n v="239"/>
    <n v="37"/>
    <x v="0"/>
    <n v="18"/>
    <n v="3"/>
    <n v="14"/>
    <n v="3"/>
    <n v="0"/>
    <n v="0"/>
    <n v="0"/>
    <n v="0"/>
    <n v="3"/>
    <x v="14"/>
    <n v="8984"/>
    <n v="6"/>
    <n v="6.6740823136818685E-4"/>
    <n v="0.42857142857142855"/>
    <n v="1"/>
    <s v="Mainland China"/>
    <x v="0"/>
    <n v="0"/>
    <n v="0"/>
    <n v="0"/>
    <n v="0"/>
    <n v="0"/>
    <n v="0"/>
    <n v="2"/>
  </r>
  <r>
    <n v="2.0210706435768288E+17"/>
    <x v="3"/>
    <x v="161"/>
    <n v="47114599"/>
    <x v="73"/>
    <n v="34380"/>
    <x v="1"/>
    <s v="[SIMPLE] 2020 Korean fashion trendy breathable solid color sports top T-shirt"/>
    <n v="199"/>
    <n v="74"/>
    <n v="74"/>
    <n v="63"/>
    <x v="0"/>
    <n v="11"/>
    <n v="84"/>
    <n v="87"/>
    <n v="80"/>
    <n v="1"/>
    <n v="1"/>
    <n v="2"/>
    <n v="0"/>
    <n v="84"/>
    <x v="0"/>
    <n v="644"/>
    <n v="186"/>
    <n v="0.22409638554216868"/>
    <n v="2.1379310344827585"/>
    <n v="1"/>
    <s v="Valenzuela City, Metro Manila"/>
    <x v="0"/>
    <n v="0"/>
    <n v="0"/>
    <n v="0"/>
    <n v="0"/>
    <n v="0"/>
    <n v="0"/>
    <n v="7"/>
  </r>
  <r>
    <n v="2.0210706621559766E+17"/>
    <x v="3"/>
    <x v="703"/>
    <n v="59347195"/>
    <x v="274"/>
    <n v="12543"/>
    <x v="1"/>
    <s v="JUNE 29 Korean Couple Tops OutFit / Outwear For Summer"/>
    <n v="175"/>
    <n v="128"/>
    <n v="128"/>
    <n v="27"/>
    <x v="0"/>
    <n v="16"/>
    <n v="27"/>
    <n v="116"/>
    <n v="25"/>
    <n v="1"/>
    <n v="1"/>
    <n v="0"/>
    <n v="0"/>
    <n v="27"/>
    <x v="0"/>
    <n v="2984"/>
    <n v="66"/>
    <n v="2.1639344262295083E-2"/>
    <n v="0.56896551724137934"/>
    <n v="1"/>
    <s v="Bacoor, Cavite"/>
    <x v="0"/>
    <n v="0"/>
    <n v="0"/>
    <n v="0"/>
    <n v="0"/>
    <n v="0"/>
    <n v="0"/>
    <n v="3"/>
  </r>
  <r>
    <n v="2.0210706477939136E+17"/>
    <x v="3"/>
    <x v="447"/>
    <n v="216736857"/>
    <x v="193"/>
    <n v="9375"/>
    <x v="1"/>
    <s v="Polo for Men Stripes Short Sleeve Korean Casual Shirt Cotton Comfy Classic Fits up to XL Ready Stock"/>
    <n v="400"/>
    <n v="199"/>
    <n v="199"/>
    <n v="50"/>
    <x v="0"/>
    <n v="34"/>
    <n v="60"/>
    <n v="1277"/>
    <n v="55"/>
    <n v="2"/>
    <n v="2"/>
    <n v="0"/>
    <n v="1"/>
    <n v="60"/>
    <x v="13"/>
    <n v="83"/>
    <n v="132"/>
    <n v="0.61395348837209307"/>
    <n v="0.1033672670321065"/>
    <n v="1"/>
    <s v="Pasay City, Metro Manila"/>
    <x v="0"/>
    <n v="0"/>
    <n v="0"/>
    <n v="0"/>
    <n v="0"/>
    <n v="0"/>
    <n v="0"/>
    <n v="4"/>
  </r>
  <r>
    <n v="2.0210706237682093E+17"/>
    <x v="3"/>
    <x v="450"/>
    <n v="35902344"/>
    <x v="70"/>
    <n v="57752"/>
    <x v="1"/>
    <s v="Polo for Men &amp; Boys Korean Quality C.O.D"/>
    <n v="350"/>
    <n v="159"/>
    <n v="159"/>
    <n v="55"/>
    <x v="2"/>
    <n v="307"/>
    <n v="288"/>
    <n v="863"/>
    <n v="260"/>
    <n v="15"/>
    <n v="8"/>
    <n v="0"/>
    <n v="5"/>
    <n v="288"/>
    <x v="34"/>
    <n v="119"/>
    <n v="630"/>
    <n v="0.84112149532710279"/>
    <n v="0.73001158748551565"/>
    <n v="1"/>
    <s v="Pasay City, Metro Manila"/>
    <x v="0"/>
    <n v="0"/>
    <n v="0"/>
    <n v="0"/>
    <n v="0"/>
    <n v="0"/>
    <n v="0"/>
    <n v="3"/>
  </r>
  <r>
    <n v="2.0210706423400259E+17"/>
    <x v="3"/>
    <x v="177"/>
    <n v="237008067"/>
    <x v="61"/>
    <n v="66472"/>
    <x v="1"/>
    <s v="ã€4 Colorã€‘M-2XL Weather Graphic printed fashion trend casual sweat tank top for men Korean loose sports sleeveless muscle tee mens Hong Kong chic personalized running top"/>
    <n v="299"/>
    <n v="209"/>
    <n v="209"/>
    <n v="30"/>
    <x v="0"/>
    <n v="1569"/>
    <n v="279"/>
    <n v="1834"/>
    <n v="227"/>
    <n v="23"/>
    <n v="15"/>
    <n v="8"/>
    <n v="6"/>
    <n v="279"/>
    <x v="58"/>
    <n v="15234"/>
    <n v="864"/>
    <n v="5.3671263510995153E-2"/>
    <n v="0.47110141766630315"/>
    <n v="1"/>
    <s v="Mainland China"/>
    <x v="0"/>
    <n v="0"/>
    <n v="0"/>
    <n v="0"/>
    <n v="0"/>
    <n v="0"/>
    <n v="0"/>
    <n v="5"/>
  </r>
  <r>
    <n v="2.0210706465768365E+17"/>
    <x v="3"/>
    <x v="129"/>
    <n v="47114599"/>
    <x v="73"/>
    <n v="34380"/>
    <x v="1"/>
    <s v="[SIMPLE] 2020 Korean fashion trendy breathable solid color sports top T-shirt"/>
    <n v="199"/>
    <n v="74"/>
    <n v="74"/>
    <n v="63"/>
    <x v="0"/>
    <n v="16"/>
    <n v="137"/>
    <n v="152"/>
    <n v="134"/>
    <n v="0"/>
    <n v="3"/>
    <n v="0"/>
    <n v="0"/>
    <n v="137"/>
    <x v="19"/>
    <n v="311"/>
    <n v="256"/>
    <n v="0.45149911816578481"/>
    <n v="1.6842105263157894"/>
    <n v="1"/>
    <s v="Valenzuela City, Metro Manila"/>
    <x v="0"/>
    <n v="0"/>
    <n v="0"/>
    <n v="0"/>
    <n v="0"/>
    <n v="0"/>
    <n v="0"/>
    <n v="5"/>
  </r>
  <r>
    <n v="2.021070689002065E+17"/>
    <x v="3"/>
    <x v="946"/>
    <n v="343498159"/>
    <x v="55"/>
    <n v="620"/>
    <x v="1"/>
    <s v="korean short sleeve oversize T-shirt loose casual man's Tees Trendy unisex Tops cotton Reflective moon print"/>
    <n v="570"/>
    <n v="257"/>
    <n v="257"/>
    <n v="55"/>
    <x v="0"/>
    <n v="50"/>
    <n v="7"/>
    <n v="96"/>
    <n v="5"/>
    <n v="0"/>
    <n v="1"/>
    <n v="0"/>
    <n v="1"/>
    <n v="7"/>
    <x v="80"/>
    <n v="14975"/>
    <n v="20"/>
    <n v="1.333777925975325E-3"/>
    <n v="0.20833333333333334"/>
    <n v="1"/>
    <s v="Mainland China"/>
    <x v="0"/>
    <n v="0"/>
    <n v="0"/>
    <n v="1"/>
    <n v="0"/>
    <n v="0"/>
    <n v="0"/>
    <n v="3"/>
  </r>
  <r>
    <n v="2.0210706321647136E+17"/>
    <x v="3"/>
    <x v="118"/>
    <n v="62404318"/>
    <x v="62"/>
    <n v="230442"/>
    <x v="1"/>
    <s v="LUCKY #T078 Men's tops Bestseller t-shirt For men Unisex Glow In the Dark Korean Fashion"/>
    <n v="144"/>
    <n v="59"/>
    <n v="65"/>
    <n v="59"/>
    <x v="0"/>
    <n v="20796"/>
    <n v="9206"/>
    <n v="26517"/>
    <n v="7224"/>
    <n v="711"/>
    <n v="681"/>
    <n v="237"/>
    <n v="353"/>
    <n v="9206"/>
    <x v="45"/>
    <n v="11141"/>
    <n v="50101"/>
    <n v="0.81808236177786486"/>
    <n v="1.8893917109778633"/>
    <n v="1"/>
    <s v="Navotas City, Metro Manila"/>
    <x v="0"/>
    <n v="0"/>
    <n v="1"/>
    <n v="0"/>
    <n v="0"/>
    <n v="0"/>
    <n v="0"/>
    <n v="14"/>
  </r>
  <r>
    <n v="2.021070670446476E+16"/>
    <x v="3"/>
    <x v="947"/>
    <n v="43859752"/>
    <x v="351"/>
    <n v="9874"/>
    <x v="1"/>
    <s v="Men's plaid Tops men's long sleeves Korean casual thin Tops"/>
    <n v="522"/>
    <n v="486"/>
    <n v="486"/>
    <n v="7"/>
    <x v="0"/>
    <n v="133"/>
    <n v="32"/>
    <n v="201"/>
    <n v="18"/>
    <n v="3"/>
    <n v="3"/>
    <n v="2"/>
    <n v="5"/>
    <n v="31"/>
    <x v="91"/>
    <n v="9393"/>
    <n v="55"/>
    <n v="5.8213378492802713E-3"/>
    <n v="0.27363184079601988"/>
    <n v="1"/>
    <s v="Mainland China"/>
    <x v="0"/>
    <n v="0"/>
    <n v="0"/>
    <n v="0"/>
    <n v="1"/>
    <n v="0"/>
    <n v="1"/>
    <n v="8"/>
  </r>
  <r>
    <n v="2.0210706885270746E+17"/>
    <x v="3"/>
    <x v="948"/>
    <n v="314266101"/>
    <x v="205"/>
    <n v="6625"/>
    <x v="1"/>
    <s v="ã€Plus Sizeã€‘M-5XL 6XL 7XL 8XL Men's Summer Letter Printing T-shirt Japanese Retro Tide Brand Loose Couple Short-sleeved Male Graffiti O Neck Casual Tee Korean Style All-match Tops for Men"/>
    <n v="327"/>
    <n v="229"/>
    <n v="269"/>
    <n v="30"/>
    <x v="0"/>
    <n v="1"/>
    <n v="1"/>
    <n v="81"/>
    <n v="0"/>
    <n v="0"/>
    <n v="1"/>
    <n v="0"/>
    <n v="0"/>
    <n v="1"/>
    <x v="83"/>
    <n v="39957"/>
    <n v="2"/>
    <n v="5.0051302585149779E-5"/>
    <n v="2.4691358024691357E-2"/>
    <n v="1"/>
    <s v="Mainland China"/>
    <x v="0"/>
    <n v="0"/>
    <n v="0"/>
    <n v="1"/>
    <n v="0"/>
    <n v="0"/>
    <n v="0"/>
    <n v="4"/>
  </r>
  <r>
    <n v="2.0210706406210528E+17"/>
    <x v="3"/>
    <x v="461"/>
    <n v="277380946"/>
    <x v="196"/>
    <n v="9404"/>
    <x v="1"/>
    <s v="Couple Loose White Polo Shirt Fashion Drawstring Strap Design Male Korean Blouse Tops Casual Long Sleeve For Men Shirts V-neck Mens Apparel"/>
    <n v="555"/>
    <n v="389"/>
    <n v="389"/>
    <n v="30"/>
    <x v="0"/>
    <n v="874"/>
    <n v="93"/>
    <n v="6163"/>
    <n v="74"/>
    <n v="6"/>
    <n v="7"/>
    <n v="0"/>
    <n v="6"/>
    <n v="93"/>
    <x v="64"/>
    <n v="7786"/>
    <n v="180"/>
    <n v="2.2596033140848605E-2"/>
    <n v="2.9206555249067012E-2"/>
    <n v="1"/>
    <s v="Mainland China"/>
    <x v="0"/>
    <n v="0"/>
    <n v="0"/>
    <n v="0"/>
    <n v="0"/>
    <n v="0"/>
    <n v="0"/>
    <n v="2"/>
  </r>
  <r>
    <n v="2.0210706705278922E+17"/>
    <x v="3"/>
    <x v="743"/>
    <n v="292495133"/>
    <x v="286"/>
    <n v="5036"/>
    <x v="1"/>
    <s v="M-2XL Men's letter printed Korean sport sweat loose beach tank top for men and women unsex gym keep fit student top"/>
    <n v="389"/>
    <n v="189"/>
    <n v="189"/>
    <n v="51"/>
    <x v="0"/>
    <n v="13"/>
    <n v="7"/>
    <n v="103"/>
    <n v="7"/>
    <n v="0"/>
    <n v="0"/>
    <n v="0"/>
    <n v="0"/>
    <n v="7"/>
    <x v="14"/>
    <n v="7987"/>
    <n v="11"/>
    <n v="1.3753438359589898E-3"/>
    <n v="0.10679611650485436"/>
    <n v="1"/>
    <s v="Mainland China"/>
    <x v="0"/>
    <n v="0"/>
    <n v="0"/>
    <n v="0"/>
    <n v="0"/>
    <n v="0"/>
    <n v="0"/>
    <n v="2"/>
  </r>
  <r>
    <n v="2.0210706745483782E+17"/>
    <x v="3"/>
    <x v="172"/>
    <n v="315439847"/>
    <x v="97"/>
    <n v="10152"/>
    <x v="1"/>
    <s v="COD M-5XL Japanese Vintage Graphic Short-sleeved Men T-shirt Loose Trend Hip-hop Round Neck T-shirt Men Clothes Korean Tops Tshirts For Men Oversized Tshirt"/>
    <n v="558"/>
    <n v="248"/>
    <n v="248"/>
    <n v="56"/>
    <x v="0"/>
    <n v="6038"/>
    <n v="1560"/>
    <n v="35310"/>
    <n v="1169"/>
    <n v="107"/>
    <n v="137"/>
    <n v="58"/>
    <n v="90"/>
    <n v="1561"/>
    <x v="52"/>
    <n v="13958"/>
    <n v="4930"/>
    <n v="0.26101228293096146"/>
    <n v="0.13962050410648541"/>
    <n v="1"/>
    <s v="Mainland China"/>
    <x v="0"/>
    <n v="0"/>
    <n v="1"/>
    <n v="0"/>
    <n v="0"/>
    <n v="0"/>
    <n v="0"/>
    <n v="2"/>
  </r>
  <r>
    <n v="2.0210706943718979E+17"/>
    <x v="3"/>
    <x v="949"/>
    <n v="97626012"/>
    <x v="352"/>
    <n v="2948"/>
    <x v="2"/>
    <s v="Cozy Clothing â€¢ Barbara | Buttoned Down Ribbed Long Sleeves Top (Korean Inspired Top)"/>
    <n v="219"/>
    <n v="125"/>
    <n v="125"/>
    <n v="43"/>
    <x v="0"/>
    <n v="8"/>
    <n v="1"/>
    <n v="293"/>
    <n v="1"/>
    <n v="0"/>
    <n v="0"/>
    <n v="0"/>
    <n v="0"/>
    <n v="1"/>
    <x v="14"/>
    <n v="257"/>
    <n v="2"/>
    <n v="7.7220077220077222E-3"/>
    <n v="6.8259385665529011E-3"/>
    <n v="1"/>
    <s v="Pasig City, Metro Manila"/>
    <x v="0"/>
    <n v="0"/>
    <n v="0"/>
    <n v="0"/>
    <n v="0"/>
    <n v="0"/>
    <n v="0"/>
    <n v="13"/>
  </r>
  <r>
    <n v="2.0210706902693219E+17"/>
    <x v="3"/>
    <x v="950"/>
    <n v="99638316"/>
    <x v="353"/>
    <n v="108"/>
    <x v="2"/>
    <s v="PRELOVED UKAY-UKAY KOREAN FASHION POLO BLOUSE / TOPS"/>
    <m/>
    <n v="30"/>
    <n v="80"/>
    <n v="0"/>
    <x v="0"/>
    <n v="70"/>
    <n v="3"/>
    <n v="5908"/>
    <n v="2"/>
    <n v="0"/>
    <n v="1"/>
    <n v="0"/>
    <n v="0"/>
    <n v="3"/>
    <x v="72"/>
    <n v="9"/>
    <n v="8"/>
    <n v="0.47058823529411764"/>
    <n v="1.3540961408259986E-3"/>
    <n v="1"/>
    <s v="Bagac, Bataan"/>
    <x v="0"/>
    <n v="0"/>
    <n v="0"/>
    <n v="0"/>
    <n v="0"/>
    <n v="0"/>
    <n v="0"/>
    <n v="19"/>
  </r>
  <r>
    <n v="2.0210706674045968E+16"/>
    <x v="3"/>
    <x v="521"/>
    <n v="42199012"/>
    <x v="219"/>
    <n v="19929"/>
    <x v="2"/>
    <s v="SS  Korean Top Women Summer Transparent Mesh Blouse Shirt Tops Blusas Casual Long Sleeve Blouse"/>
    <n v="141"/>
    <n v="79"/>
    <n v="86"/>
    <n v="44"/>
    <x v="0"/>
    <n v="383"/>
    <n v="42"/>
    <n v="4365"/>
    <n v="37"/>
    <n v="0"/>
    <n v="2"/>
    <n v="0"/>
    <n v="3"/>
    <n v="42"/>
    <x v="66"/>
    <n v="59965"/>
    <n v="122"/>
    <n v="2.030389268893438E-3"/>
    <n v="2.7949599083619703E-2"/>
    <n v="1"/>
    <s v="Mainland China"/>
    <x v="0"/>
    <n v="0"/>
    <n v="0"/>
    <n v="0"/>
    <n v="1"/>
    <n v="0"/>
    <n v="1"/>
    <n v="7"/>
  </r>
  <r>
    <n v="2.0210706963421827E+17"/>
    <x v="3"/>
    <x v="520"/>
    <n v="46399675"/>
    <x v="8"/>
    <n v="1899961"/>
    <x v="2"/>
    <s v="SIENNA Korean Longsleeves Bow Top"/>
    <n v="300"/>
    <n v="79"/>
    <n v="79"/>
    <n v="74"/>
    <x v="0"/>
    <n v="2552"/>
    <n v="2822"/>
    <n v="56007"/>
    <n v="2610"/>
    <n v="89"/>
    <n v="62"/>
    <n v="20"/>
    <n v="41"/>
    <n v="2822"/>
    <x v="5"/>
    <n v="2220"/>
    <n v="7991"/>
    <n v="0.78258740573890906"/>
    <n v="0.14267859374721018"/>
    <n v="1"/>
    <s v="Pasig City, Metro Manila"/>
    <x v="0"/>
    <n v="0"/>
    <n v="1"/>
    <n v="1"/>
    <n v="0"/>
    <n v="0"/>
    <n v="0"/>
    <n v="7"/>
  </r>
  <r>
    <n v="2.0210706294330256E+17"/>
    <x v="3"/>
    <x v="951"/>
    <n v="421975393"/>
    <x v="354"/>
    <n v="2303"/>
    <x v="2"/>
    <s v="Women's Fashion Casual Korean Tops Simple Plain Slim Long Sleeve T-Shirt"/>
    <n v="315"/>
    <n v="174"/>
    <n v="174"/>
    <n v="45"/>
    <x v="0"/>
    <n v="24"/>
    <n v="3"/>
    <n v="299"/>
    <n v="3"/>
    <n v="0"/>
    <n v="0"/>
    <n v="0"/>
    <n v="0"/>
    <n v="3"/>
    <x v="14"/>
    <n v="35958"/>
    <n v="4"/>
    <n v="1.1122851899226962E-4"/>
    <n v="1.3377926421404682E-2"/>
    <n v="1"/>
    <s v="Mainland China"/>
    <x v="0"/>
    <n v="0"/>
    <n v="0"/>
    <n v="0"/>
    <n v="0"/>
    <n v="0"/>
    <n v="0"/>
    <n v="9"/>
  </r>
  <r>
    <n v="2.0210706297004291E+17"/>
    <x v="3"/>
    <x v="952"/>
    <n v="64360491"/>
    <x v="6"/>
    <n v="78524"/>
    <x v="2"/>
    <s v="Korean women's summer Square Neck chiffon waist pleated top"/>
    <n v="255"/>
    <n v="199"/>
    <n v="199"/>
    <n v="22"/>
    <x v="0"/>
    <n v="9"/>
    <n v="4"/>
    <n v="452"/>
    <n v="3"/>
    <n v="0"/>
    <n v="0"/>
    <n v="1"/>
    <n v="0"/>
    <n v="4"/>
    <x v="14"/>
    <n v="20"/>
    <n v="10"/>
    <n v="0.33333333333333331"/>
    <n v="2.2123893805309734E-2"/>
    <n v="1"/>
    <s v="Pasay City, Metro Manila"/>
    <x v="0"/>
    <n v="0"/>
    <n v="0"/>
    <n v="0"/>
    <n v="0"/>
    <n v="0"/>
    <n v="0"/>
    <n v="6"/>
  </r>
  <r>
    <n v="2.0210706801543357E+17"/>
    <x v="3"/>
    <x v="265"/>
    <n v="177084026"/>
    <x v="130"/>
    <n v="630"/>
    <x v="2"/>
    <s v="Preloved Korean Fashion Blouse Tops Excellent Used Condition for Women"/>
    <m/>
    <n v="50"/>
    <n v="50"/>
    <n v="0"/>
    <x v="0"/>
    <n v="36"/>
    <n v="18"/>
    <n v="2333"/>
    <n v="18"/>
    <n v="0"/>
    <n v="0"/>
    <n v="0"/>
    <n v="0"/>
    <n v="18"/>
    <x v="14"/>
    <n v="4"/>
    <n v="47"/>
    <n v="0.92156862745098034"/>
    <n v="2.0145735105015002E-2"/>
    <n v="1"/>
    <s v="Dasmarinas City, Cavite"/>
    <x v="0"/>
    <n v="0"/>
    <n v="0"/>
    <n v="0"/>
    <n v="0"/>
    <n v="0"/>
    <n v="0"/>
    <n v="20"/>
  </r>
  <r>
    <n v="2.0210706651534877E+17"/>
    <x v="3"/>
    <x v="217"/>
    <n v="147240166"/>
    <x v="18"/>
    <n v="2413"/>
    <x v="2"/>
    <s v="new sexy korean style knitted longsleeve top Xs to m /womenâ€™s top / korean sexy longsleeve"/>
    <n v="399"/>
    <n v="250"/>
    <n v="250"/>
    <n v="37"/>
    <x v="0"/>
    <n v="425"/>
    <n v="25"/>
    <n v="2369"/>
    <n v="23"/>
    <n v="1"/>
    <n v="0"/>
    <n v="0"/>
    <n v="1"/>
    <n v="25"/>
    <x v="21"/>
    <n v="287"/>
    <n v="73"/>
    <n v="0.20277777777777778"/>
    <n v="3.0814689742507388E-2"/>
    <n v="1"/>
    <s v="Caloocan City, Metro Manila"/>
    <x v="0"/>
    <n v="0"/>
    <n v="0"/>
    <n v="1"/>
    <n v="0"/>
    <n v="0"/>
    <n v="0"/>
    <n v="7"/>
  </r>
  <r>
    <n v="2.0210706758271344E+17"/>
    <x v="3"/>
    <x v="510"/>
    <n v="36754442"/>
    <x v="19"/>
    <n v="478893"/>
    <x v="2"/>
    <s v="Kathryn Korean Trend Long Sleeve Croptop 11176#"/>
    <n v="299"/>
    <n v="68"/>
    <n v="68"/>
    <n v="77"/>
    <x v="0"/>
    <n v="6201"/>
    <n v="708"/>
    <n v="61952"/>
    <n v="642"/>
    <n v="31"/>
    <n v="22"/>
    <n v="5"/>
    <n v="8"/>
    <n v="708"/>
    <x v="13"/>
    <n v="373"/>
    <n v="1851"/>
    <n v="0.83228417266187049"/>
    <n v="2.9877970041322314E-2"/>
    <n v="1"/>
    <s v="Taytay, Rizal"/>
    <x v="0"/>
    <n v="0"/>
    <n v="1"/>
    <n v="0"/>
    <n v="0"/>
    <n v="0"/>
    <n v="0"/>
    <n v="12"/>
  </r>
  <r>
    <n v="2.0210706735044362E+17"/>
    <x v="3"/>
    <x v="548"/>
    <n v="303372405"/>
    <x v="51"/>
    <n v="56539"/>
    <x v="2"/>
    <s v="Women Korean Turtle Neck Long Sleeve Tops Blouse Cotton T-shirt"/>
    <n v="186"/>
    <n v="178"/>
    <n v="178"/>
    <n v="4"/>
    <x v="0"/>
    <n v="914"/>
    <n v="119"/>
    <n v="2314"/>
    <n v="105"/>
    <n v="9"/>
    <n v="3"/>
    <n v="2"/>
    <n v="0"/>
    <n v="119"/>
    <x v="34"/>
    <n v="39729"/>
    <n v="320"/>
    <n v="7.9902119903118678E-3"/>
    <n v="0.13828867761452032"/>
    <n v="1"/>
    <s v="Mainland China"/>
    <x v="0"/>
    <n v="0"/>
    <n v="0"/>
    <n v="0"/>
    <n v="0"/>
    <n v="0"/>
    <n v="0"/>
    <n v="9"/>
  </r>
  <r>
    <n v="2.0210706816435853E+17"/>
    <x v="3"/>
    <x v="953"/>
    <n v="346007914"/>
    <x v="355"/>
    <n v="437"/>
    <x v="2"/>
    <s v="â—COSHOPâ— (Ready Stock) Women's korean plus size long sleeve white shirt / kamiseta dress loose casual top"/>
    <n v="279"/>
    <n v="196"/>
    <n v="196"/>
    <n v="30"/>
    <x v="0"/>
    <n v="3"/>
    <n v="0"/>
    <n v="313"/>
    <n v="0"/>
    <n v="0"/>
    <n v="0"/>
    <n v="0"/>
    <n v="0"/>
    <n v="0"/>
    <x v="3"/>
    <n v="23881"/>
    <n v="3"/>
    <n v="1.256071009881092E-4"/>
    <n v="9.5846645367412137E-3"/>
    <n v="1"/>
    <s v="Mainland China"/>
    <x v="0"/>
    <n v="0"/>
    <n v="0"/>
    <n v="0"/>
    <n v="0"/>
    <n v="0"/>
    <n v="0"/>
    <n v="3"/>
  </r>
  <r>
    <n v="2.021070694357608E+17"/>
    <x v="3"/>
    <x v="954"/>
    <n v="296410964"/>
    <x v="356"/>
    <n v="1479"/>
    <x v="2"/>
    <s v="Korean New Lazy Style Silky Loose Casual Long Sleeved Shirt 3 Colors"/>
    <n v="786"/>
    <n v="449"/>
    <n v="449"/>
    <n v="43"/>
    <x v="0"/>
    <n v="176"/>
    <n v="3"/>
    <n v="2176"/>
    <n v="3"/>
    <n v="0"/>
    <n v="0"/>
    <n v="0"/>
    <n v="0"/>
    <n v="3"/>
    <x v="14"/>
    <n v="25"/>
    <n v="5"/>
    <n v="0.16666666666666666"/>
    <n v="2.2977941176470589E-3"/>
    <n v="1"/>
    <s v="Guiguinto, Bulacan"/>
    <x v="0"/>
    <n v="0"/>
    <n v="0"/>
    <n v="0"/>
    <n v="0"/>
    <n v="0"/>
    <n v="0"/>
    <n v="3"/>
  </r>
  <r>
    <n v="2.0210706856534144E+17"/>
    <x v="3"/>
    <x v="955"/>
    <n v="409900486"/>
    <x v="357"/>
    <n v="6"/>
    <x v="2"/>
    <s v="Preloved | Korean Fashion Tops | Long Sleeves"/>
    <m/>
    <n v="130"/>
    <n v="170"/>
    <n v="0"/>
    <x v="0"/>
    <n v="2"/>
    <n v="2"/>
    <n v="182"/>
    <n v="2"/>
    <n v="0"/>
    <n v="0"/>
    <n v="0"/>
    <n v="0"/>
    <n v="2"/>
    <x v="14"/>
    <n v="6"/>
    <n v="3"/>
    <n v="0.33333333333333331"/>
    <n v="1.6483516483516484E-2"/>
    <n v="1"/>
    <s v="Quezon City, Metro Manila"/>
    <x v="0"/>
    <n v="0"/>
    <n v="0"/>
    <n v="0"/>
    <n v="0"/>
    <n v="0"/>
    <n v="0"/>
    <n v="9"/>
  </r>
  <r>
    <n v="2.0210706835965645E+17"/>
    <x v="3"/>
    <x v="555"/>
    <n v="23250659"/>
    <x v="113"/>
    <n v="379504"/>
    <x v="2"/>
    <s v="Korean Crop Top Sun Flower Blouse Long Sleeve Chiffon Off Shoulder Top Shirt"/>
    <n v="199"/>
    <n v="179"/>
    <n v="179"/>
    <n v="10"/>
    <x v="0"/>
    <n v="119"/>
    <n v="9"/>
    <n v="3945"/>
    <n v="8"/>
    <n v="1"/>
    <n v="0"/>
    <n v="0"/>
    <n v="0"/>
    <n v="9"/>
    <x v="0"/>
    <n v="973"/>
    <n v="14"/>
    <n v="1.4184397163120567E-2"/>
    <n v="3.5487959442332068E-3"/>
    <n v="1"/>
    <s v="Valenzuela City, Metro Manila"/>
    <x v="0"/>
    <n v="0"/>
    <n v="0"/>
    <n v="0"/>
    <n v="0"/>
    <n v="0"/>
    <n v="0"/>
    <n v="1"/>
  </r>
  <r>
    <n v="2.0210706415897626E+17"/>
    <x v="3"/>
    <x v="956"/>
    <n v="16590993"/>
    <x v="258"/>
    <n v="507817"/>
    <x v="2"/>
    <s v="New Korean Long sleeve top"/>
    <m/>
    <n v="200"/>
    <n v="200"/>
    <n v="0"/>
    <x v="0"/>
    <n v="413"/>
    <n v="163"/>
    <n v="1538"/>
    <n v="150"/>
    <n v="7"/>
    <n v="2"/>
    <n v="4"/>
    <n v="0"/>
    <n v="163"/>
    <x v="15"/>
    <n v="13"/>
    <n v="333"/>
    <n v="0.96242774566473988"/>
    <n v="0.21651495448634592"/>
    <n v="1"/>
    <s v="Binondo, Metro Manila"/>
    <x v="0"/>
    <n v="0"/>
    <n v="0"/>
    <n v="0"/>
    <n v="0"/>
    <n v="0"/>
    <n v="0"/>
    <n v="1"/>
  </r>
  <r>
    <n v="2.021070668621145E+17"/>
    <x v="3"/>
    <x v="210"/>
    <n v="36637203"/>
    <x v="110"/>
    <n v="118274"/>
    <x v="2"/>
    <s v="Oversized Top Plus Size Korean newest  Fashion cartoon Women Tops Basic Tee casual"/>
    <n v="150"/>
    <n v="79"/>
    <n v="79"/>
    <n v="47"/>
    <x v="0"/>
    <n v="2589"/>
    <n v="2596"/>
    <n v="15281"/>
    <n v="2126"/>
    <n v="183"/>
    <n v="167"/>
    <n v="45"/>
    <n v="75"/>
    <n v="2596"/>
    <x v="26"/>
    <n v="113648"/>
    <n v="11323"/>
    <n v="9.060502036472462E-2"/>
    <n v="0.74098553759570707"/>
    <n v="1"/>
    <s v="San Nicolas, Metro Manila"/>
    <x v="0"/>
    <n v="0"/>
    <n v="1"/>
    <n v="0"/>
    <n v="0"/>
    <n v="0"/>
    <n v="0"/>
    <n v="49"/>
  </r>
  <r>
    <n v="2.0210706707263766E+17"/>
    <x v="3"/>
    <x v="749"/>
    <n v="39898577"/>
    <x v="105"/>
    <n v="46946"/>
    <x v="2"/>
    <s v="Classic Knitted Longsleeve Blouse Korean Top high quality"/>
    <n v="250"/>
    <n v="189"/>
    <n v="189"/>
    <n v="24"/>
    <x v="0"/>
    <n v="1128"/>
    <n v="78"/>
    <n v="12162"/>
    <n v="73"/>
    <n v="3"/>
    <n v="0"/>
    <n v="1"/>
    <n v="0"/>
    <n v="77"/>
    <x v="31"/>
    <n v="14"/>
    <n v="175"/>
    <n v="0.92592592592592593"/>
    <n v="1.43890807432988E-2"/>
    <n v="1"/>
    <s v="San Nicolas, Metro Manila"/>
    <x v="0"/>
    <n v="0"/>
    <n v="0"/>
    <n v="0"/>
    <n v="0"/>
    <n v="0"/>
    <n v="0"/>
    <n v="6"/>
  </r>
  <r>
    <n v="2.0210706834366422E+17"/>
    <x v="3"/>
    <x v="957"/>
    <n v="311773458"/>
    <x v="358"/>
    <n v="14925"/>
    <x v="2"/>
    <s v="Korean Style Women Tops Kdrama Long Sleeve with Ribbon Female Shirt"/>
    <n v="387"/>
    <n v="299"/>
    <n v="299"/>
    <n v="23"/>
    <x v="0"/>
    <n v="3"/>
    <n v="1"/>
    <n v="86"/>
    <n v="1"/>
    <n v="0"/>
    <n v="0"/>
    <n v="0"/>
    <n v="0"/>
    <n v="1"/>
    <x v="14"/>
    <n v="97"/>
    <n v="3"/>
    <n v="0.03"/>
    <n v="3.4883720930232558E-2"/>
    <n v="1"/>
    <s v="Caloocan City, Metro Manila"/>
    <x v="0"/>
    <n v="0"/>
    <n v="0"/>
    <n v="0"/>
    <n v="0"/>
    <n v="0"/>
    <n v="0"/>
    <n v="2"/>
  </r>
  <r>
    <n v="2.0210706904200522E+17"/>
    <x v="3"/>
    <x v="958"/>
    <n v="219216737"/>
    <x v="299"/>
    <n v="4972"/>
    <x v="2"/>
    <s v="Plaid Blouse Women's Spring 2021 Korean Version of The Loose Shawl Long Sunscreen Top"/>
    <m/>
    <n v="280"/>
    <n v="280"/>
    <n v="0"/>
    <x v="0"/>
    <n v="45"/>
    <n v="4"/>
    <n v="989"/>
    <n v="3"/>
    <n v="1"/>
    <n v="0"/>
    <n v="0"/>
    <n v="0"/>
    <n v="4"/>
    <x v="30"/>
    <n v="1493"/>
    <n v="7"/>
    <n v="4.6666666666666671E-3"/>
    <n v="7.0778564206268957E-3"/>
    <n v="1"/>
    <s v="Mainland China"/>
    <x v="0"/>
    <n v="0"/>
    <n v="0"/>
    <n v="1"/>
    <n v="0"/>
    <n v="0"/>
    <n v="0"/>
    <n v="3"/>
  </r>
  <r>
    <n v="2.0210706748592941E+17"/>
    <x v="3"/>
    <x v="959"/>
    <n v="375853108"/>
    <x v="359"/>
    <n v="24"/>
    <x v="2"/>
    <s v="Lace t-shirt new all-match high-neck western small shirt top with long-sleeved lace bottoming t-shirt"/>
    <n v="430"/>
    <n v="169"/>
    <n v="199"/>
    <n v="61"/>
    <x v="0"/>
    <n v="123"/>
    <n v="18"/>
    <n v="1739"/>
    <n v="17"/>
    <n v="0"/>
    <n v="0"/>
    <n v="0"/>
    <n v="1"/>
    <n v="18"/>
    <x v="17"/>
    <n v="2930"/>
    <n v="43"/>
    <n v="1.4463504877228389E-2"/>
    <n v="2.4726854514088556E-2"/>
    <n v="1"/>
    <s v="Mainland China"/>
    <x v="0"/>
    <n v="0"/>
    <n v="0"/>
    <n v="0"/>
    <n v="0"/>
    <n v="0"/>
    <n v="0"/>
    <n v="6"/>
  </r>
  <r>
    <n v="2.0210706404732288E+17"/>
    <x v="3"/>
    <x v="517"/>
    <n v="288394116"/>
    <x v="217"/>
    <n v="14746"/>
    <x v="2"/>
    <s v="Korean Oversize Plain Color Shirt Women's Casual Loose Long Sleeve Sun Proof Top"/>
    <n v="435"/>
    <n v="299"/>
    <n v="299"/>
    <n v="31"/>
    <x v="0"/>
    <n v="9257"/>
    <n v="322"/>
    <n v="61825"/>
    <n v="278"/>
    <n v="28"/>
    <n v="13"/>
    <n v="0"/>
    <n v="2"/>
    <n v="321"/>
    <x v="29"/>
    <n v="7002"/>
    <n v="768"/>
    <n v="9.8841698841698841E-2"/>
    <n v="1.2422159320663163E-2"/>
    <n v="1"/>
    <s v="Mainland China"/>
    <x v="0"/>
    <n v="0"/>
    <n v="1"/>
    <n v="0"/>
    <n v="0"/>
    <n v="0"/>
    <n v="0"/>
    <n v="2"/>
  </r>
  <r>
    <n v="2.0210706884148832E+17"/>
    <x v="3"/>
    <x v="960"/>
    <n v="126018720"/>
    <x v="21"/>
    <n v="72704"/>
    <x v="2"/>
    <s v="ã€Ready Stock&amp;CODã€‘Women Oversized Shirt Korean Top V-Neck Blouse Lazy Style Tshirts Thin Tops Long Sleeve Shirts Loose Crop Top Sunscreen Sweater Croptop"/>
    <n v="454"/>
    <n v="89"/>
    <n v="279"/>
    <n v="80"/>
    <x v="0"/>
    <n v="38"/>
    <n v="1"/>
    <n v="781"/>
    <n v="1"/>
    <n v="0"/>
    <n v="0"/>
    <n v="0"/>
    <n v="0"/>
    <n v="1"/>
    <x v="14"/>
    <n v="7992"/>
    <n v="3"/>
    <n v="3.7523452157598499E-4"/>
    <n v="3.8412291933418692E-3"/>
    <n v="1"/>
    <s v="Mainland China"/>
    <x v="0"/>
    <n v="0"/>
    <n v="0"/>
    <n v="0"/>
    <n v="0"/>
    <n v="0"/>
    <n v="0"/>
    <n v="8"/>
  </r>
  <r>
    <n v="2.0210706882265917E+17"/>
    <x v="3"/>
    <x v="513"/>
    <n v="79439002"/>
    <x v="214"/>
    <n v="15891"/>
    <x v="2"/>
    <s v="Sydney Korean Puff Longsleeve Top"/>
    <m/>
    <n v="149"/>
    <n v="149"/>
    <n v="0"/>
    <x v="0"/>
    <n v="646"/>
    <n v="73"/>
    <n v="8683"/>
    <n v="57"/>
    <n v="10"/>
    <n v="4"/>
    <n v="0"/>
    <n v="2"/>
    <n v="73"/>
    <x v="58"/>
    <n v="166"/>
    <n v="224"/>
    <n v="0.57435897435897432"/>
    <n v="2.5797535414027409E-2"/>
    <n v="1"/>
    <s v="Mandaluyong City, Metro Manila"/>
    <x v="0"/>
    <n v="0"/>
    <n v="0"/>
    <n v="0"/>
    <n v="0"/>
    <n v="0"/>
    <n v="0"/>
    <n v="7"/>
  </r>
  <r>
    <n v="2.0210706328983968E+17"/>
    <x v="3"/>
    <x v="206"/>
    <n v="449754824"/>
    <x v="10"/>
    <n v="145"/>
    <x v="2"/>
    <s v="ã€BTGã€‘Ice Silk V-neck Short-sleeved T-shirt Women's New Korean Version of Slim Slimming Knitted All-match"/>
    <n v="377"/>
    <n v="188"/>
    <n v="188"/>
    <n v="50"/>
    <x v="0"/>
    <n v="83"/>
    <n v="4"/>
    <n v="4367"/>
    <n v="3"/>
    <n v="0"/>
    <n v="0"/>
    <n v="0"/>
    <n v="1"/>
    <n v="4"/>
    <x v="32"/>
    <n v="4487"/>
    <n v="12"/>
    <n v="2.6672593909757725E-3"/>
    <n v="2.7478818410808336E-3"/>
    <n v="1"/>
    <s v="Mainland China"/>
    <x v="0"/>
    <n v="0"/>
    <n v="0"/>
    <n v="1"/>
    <n v="0"/>
    <n v="0"/>
    <n v="0"/>
    <n v="5"/>
  </r>
  <r>
    <n v="2.0210706821802346E+17"/>
    <x v="3"/>
    <x v="751"/>
    <n v="30386163"/>
    <x v="290"/>
    <n v="26993"/>
    <x v="2"/>
    <s v="Claudia Korean Inspired Top"/>
    <m/>
    <n v="190"/>
    <n v="190"/>
    <n v="0"/>
    <x v="0"/>
    <n v="38"/>
    <n v="15"/>
    <n v="316"/>
    <n v="15"/>
    <n v="0"/>
    <n v="0"/>
    <n v="0"/>
    <n v="0"/>
    <n v="15"/>
    <x v="14"/>
    <n v="3"/>
    <n v="35"/>
    <n v="0.92105263157894735"/>
    <n v="0.11075949367088607"/>
    <n v="1"/>
    <s v="Pasig City, Metro Manila"/>
    <x v="0"/>
    <n v="0"/>
    <n v="0"/>
    <n v="0"/>
    <n v="0"/>
    <n v="0"/>
    <n v="0"/>
    <n v="9"/>
  </r>
  <r>
    <n v="2.0210706776292634E+17"/>
    <x v="3"/>
    <x v="961"/>
    <n v="321963009"/>
    <x v="360"/>
    <n v="1006"/>
    <x v="2"/>
    <s v="[M-XL/4 colors]Korean Style Terno Tops Trendy LooseÂ Shirt Long Sleeve Blouse for Women Plain Shirt"/>
    <n v="258"/>
    <n v="248"/>
    <n v="248"/>
    <n v="4"/>
    <x v="0"/>
    <n v="206"/>
    <n v="5"/>
    <n v="2354"/>
    <n v="5"/>
    <n v="0"/>
    <n v="0"/>
    <n v="0"/>
    <n v="0"/>
    <n v="5"/>
    <x v="14"/>
    <n v="5963"/>
    <n v="20"/>
    <n v="3.3428046130703662E-3"/>
    <n v="8.4961767204757861E-3"/>
    <n v="1"/>
    <s v="Mainland China"/>
    <x v="0"/>
    <n v="0"/>
    <n v="0"/>
    <n v="0"/>
    <n v="0"/>
    <n v="0"/>
    <n v="0"/>
    <n v="4"/>
  </r>
  <r>
    <n v="2.0210706985680835E+17"/>
    <x v="3"/>
    <x v="752"/>
    <n v="393059557"/>
    <x v="291"/>
    <n v="4714"/>
    <x v="2"/>
    <s v="10PCS NEGOSYO BUNDLES OF KOREAN TOPS ASSORTED COLOR FREESIZE"/>
    <m/>
    <n v="950"/>
    <n v="950"/>
    <n v="0"/>
    <x v="0"/>
    <n v="6"/>
    <n v="1"/>
    <n v="262"/>
    <n v="1"/>
    <n v="0"/>
    <n v="0"/>
    <n v="0"/>
    <n v="0"/>
    <n v="1"/>
    <x v="14"/>
    <n v="1996"/>
    <n v="4"/>
    <n v="2E-3"/>
    <n v="1.5267175572519083E-2"/>
    <n v="1"/>
    <s v="Pasay City, Metro Manila"/>
    <x v="0"/>
    <n v="0"/>
    <n v="0"/>
    <n v="0"/>
    <n v="0"/>
    <n v="0"/>
    <n v="0"/>
    <n v="1"/>
  </r>
  <r>
    <n v="2.0210706718390966E+17"/>
    <x v="3"/>
    <x v="787"/>
    <n v="1083822"/>
    <x v="0"/>
    <n v="376613"/>
    <x v="2"/>
    <s v="NKD FASHION STEPH PUFF LONG SLEEVES COMBI LACE SEXY TOP 1384"/>
    <n v="300"/>
    <n v="95"/>
    <n v="95"/>
    <n v="68"/>
    <x v="0"/>
    <n v="1255"/>
    <n v="436"/>
    <n v="40810"/>
    <n v="400"/>
    <n v="18"/>
    <n v="12"/>
    <n v="3"/>
    <n v="3"/>
    <n v="436"/>
    <x v="15"/>
    <n v="7120"/>
    <n v="1379"/>
    <n v="0.16225438286857277"/>
    <n v="3.3790737564322472E-2"/>
    <n v="1"/>
    <s v="Taytay, Rizal"/>
    <x v="0"/>
    <n v="0"/>
    <n v="0"/>
    <n v="0"/>
    <n v="0"/>
    <n v="0"/>
    <n v="0"/>
    <n v="8"/>
  </r>
  <r>
    <n v="2.0210706116057257E+18"/>
    <x v="3"/>
    <x v="518"/>
    <n v="162058206"/>
    <x v="218"/>
    <n v="482"/>
    <x v="2"/>
    <s v="Preloved Korean &amp; US Polo Longsleeves Blouse Crop Top Dress Paubos Sale"/>
    <m/>
    <n v="25"/>
    <n v="89"/>
    <n v="0"/>
    <x v="0"/>
    <n v="52"/>
    <n v="2"/>
    <n v="5038"/>
    <n v="1"/>
    <n v="1"/>
    <n v="0"/>
    <n v="0"/>
    <n v="0"/>
    <n v="2"/>
    <x v="42"/>
    <n v="41"/>
    <n v="13"/>
    <n v="0.24074074074074073"/>
    <n v="2.5803890432711395E-3"/>
    <n v="1"/>
    <s v="Tondo I / Ii, Metro Manila"/>
    <x v="0"/>
    <n v="0"/>
    <n v="0"/>
    <n v="0"/>
    <n v="0"/>
    <n v="0"/>
    <n v="0"/>
    <n v="41"/>
  </r>
  <r>
    <n v="2.0210706558403309E+17"/>
    <x v="3"/>
    <x v="962"/>
    <n v="199847719"/>
    <x v="133"/>
    <n v="3225"/>
    <x v="2"/>
    <s v="Korean Style V-neck Stripe Shirt Women Casual Slim Waist Short Sleeve Half Sleeve Blouse Tops"/>
    <n v="470"/>
    <n v="329"/>
    <n v="329"/>
    <n v="30"/>
    <x v="0"/>
    <n v="23"/>
    <n v="3"/>
    <n v="388"/>
    <n v="3"/>
    <n v="0"/>
    <n v="0"/>
    <n v="0"/>
    <n v="0"/>
    <n v="3"/>
    <x v="14"/>
    <n v="23989"/>
    <n v="8"/>
    <n v="3.3337500520898446E-4"/>
    <n v="2.0618556701030927E-2"/>
    <n v="1"/>
    <s v="Mainland China"/>
    <x v="0"/>
    <n v="0"/>
    <n v="0"/>
    <n v="1"/>
    <n v="0"/>
    <n v="0"/>
    <n v="0"/>
    <n v="2"/>
  </r>
  <r>
    <n v="2.0210706996254336E+17"/>
    <x v="3"/>
    <x v="963"/>
    <n v="451285102"/>
    <x v="361"/>
    <n v="1099"/>
    <x v="2"/>
    <s v="AFFORDABLE Preloved long-sleeve korean tops collection formal/casual attire"/>
    <m/>
    <n v="65"/>
    <n v="65"/>
    <n v="0"/>
    <x v="0"/>
    <n v="14"/>
    <n v="5"/>
    <n v="2143"/>
    <n v="5"/>
    <n v="0"/>
    <n v="0"/>
    <n v="0"/>
    <n v="0"/>
    <n v="5"/>
    <x v="14"/>
    <n v="2"/>
    <n v="11"/>
    <n v="0.84615384615384615"/>
    <n v="5.1329911339244054E-3"/>
    <n v="1"/>
    <s v="Cabuyao, Laguna"/>
    <x v="0"/>
    <n v="0"/>
    <n v="0"/>
    <n v="0"/>
    <n v="0"/>
    <n v="0"/>
    <n v="0"/>
    <n v="10"/>
  </r>
  <r>
    <n v="2.0210706914191229E+17"/>
    <x v="3"/>
    <x v="964"/>
    <n v="219216737"/>
    <x v="299"/>
    <n v="4972"/>
    <x v="2"/>
    <s v="Korean Style Women Blouse Long Sleeve Oversized Retro Checkered Loose Shirt Woman"/>
    <m/>
    <n v="280"/>
    <n v="280"/>
    <n v="0"/>
    <x v="0"/>
    <n v="918"/>
    <n v="66"/>
    <n v="18162"/>
    <n v="51"/>
    <n v="7"/>
    <n v="4"/>
    <n v="1"/>
    <n v="2"/>
    <n v="65"/>
    <x v="28"/>
    <n v="1255"/>
    <n v="156"/>
    <n v="0.1105598866052445"/>
    <n v="8.5893624050214726E-3"/>
    <n v="1"/>
    <s v="Mainland China"/>
    <x v="0"/>
    <n v="0"/>
    <n v="0"/>
    <n v="1"/>
    <n v="0"/>
    <n v="0"/>
    <n v="0"/>
    <n v="3"/>
  </r>
  <r>
    <n v="2.0210706304573856E+17"/>
    <x v="3"/>
    <x v="965"/>
    <n v="389973330"/>
    <x v="323"/>
    <n v="8957"/>
    <x v="2"/>
    <s v="Korean style fashion loose long-sleeved plaid shirt top women"/>
    <n v="492"/>
    <n v="335"/>
    <n v="335"/>
    <n v="32"/>
    <x v="0"/>
    <n v="25"/>
    <n v="1"/>
    <n v="259"/>
    <n v="1"/>
    <n v="0"/>
    <n v="0"/>
    <n v="0"/>
    <n v="0"/>
    <n v="1"/>
    <x v="14"/>
    <n v="9986"/>
    <n v="1"/>
    <n v="1.0013016921998598E-4"/>
    <n v="3.8610038610038611E-3"/>
    <n v="1"/>
    <s v="Mainland China"/>
    <x v="0"/>
    <n v="0"/>
    <n v="0"/>
    <n v="0"/>
    <n v="0"/>
    <n v="0"/>
    <n v="0"/>
    <n v="2"/>
  </r>
  <r>
    <n v="2.0210706688720752E+17"/>
    <x v="3"/>
    <x v="574"/>
    <n v="10377223"/>
    <x v="26"/>
    <n v="660417"/>
    <x v="2"/>
    <s v="R&amp;O Korean Chiffon Cardigan Fashion Women Long Sleeve Thin Blouse Sun Protection Button Top"/>
    <n v="399"/>
    <n v="189"/>
    <n v="189"/>
    <n v="53"/>
    <x v="0"/>
    <n v="1466"/>
    <n v="456"/>
    <n v="20515"/>
    <n v="425"/>
    <n v="15"/>
    <n v="10"/>
    <n v="3"/>
    <n v="3"/>
    <n v="456"/>
    <x v="60"/>
    <n v="374"/>
    <n v="932"/>
    <n v="0.71362940275650844"/>
    <n v="4.5430173044114064E-2"/>
    <n v="1"/>
    <s v="Pasay City, Metro Manila"/>
    <x v="0"/>
    <n v="0"/>
    <n v="0"/>
    <n v="0"/>
    <n v="0"/>
    <n v="0"/>
    <n v="0"/>
    <n v="2"/>
  </r>
  <r>
    <n v="2.0210706960358608E+16"/>
    <x v="3"/>
    <x v="284"/>
    <n v="35902344"/>
    <x v="70"/>
    <n v="57752"/>
    <x v="2"/>
    <s v="Stripes Blouse Top Korean Fashion"/>
    <n v="200"/>
    <n v="150"/>
    <n v="150"/>
    <n v="25"/>
    <x v="0"/>
    <n v="66"/>
    <n v="94"/>
    <n v="258"/>
    <n v="79"/>
    <n v="10"/>
    <n v="4"/>
    <n v="0"/>
    <n v="1"/>
    <n v="94"/>
    <x v="2"/>
    <n v="257"/>
    <n v="193"/>
    <n v="0.42888888888888888"/>
    <n v="0.74806201550387597"/>
    <n v="1"/>
    <s v="Pasay City, Metro Manila"/>
    <x v="0"/>
    <n v="0"/>
    <n v="0"/>
    <n v="0"/>
    <n v="1"/>
    <n v="0"/>
    <n v="0"/>
    <n v="5"/>
  </r>
  <r>
    <n v="2.0210706103004718E+18"/>
    <x v="3"/>
    <x v="202"/>
    <n v="50106625"/>
    <x v="106"/>
    <n v="58724"/>
    <x v="2"/>
    <s v="ã€lgoh.phã€‘New Fashion Lace Puff  Long Sleeve Smocked Tops For Women"/>
    <m/>
    <n v="168"/>
    <n v="168"/>
    <n v="0"/>
    <x v="0"/>
    <n v="686"/>
    <n v="301"/>
    <n v="32648"/>
    <n v="276"/>
    <n v="17"/>
    <n v="4"/>
    <n v="0"/>
    <n v="4"/>
    <n v="301"/>
    <x v="15"/>
    <n v="4447"/>
    <n v="912"/>
    <n v="0.17018100391864155"/>
    <n v="2.7934329821122275E-2"/>
    <n v="1"/>
    <s v="Pasay City, Metro Manila"/>
    <x v="0"/>
    <n v="0"/>
    <n v="0"/>
    <n v="0"/>
    <n v="0"/>
    <n v="0"/>
    <n v="0"/>
    <n v="9"/>
  </r>
  <r>
    <n v="2.021070671869303E+17"/>
    <x v="3"/>
    <x v="966"/>
    <n v="259027993"/>
    <x v="109"/>
    <n v="221"/>
    <x v="2"/>
    <s v="korean preloved white top bundles"/>
    <m/>
    <n v="150"/>
    <n v="150"/>
    <n v="0"/>
    <x v="0"/>
    <n v="2"/>
    <n v="6"/>
    <n v="143"/>
    <n v="6"/>
    <n v="0"/>
    <n v="0"/>
    <n v="0"/>
    <n v="0"/>
    <n v="6"/>
    <x v="14"/>
    <n v="1"/>
    <n v="8"/>
    <n v="0.88888888888888884"/>
    <n v="5.5944055944055944E-2"/>
    <n v="1"/>
    <s v="Paranaque City, Metro Manila"/>
    <x v="0"/>
    <n v="0"/>
    <n v="0"/>
    <n v="0"/>
    <n v="0"/>
    <n v="0"/>
    <n v="0"/>
    <n v="7"/>
  </r>
  <r>
    <n v="2.0210706563362221E+17"/>
    <x v="3"/>
    <x v="967"/>
    <n v="125534764"/>
    <x v="362"/>
    <n v="3104"/>
    <x v="2"/>
    <s v="Korean Fashion Long Sleeve Knitted Blouse Tops Color Puzzle Style Casual Blouse"/>
    <n v="249"/>
    <n v="199"/>
    <n v="199"/>
    <n v="20"/>
    <x v="0"/>
    <n v="19"/>
    <n v="5"/>
    <n v="58"/>
    <n v="4"/>
    <n v="1"/>
    <n v="0"/>
    <n v="0"/>
    <n v="0"/>
    <n v="5"/>
    <x v="21"/>
    <n v="2768"/>
    <n v="12"/>
    <n v="4.3165467625899279E-3"/>
    <n v="0.20689655172413793"/>
    <n v="1"/>
    <s v="San Nicolas, Metro Manila"/>
    <x v="0"/>
    <n v="0"/>
    <n v="0"/>
    <n v="1"/>
    <n v="0"/>
    <n v="0"/>
    <n v="0"/>
    <n v="5"/>
  </r>
  <r>
    <n v="2.0210706336394006E+17"/>
    <x v="3"/>
    <x v="233"/>
    <n v="331790042"/>
    <x v="116"/>
    <n v="89372"/>
    <x v="2"/>
    <s v="Oversized Shirt Women V-neck Blouse Lazy Style Korean Top Thin Tops Long Sleeve Shirts Loose Crop Top Sunscreen Sweater Croptop Tshirts"/>
    <n v="567"/>
    <n v="95"/>
    <n v="289"/>
    <n v="83"/>
    <x v="0"/>
    <n v="4876"/>
    <n v="343"/>
    <n v="33550"/>
    <n v="272"/>
    <n v="25"/>
    <n v="26"/>
    <n v="4"/>
    <n v="16"/>
    <n v="343"/>
    <x v="44"/>
    <n v="10086"/>
    <n v="951"/>
    <n v="8.616471867355259E-2"/>
    <n v="2.834575260804769E-2"/>
    <n v="1"/>
    <s v="Mainland China"/>
    <x v="0"/>
    <n v="0"/>
    <n v="1"/>
    <n v="0"/>
    <n v="0"/>
    <n v="0"/>
    <n v="0"/>
    <n v="11"/>
  </r>
  <r>
    <n v="2.0210706876749155E+17"/>
    <x v="3"/>
    <x v="968"/>
    <n v="467411881"/>
    <x v="363"/>
    <n v="280"/>
    <x v="2"/>
    <s v="Women's Korean shirt V-neck sexy bubble long-sleeved drawstring short sleeves cropped top"/>
    <m/>
    <n v="290"/>
    <n v="290"/>
    <n v="0"/>
    <x v="0"/>
    <n v="46"/>
    <n v="0"/>
    <n v="1628"/>
    <n v="0"/>
    <n v="0"/>
    <n v="0"/>
    <n v="0"/>
    <n v="0"/>
    <n v="0"/>
    <x v="3"/>
    <n v="981"/>
    <n v="1"/>
    <n v="1.0183299389002036E-3"/>
    <n v="6.1425061425061424E-4"/>
    <n v="1"/>
    <s v="Mainland China"/>
    <x v="0"/>
    <n v="0"/>
    <n v="0"/>
    <n v="0"/>
    <n v="0"/>
    <n v="0"/>
    <n v="0"/>
    <n v="2"/>
  </r>
  <r>
    <n v="2.021070641676784E+17"/>
    <x v="3"/>
    <x v="969"/>
    <n v="299067558"/>
    <x v="364"/>
    <n v="2450"/>
    <x v="2"/>
    <s v="Round neck long sleeve women Korean casual top T-shirt"/>
    <n v="1519"/>
    <n v="889"/>
    <n v="889"/>
    <n v="41"/>
    <x v="0"/>
    <n v="17"/>
    <n v="1"/>
    <n v="100"/>
    <n v="1"/>
    <n v="0"/>
    <n v="0"/>
    <n v="0"/>
    <n v="0"/>
    <n v="1"/>
    <x v="14"/>
    <n v="2993"/>
    <n v="5"/>
    <n v="1.667778519012675E-3"/>
    <n v="0.05"/>
    <n v="1"/>
    <s v="Mainland China"/>
    <x v="0"/>
    <n v="0"/>
    <n v="0"/>
    <n v="0"/>
    <n v="0"/>
    <n v="0"/>
    <n v="0"/>
    <n v="1"/>
  </r>
  <r>
    <n v="2.0210706658019366E+17"/>
    <x v="3"/>
    <x v="511"/>
    <n v="46399675"/>
    <x v="8"/>
    <n v="1899961"/>
    <x v="2"/>
    <s v="AUTUMN Korean Lettuce Longsleeves Top"/>
    <n v="200"/>
    <n v="65"/>
    <n v="65"/>
    <n v="68"/>
    <x v="0"/>
    <n v="3383"/>
    <n v="2973"/>
    <n v="39816"/>
    <n v="2410"/>
    <n v="196"/>
    <n v="178"/>
    <n v="75"/>
    <n v="114"/>
    <n v="2973"/>
    <x v="43"/>
    <n v="2618"/>
    <n v="7468"/>
    <n v="0.74043228237160419"/>
    <n v="0.1875627888286116"/>
    <n v="1"/>
    <s v="Pasig City, Metro Manila"/>
    <x v="0"/>
    <n v="0"/>
    <n v="1"/>
    <n v="0"/>
    <n v="0"/>
    <n v="0"/>
    <n v="0"/>
    <n v="6"/>
  </r>
  <r>
    <n v="2.021070660003056E+17"/>
    <x v="3"/>
    <x v="970"/>
    <n v="55748694"/>
    <x v="2"/>
    <n v="1507685"/>
    <x v="2"/>
    <s v="SS Korean Turtle Neck Long Sleeve Tops Blouse Cotton Top"/>
    <n v="200"/>
    <n v="65"/>
    <n v="69"/>
    <n v="68"/>
    <x v="0"/>
    <n v="41063"/>
    <n v="21502"/>
    <n v="41179"/>
    <n v="17449"/>
    <n v="2006"/>
    <n v="1185"/>
    <n v="379"/>
    <n v="484"/>
    <n v="21503"/>
    <x v="38"/>
    <n v="5619"/>
    <n v="64565"/>
    <n v="0.91993901743987239"/>
    <n v="1.5679108283348309"/>
    <n v="1"/>
    <s v="Taytay, Rizal"/>
    <x v="0"/>
    <n v="0"/>
    <n v="1"/>
    <n v="1"/>
    <n v="0"/>
    <n v="0"/>
    <n v="0"/>
    <n v="12"/>
  </r>
  <r>
    <n v="2.0210706306420323E+17"/>
    <x v="3"/>
    <x v="971"/>
    <n v="467411881"/>
    <x v="363"/>
    <n v="280"/>
    <x v="2"/>
    <s v="Women's short fashion Floral Chiffon shirt high grade foreign style small shirt long sleeve trumpet sleeve top"/>
    <n v="300"/>
    <n v="220"/>
    <n v="220"/>
    <n v="27"/>
    <x v="0"/>
    <n v="28"/>
    <n v="0"/>
    <n v="961"/>
    <n v="0"/>
    <n v="0"/>
    <n v="0"/>
    <n v="0"/>
    <n v="0"/>
    <n v="0"/>
    <x v="3"/>
    <n v="487"/>
    <n v="0"/>
    <n v="0"/>
    <n v="0"/>
    <n v="1"/>
    <s v="Mainland China"/>
    <x v="0"/>
    <n v="0"/>
    <n v="0"/>
    <n v="0"/>
    <n v="0"/>
    <n v="0"/>
    <n v="0"/>
    <n v="1"/>
  </r>
  <r>
    <n v="2.0210706445394538E+17"/>
    <x v="3"/>
    <x v="523"/>
    <n v="192699788"/>
    <x v="34"/>
    <n v="29037"/>
    <x v="2"/>
    <s v="1 Set COD Ready stock Women korean top Fashion Sexy Solid Color Sling Tank Knit Cardigan"/>
    <n v="713"/>
    <n v="99"/>
    <n v="299"/>
    <n v="86"/>
    <x v="0"/>
    <n v="6616"/>
    <n v="527"/>
    <n v="41241"/>
    <n v="473"/>
    <n v="35"/>
    <n v="14"/>
    <n v="1"/>
    <n v="3"/>
    <n v="526"/>
    <x v="5"/>
    <n v="12822"/>
    <n v="1163"/>
    <n v="8.3160529138362527E-2"/>
    <n v="2.8200092141315681E-2"/>
    <n v="1"/>
    <s v="Mainland China"/>
    <x v="0"/>
    <n v="0"/>
    <n v="1"/>
    <n v="1"/>
    <n v="0"/>
    <n v="0"/>
    <n v="0"/>
    <n v="7"/>
  </r>
  <r>
    <n v="2.0210706921519462E+17"/>
    <x v="3"/>
    <x v="515"/>
    <n v="368444703"/>
    <x v="215"/>
    <n v="993"/>
    <x v="2"/>
    <s v="New sexy Soft knitted longsleeve/ Korean fashio top/Korean style long-sleeve blouse"/>
    <n v="350"/>
    <n v="250"/>
    <n v="250"/>
    <n v="29"/>
    <x v="0"/>
    <n v="2403"/>
    <n v="90"/>
    <n v="24248"/>
    <n v="77"/>
    <n v="8"/>
    <n v="2"/>
    <n v="1"/>
    <n v="1"/>
    <n v="89"/>
    <x v="12"/>
    <n v="491"/>
    <n v="196"/>
    <n v="0.28529839883551672"/>
    <n v="8.0831408775981529E-3"/>
    <n v="1"/>
    <s v="Caloocan City, Metro Manila"/>
    <x v="0"/>
    <n v="0"/>
    <n v="0"/>
    <n v="1"/>
    <n v="0"/>
    <n v="0"/>
    <n v="0"/>
    <n v="7"/>
  </r>
  <r>
    <n v="2.0210706921967776E+17"/>
    <x v="3"/>
    <x v="972"/>
    <n v="365058565"/>
    <x v="50"/>
    <n v="667"/>
    <x v="2"/>
    <s v="Classic Knitted Longsleeve Blouse Korean Top high quality"/>
    <n v="299"/>
    <n v="129"/>
    <n v="129"/>
    <n v="57"/>
    <x v="0"/>
    <n v="6"/>
    <n v="4"/>
    <n v="57"/>
    <n v="4"/>
    <n v="0"/>
    <n v="0"/>
    <n v="0"/>
    <n v="0"/>
    <n v="4"/>
    <x v="14"/>
    <n v="211"/>
    <n v="6"/>
    <n v="2.7649769585253458E-2"/>
    <n v="0.10526315789473684"/>
    <n v="1"/>
    <s v="Tondo I / Ii, Metro Manila"/>
    <x v="0"/>
    <n v="0"/>
    <n v="0"/>
    <n v="0"/>
    <n v="0"/>
    <n v="0"/>
    <n v="0"/>
    <n v="4"/>
  </r>
  <r>
    <n v="2.0210706936502589E+17"/>
    <x v="3"/>
    <x v="779"/>
    <n v="449754824"/>
    <x v="10"/>
    <n v="145"/>
    <x v="2"/>
    <s v="ã€BTGã€‘New Design Short Top Korean Style Slim Long-sleeved T-shirt Female Ins"/>
    <n v="526"/>
    <n v="263"/>
    <n v="263"/>
    <n v="50"/>
    <x v="0"/>
    <n v="7"/>
    <n v="1"/>
    <n v="238"/>
    <n v="0"/>
    <n v="0"/>
    <n v="0"/>
    <n v="0"/>
    <n v="0"/>
    <n v="0"/>
    <x v="3"/>
    <n v="2998"/>
    <n v="1"/>
    <n v="3.3344448149383126E-4"/>
    <n v="4.2016806722689074E-3"/>
    <n v="1"/>
    <s v="Mainland China"/>
    <x v="0"/>
    <n v="0"/>
    <n v="0"/>
    <n v="1"/>
    <n v="0"/>
    <n v="0"/>
    <n v="0"/>
    <n v="3"/>
  </r>
  <r>
    <n v="2.0210706510556995E+17"/>
    <x v="3"/>
    <x v="973"/>
    <n v="182921536"/>
    <x v="365"/>
    <n v="24339"/>
    <x v="2"/>
    <s v="Women's Long Sleeve Blouse Striped Shirt Slim Thin Korean Tops"/>
    <n v="463"/>
    <n v="385"/>
    <n v="385"/>
    <n v="17"/>
    <x v="0"/>
    <n v="22"/>
    <n v="8"/>
    <n v="31"/>
    <n v="8"/>
    <n v="0"/>
    <n v="0"/>
    <n v="0"/>
    <n v="0"/>
    <n v="8"/>
    <x v="14"/>
    <n v="3599"/>
    <n v="28"/>
    <n v="7.7198786876206231E-3"/>
    <n v="0.90322580645161288"/>
    <n v="1"/>
    <s v="Mainland China"/>
    <x v="0"/>
    <n v="0"/>
    <n v="0"/>
    <n v="0"/>
    <n v="0"/>
    <n v="0"/>
    <n v="0"/>
    <n v="3"/>
  </r>
  <r>
    <n v="2.021070696451489E+17"/>
    <x v="3"/>
    <x v="974"/>
    <n v="259027993"/>
    <x v="109"/>
    <n v="221"/>
    <x v="2"/>
    <s v="KOREAN PRELOVED FASHION WHITE TOPS BUNDLE"/>
    <m/>
    <n v="500"/>
    <n v="500"/>
    <n v="0"/>
    <x v="0"/>
    <n v="0"/>
    <n v="11"/>
    <n v="64"/>
    <n v="11"/>
    <n v="0"/>
    <n v="0"/>
    <n v="0"/>
    <n v="0"/>
    <n v="11"/>
    <x v="14"/>
    <n v="1"/>
    <n v="14"/>
    <n v="0.93333333333333335"/>
    <n v="0.21875"/>
    <n v="1"/>
    <s v="Paranaque City, Metro Manila"/>
    <x v="0"/>
    <n v="0"/>
    <n v="0"/>
    <n v="0"/>
    <n v="0"/>
    <n v="0"/>
    <n v="0"/>
    <n v="2"/>
  </r>
  <r>
    <n v="2.0210706403431766E+17"/>
    <x v="3"/>
    <x v="278"/>
    <n v="262845064"/>
    <x v="137"/>
    <n v="40210"/>
    <x v="2"/>
    <s v="[weabbyph] READY STOCK Fashion Women Floral Blouse Korean Chiffon Casual Print V Neck Puff Long Sleeve Tops"/>
    <n v="200"/>
    <n v="198"/>
    <n v="297"/>
    <n v="41"/>
    <x v="0"/>
    <n v="14466"/>
    <n v="1865"/>
    <n v="12984"/>
    <n v="1709"/>
    <n v="96"/>
    <n v="41"/>
    <n v="8"/>
    <n v="11"/>
    <n v="1865"/>
    <x v="7"/>
    <n v="415"/>
    <n v="3874"/>
    <n v="0.90324084868267662"/>
    <n v="0.29836722119531733"/>
    <n v="1"/>
    <s v="Mainland China"/>
    <x v="0"/>
    <n v="0"/>
    <n v="1"/>
    <n v="0"/>
    <n v="0"/>
    <n v="0"/>
    <n v="0"/>
    <n v="5"/>
  </r>
  <r>
    <n v="2.0210706330162662E+17"/>
    <x v="3"/>
    <x v="569"/>
    <n v="85464254"/>
    <x v="237"/>
    <n v="8234"/>
    <x v="2"/>
    <s v="RM #01666 ladies turtle neck 3/4 sleeve knitted blouse"/>
    <n v="499"/>
    <n v="168"/>
    <n v="168"/>
    <n v="66"/>
    <x v="0"/>
    <n v="466"/>
    <n v="293"/>
    <n v="529"/>
    <n v="286"/>
    <n v="5"/>
    <n v="0"/>
    <n v="1"/>
    <n v="1"/>
    <n v="293"/>
    <x v="19"/>
    <n v="1600"/>
    <n v="859"/>
    <n v="0.34932899552663682"/>
    <n v="1.6238185255198487"/>
    <n v="1"/>
    <s v="Binondo, Metro Manila"/>
    <x v="0"/>
    <n v="0"/>
    <n v="1"/>
    <n v="0"/>
    <n v="0"/>
    <n v="0"/>
    <n v="0"/>
    <n v="10"/>
  </r>
  <r>
    <n v="2.0210706290599715E+17"/>
    <x v="3"/>
    <x v="975"/>
    <n v="29392066"/>
    <x v="184"/>
    <n v="42651"/>
    <x v="2"/>
    <s v="Korean Fashion 3/4 Sleeves Scarf Top Blouse"/>
    <n v="399"/>
    <n v="165"/>
    <n v="165"/>
    <n v="59"/>
    <x v="0"/>
    <n v="89"/>
    <n v="57"/>
    <n v="176"/>
    <n v="54"/>
    <n v="3"/>
    <n v="0"/>
    <n v="0"/>
    <n v="0"/>
    <n v="57"/>
    <x v="11"/>
    <n v="165"/>
    <n v="107"/>
    <n v="0.39338235294117646"/>
    <n v="0.60795454545454541"/>
    <n v="1"/>
    <s v="Binondo, Metro Manila"/>
    <x v="0"/>
    <n v="0"/>
    <n v="0"/>
    <n v="1"/>
    <n v="0"/>
    <n v="0"/>
    <n v="0"/>
    <n v="8"/>
  </r>
  <r>
    <n v="2.02107065650236E+17"/>
    <x v="3"/>
    <x v="279"/>
    <n v="287789175"/>
    <x v="138"/>
    <n v="11416"/>
    <x v="2"/>
    <s v="2020 new Korean loose retro Hong Kong style shirt female design sense niche fashion all-match shirt top"/>
    <n v="577"/>
    <n v="288"/>
    <n v="353"/>
    <n v="50"/>
    <x v="0"/>
    <n v="3031"/>
    <n v="44"/>
    <n v="10835"/>
    <n v="40"/>
    <n v="2"/>
    <n v="1"/>
    <n v="0"/>
    <n v="1"/>
    <n v="44"/>
    <x v="34"/>
    <n v="11872"/>
    <n v="113"/>
    <n v="9.4284522319566123E-3"/>
    <n v="1.0429164743885557E-2"/>
    <n v="1"/>
    <s v="Mainland China"/>
    <x v="0"/>
    <n v="0"/>
    <n v="0"/>
    <n v="0"/>
    <n v="0"/>
    <n v="0"/>
    <n v="0"/>
    <n v="3"/>
  </r>
  <r>
    <n v="2.0210706558332547E+17"/>
    <x v="3"/>
    <x v="201"/>
    <n v="39898577"/>
    <x v="105"/>
    <n v="46946"/>
    <x v="2"/>
    <s v="Korean Style Summer New Casual V-neck Long Sleeves Simple Sweet T-shirt Tops Hollow Fashion"/>
    <n v="259"/>
    <n v="189"/>
    <n v="189"/>
    <n v="27"/>
    <x v="0"/>
    <n v="258"/>
    <n v="42"/>
    <n v="1172"/>
    <n v="42"/>
    <n v="0"/>
    <n v="0"/>
    <n v="0"/>
    <n v="0"/>
    <n v="42"/>
    <x v="14"/>
    <n v="61"/>
    <n v="78"/>
    <n v="0.5611510791366906"/>
    <n v="6.655290102389079E-2"/>
    <n v="1"/>
    <s v="San Nicolas, Metro Manila"/>
    <x v="0"/>
    <n v="0"/>
    <n v="0"/>
    <n v="0"/>
    <n v="0"/>
    <n v="0"/>
    <n v="0"/>
    <n v="7"/>
  </r>
  <r>
    <n v="2.021070686192063E+17"/>
    <x v="3"/>
    <x v="976"/>
    <n v="17325060"/>
    <x v="154"/>
    <n v="363501"/>
    <x v="2"/>
    <s v="Angel Squareneck Long Sleeve rutched Crop Top offshoulder trendy elegant design joymarcelo"/>
    <n v="299"/>
    <n v="177"/>
    <n v="199"/>
    <n v="41"/>
    <x v="0"/>
    <n v="34"/>
    <n v="5"/>
    <n v="346"/>
    <n v="5"/>
    <n v="0"/>
    <n v="0"/>
    <n v="0"/>
    <n v="0"/>
    <n v="5"/>
    <x v="14"/>
    <n v="111"/>
    <n v="11"/>
    <n v="9.0163934426229511E-2"/>
    <n v="3.1791907514450865E-2"/>
    <n v="1"/>
    <s v="San Mateo, Rizal"/>
    <x v="0"/>
    <n v="0"/>
    <n v="0"/>
    <n v="0"/>
    <n v="0"/>
    <n v="0"/>
    <n v="0"/>
    <n v="13"/>
  </r>
  <r>
    <n v="2.0210706626771706E+17"/>
    <x v="3"/>
    <x v="196"/>
    <n v="25811092"/>
    <x v="36"/>
    <n v="826733"/>
    <x v="2"/>
    <s v="Angelcity SHOULDER Strap Tops Korean Fashion Sexy Blouse CJ"/>
    <n v="199"/>
    <n v="88"/>
    <n v="88"/>
    <n v="56"/>
    <x v="0"/>
    <n v="500"/>
    <n v="429"/>
    <n v="4667"/>
    <n v="390"/>
    <n v="19"/>
    <n v="6"/>
    <n v="4"/>
    <n v="10"/>
    <n v="429"/>
    <x v="29"/>
    <n v="7210"/>
    <n v="1115"/>
    <n v="0.13393393393393394"/>
    <n v="0.23891150632097707"/>
    <n v="1"/>
    <s v="Pasay City, Metro Manila"/>
    <x v="0"/>
    <n v="0"/>
    <n v="0"/>
    <n v="1"/>
    <n v="0"/>
    <n v="0"/>
    <n v="0"/>
    <n v="8"/>
  </r>
  <r>
    <n v="2.0210706119090872E+18"/>
    <x v="3"/>
    <x v="758"/>
    <n v="288394116"/>
    <x v="217"/>
    <n v="14746"/>
    <x v="2"/>
    <s v="Women's Long Sleeved Plaid Shirt Korean Loose All-match Blouse Top College Style Shirts Tops"/>
    <n v="599"/>
    <n v="299"/>
    <n v="299"/>
    <n v="50"/>
    <x v="0"/>
    <n v="359"/>
    <n v="6"/>
    <n v="4504"/>
    <n v="5"/>
    <n v="1"/>
    <n v="0"/>
    <n v="0"/>
    <n v="0"/>
    <n v="6"/>
    <x v="13"/>
    <n v="1972"/>
    <n v="12"/>
    <n v="6.0483870967741934E-3"/>
    <n v="2.6642984014209592E-3"/>
    <n v="1"/>
    <s v="Mainland China"/>
    <x v="0"/>
    <n v="0"/>
    <n v="0"/>
    <n v="1"/>
    <n v="0"/>
    <n v="0"/>
    <n v="0"/>
    <n v="2"/>
  </r>
  <r>
    <n v="2.0210706811217152E+17"/>
    <x v="3"/>
    <x v="556"/>
    <n v="323746985"/>
    <x v="230"/>
    <n v="57"/>
    <x v="2"/>
    <s v="PRELOVED KOREAN TOPS BLOUSE/LONGSLEEVES"/>
    <m/>
    <n v="760"/>
    <n v="1800"/>
    <n v="0"/>
    <x v="0"/>
    <n v="0"/>
    <n v="20"/>
    <n v="119"/>
    <n v="20"/>
    <n v="0"/>
    <n v="0"/>
    <n v="0"/>
    <n v="0"/>
    <n v="20"/>
    <x v="14"/>
    <n v="1542"/>
    <n v="45"/>
    <n v="2.835538752362949E-2"/>
    <n v="0.37815126050420167"/>
    <n v="1"/>
    <s v="Quezon City, Metro Manila"/>
    <x v="0"/>
    <n v="0"/>
    <n v="0"/>
    <n v="0"/>
    <n v="0"/>
    <n v="0"/>
    <n v="0"/>
    <n v="19"/>
  </r>
  <r>
    <n v="2.0210706646363107E+17"/>
    <x v="3"/>
    <x v="977"/>
    <n v="328781757"/>
    <x v="67"/>
    <n v="22452"/>
    <x v="2"/>
    <s v="Giselle  G&amp;G Tie-dye Fake Two-piece Long Sleeve T-shirt for Women Korean Version of Loose-fitting Tops"/>
    <n v="494"/>
    <n v="247"/>
    <n v="247"/>
    <n v="50"/>
    <x v="0"/>
    <n v="90"/>
    <n v="3"/>
    <n v="182"/>
    <n v="2"/>
    <n v="1"/>
    <n v="0"/>
    <n v="0"/>
    <n v="0"/>
    <n v="3"/>
    <x v="9"/>
    <n v="19976"/>
    <n v="5"/>
    <n v="2.5023772583954759E-4"/>
    <n v="2.7472527472527472E-2"/>
    <n v="1"/>
    <s v="Mainland China"/>
    <x v="0"/>
    <n v="0"/>
    <n v="0"/>
    <n v="1"/>
    <n v="0"/>
    <n v="0"/>
    <n v="0"/>
    <n v="4"/>
  </r>
  <r>
    <n v="2.0210706945050877E+17"/>
    <x v="3"/>
    <x v="978"/>
    <n v="64360491"/>
    <x v="6"/>
    <n v="78524"/>
    <x v="2"/>
    <s v="Korean women's one-shoulder elastic pleated tulle top"/>
    <n v="300"/>
    <n v="205"/>
    <n v="205"/>
    <n v="32"/>
    <x v="0"/>
    <n v="52"/>
    <n v="6"/>
    <n v="928"/>
    <n v="6"/>
    <n v="0"/>
    <n v="0"/>
    <n v="0"/>
    <n v="0"/>
    <n v="6"/>
    <x v="14"/>
    <n v="213"/>
    <n v="23"/>
    <n v="9.7457627118644072E-2"/>
    <n v="2.4784482758620691E-2"/>
    <n v="1"/>
    <s v="Pasay City, Metro Manila"/>
    <x v="0"/>
    <n v="0"/>
    <n v="0"/>
    <n v="0"/>
    <n v="0"/>
    <n v="0"/>
    <n v="0"/>
    <n v="5"/>
  </r>
  <r>
    <n v="2.0210706431559667E+17"/>
    <x v="3"/>
    <x v="979"/>
    <n v="35044762"/>
    <x v="315"/>
    <n v="336353"/>
    <x v="2"/>
    <s v="RRX Korean Polo top."/>
    <m/>
    <n v="255"/>
    <n v="255"/>
    <n v="0"/>
    <x v="0"/>
    <n v="156"/>
    <n v="26"/>
    <n v="238"/>
    <n v="24"/>
    <n v="2"/>
    <n v="0"/>
    <n v="0"/>
    <n v="0"/>
    <n v="26"/>
    <x v="31"/>
    <n v="63"/>
    <n v="92"/>
    <n v="0.59354838709677415"/>
    <n v="0.38655462184873951"/>
    <n v="1"/>
    <s v="Binondo, Metro Manila"/>
    <x v="0"/>
    <n v="0"/>
    <n v="0"/>
    <n v="0"/>
    <n v="0"/>
    <n v="0"/>
    <n v="0"/>
    <n v="9"/>
  </r>
  <r>
    <n v="2.0210706715890426E+17"/>
    <x v="3"/>
    <x v="980"/>
    <n v="326083863"/>
    <x v="366"/>
    <n v="951"/>
    <x v="2"/>
    <s v="Korean Longsleeves Mesh Top Small to Large"/>
    <m/>
    <n v="99"/>
    <n v="99"/>
    <n v="0"/>
    <x v="0"/>
    <n v="76"/>
    <n v="21"/>
    <n v="459"/>
    <n v="21"/>
    <n v="0"/>
    <n v="0"/>
    <n v="0"/>
    <n v="0"/>
    <n v="21"/>
    <x v="14"/>
    <n v="194"/>
    <n v="45"/>
    <n v="0.18828451882845187"/>
    <n v="9.8039215686274508E-2"/>
    <n v="1"/>
    <s v="Cainta, Rizal"/>
    <x v="0"/>
    <n v="0"/>
    <n v="0"/>
    <n v="0"/>
    <n v="0"/>
    <n v="0"/>
    <n v="0"/>
    <n v="4"/>
  </r>
  <r>
    <n v="2.0210706113142646E+18"/>
    <x v="3"/>
    <x v="981"/>
    <n v="151149464"/>
    <x v="367"/>
    <n v="54"/>
    <x v="2"/>
    <s v="M-5XL  Women's  Long Sleeve  Plaid Shirt of Loose Big Yards Oversized Blouse"/>
    <n v="646"/>
    <n v="289"/>
    <n v="309"/>
    <n v="55"/>
    <x v="0"/>
    <n v="9"/>
    <n v="0"/>
    <n v="719"/>
    <n v="0"/>
    <n v="0"/>
    <n v="0"/>
    <n v="0"/>
    <n v="0"/>
    <n v="0"/>
    <x v="3"/>
    <n v="2397"/>
    <n v="0"/>
    <n v="0"/>
    <n v="0"/>
    <n v="1"/>
    <s v="Mainland China"/>
    <x v="0"/>
    <n v="0"/>
    <n v="0"/>
    <n v="0"/>
    <n v="0"/>
    <n v="0"/>
    <n v="0"/>
    <n v="4"/>
  </r>
  <r>
    <n v="2.0210706388093885E+17"/>
    <x v="3"/>
    <x v="254"/>
    <n v="244604039"/>
    <x v="123"/>
    <n v="44716"/>
    <x v="2"/>
    <s v="Cherry's Korean Chiffon Korean Foam Sleeve French Retro Short Top Design Small Square Collar Short Sleeve Chiffon Shirt Women's Summer Loose Short Sleeve Crop Top"/>
    <n v="599"/>
    <n v="359"/>
    <n v="359"/>
    <n v="40"/>
    <x v="0"/>
    <n v="316"/>
    <n v="13"/>
    <n v="3687"/>
    <n v="12"/>
    <n v="0"/>
    <n v="1"/>
    <n v="0"/>
    <n v="0"/>
    <n v="13"/>
    <x v="5"/>
    <n v="9950"/>
    <n v="35"/>
    <n v="3.5052578868302454E-3"/>
    <n v="9.4928125847572545E-3"/>
    <n v="1"/>
    <s v="Mainland China"/>
    <x v="0"/>
    <n v="0"/>
    <n v="0"/>
    <n v="0"/>
    <n v="0"/>
    <n v="0"/>
    <n v="0"/>
    <n v="2"/>
  </r>
  <r>
    <n v="2.0210706366626269E+17"/>
    <x v="3"/>
    <x v="982"/>
    <n v="299148481"/>
    <x v="368"/>
    <n v="330"/>
    <x v="2"/>
    <s v="ã€12.12ã€‘Korean Chain Decoration Knitted Blouse Women Puff Sleeve Slim Tops"/>
    <n v="850"/>
    <n v="368"/>
    <n v="368"/>
    <n v="57"/>
    <x v="0"/>
    <n v="50"/>
    <n v="5"/>
    <n v="117"/>
    <n v="4"/>
    <n v="0"/>
    <n v="1"/>
    <n v="0"/>
    <n v="0"/>
    <n v="5"/>
    <x v="28"/>
    <n v="3191"/>
    <n v="8"/>
    <n v="2.5007814942169426E-3"/>
    <n v="6.8376068376068383E-2"/>
    <n v="1"/>
    <s v="Mainland China"/>
    <x v="0"/>
    <n v="0"/>
    <n v="0"/>
    <n v="0"/>
    <n v="0"/>
    <n v="0"/>
    <n v="0"/>
    <n v="4"/>
  </r>
  <r>
    <n v="2.0210706955400323E+17"/>
    <x v="3"/>
    <x v="983"/>
    <n v="41237167"/>
    <x v="369"/>
    <n v="126814"/>
    <x v="2"/>
    <s v="Floral Square Neck Chiffon Blouse Korean Top Long Sleeves Top for Women"/>
    <m/>
    <n v="189"/>
    <n v="189"/>
    <n v="0"/>
    <x v="0"/>
    <n v="9"/>
    <n v="6"/>
    <n v="370"/>
    <n v="6"/>
    <n v="0"/>
    <n v="0"/>
    <n v="0"/>
    <n v="0"/>
    <n v="6"/>
    <x v="14"/>
    <n v="989"/>
    <n v="8"/>
    <n v="8.0240722166499499E-3"/>
    <n v="2.1621621621621623E-2"/>
    <n v="1"/>
    <s v="Valenzuela City, Metro Manila"/>
    <x v="0"/>
    <n v="0"/>
    <n v="0"/>
    <n v="0"/>
    <n v="0"/>
    <n v="0"/>
    <n v="0"/>
    <n v="1"/>
  </r>
  <r>
    <n v="2.0210706997421731E+17"/>
    <x v="3"/>
    <x v="984"/>
    <n v="419236946"/>
    <x v="332"/>
    <n v="1160"/>
    <x v="2"/>
    <s v="Women Korean Style Office Lady Wear Loose Ruffle V-neck Chiffon Shirt Blouse"/>
    <n v="1120"/>
    <n v="392"/>
    <n v="392"/>
    <n v="65"/>
    <x v="0"/>
    <n v="3"/>
    <n v="0"/>
    <n v="37"/>
    <n v="0"/>
    <n v="0"/>
    <n v="0"/>
    <n v="0"/>
    <n v="0"/>
    <n v="0"/>
    <x v="3"/>
    <n v="400"/>
    <n v="0"/>
    <n v="0"/>
    <n v="0"/>
    <n v="1"/>
    <s v="Mainland China"/>
    <x v="0"/>
    <n v="0"/>
    <n v="0"/>
    <n v="0"/>
    <n v="0"/>
    <n v="0"/>
    <n v="0"/>
    <n v="2"/>
  </r>
  <r>
    <n v="2.0210706467906902E+17"/>
    <x v="3"/>
    <x v="985"/>
    <n v="348861745"/>
    <x v="370"/>
    <n v="617"/>
    <x v="2"/>
    <s v="| Korean Style Davina Top | Muslim Women 's Tops"/>
    <n v="614"/>
    <n v="461"/>
    <n v="461"/>
    <n v="25"/>
    <x v="0"/>
    <n v="18"/>
    <n v="1"/>
    <n v="618"/>
    <n v="1"/>
    <n v="0"/>
    <n v="0"/>
    <n v="0"/>
    <n v="0"/>
    <n v="1"/>
    <x v="14"/>
    <n v="2992"/>
    <n v="2"/>
    <n v="6.680026720106881E-4"/>
    <n v="3.2362459546925568E-3"/>
    <n v="1"/>
    <s v="Indonesia"/>
    <x v="0"/>
    <n v="0"/>
    <n v="0"/>
    <n v="0"/>
    <n v="0"/>
    <n v="0"/>
    <n v="0"/>
    <n v="3"/>
  </r>
  <r>
    <n v="2.02107069440748E+17"/>
    <x v="3"/>
    <x v="986"/>
    <n v="301812995"/>
    <x v="371"/>
    <n v="1014"/>
    <x v="2"/>
    <s v="Zanzea Women Korean Casual Back Puff Sleeve Tops"/>
    <n v="822"/>
    <n v="440"/>
    <n v="440"/>
    <n v="46"/>
    <x v="0"/>
    <n v="0"/>
    <n v="2"/>
    <n v="13"/>
    <n v="2"/>
    <n v="0"/>
    <n v="0"/>
    <n v="0"/>
    <n v="0"/>
    <n v="2"/>
    <x v="14"/>
    <n v="9"/>
    <n v="2"/>
    <n v="0.18181818181818182"/>
    <n v="0.15384615384615385"/>
    <n v="1"/>
    <s v="Mainland China"/>
    <x v="0"/>
    <n v="0"/>
    <n v="0"/>
    <n v="0"/>
    <n v="0"/>
    <n v="0"/>
    <n v="0"/>
    <n v="4"/>
  </r>
  <r>
    <n v="2.021070675637705E+17"/>
    <x v="3"/>
    <x v="230"/>
    <n v="325618926"/>
    <x v="9"/>
    <n v="11783"/>
    <x v="2"/>
    <s v="Chiffon Korean-Style off-Shoulder Long Sleeve Tops Ribbon Crop Shirt Classic Plain Color Blouse"/>
    <n v="480"/>
    <n v="283"/>
    <n v="283"/>
    <n v="41"/>
    <x v="0"/>
    <n v="4636"/>
    <n v="635"/>
    <n v="20093"/>
    <n v="607"/>
    <n v="16"/>
    <n v="9"/>
    <n v="1"/>
    <n v="2"/>
    <n v="635"/>
    <x v="10"/>
    <n v="2304"/>
    <n v="1318"/>
    <n v="0.36388735505245723"/>
    <n v="6.5594983327527001E-2"/>
    <n v="1"/>
    <s v="Mainland China"/>
    <x v="0"/>
    <n v="0"/>
    <n v="1"/>
    <n v="0"/>
    <n v="0"/>
    <n v="0"/>
    <n v="0"/>
    <n v="4"/>
  </r>
  <r>
    <n v="2.0210706851359645E+17"/>
    <x v="3"/>
    <x v="987"/>
    <n v="155121457"/>
    <x v="240"/>
    <n v="3868"/>
    <x v="2"/>
    <s v="*AF* KOREAN COTTON LONGSLEEVE TOPS BLOUSES #5345"/>
    <n v="400"/>
    <n v="180"/>
    <n v="180"/>
    <n v="55"/>
    <x v="0"/>
    <n v="0"/>
    <n v="2"/>
    <n v="55"/>
    <n v="2"/>
    <n v="0"/>
    <n v="0"/>
    <n v="0"/>
    <n v="0"/>
    <n v="2"/>
    <x v="14"/>
    <n v="49"/>
    <n v="4"/>
    <n v="7.5471698113207544E-2"/>
    <n v="7.2727272727272724E-2"/>
    <n v="1"/>
    <s v="San Nicolas, Metro Manila"/>
    <x v="0"/>
    <n v="0"/>
    <n v="0"/>
    <n v="0"/>
    <n v="0"/>
    <n v="0"/>
    <n v="0"/>
    <n v="7"/>
  </r>
  <r>
    <n v="2.0210706770596557E+17"/>
    <x v="3"/>
    <x v="988"/>
    <n v="40491304"/>
    <x v="372"/>
    <n v="44119"/>
    <x v="2"/>
    <s v="Women Oversize Stripe Sweatshirt Korean Loose Stripe Shirt Long Sleeve Blouse Tops"/>
    <n v="699"/>
    <n v="321"/>
    <n v="321"/>
    <n v="54"/>
    <x v="0"/>
    <n v="83"/>
    <n v="2"/>
    <n v="147"/>
    <n v="2"/>
    <n v="0"/>
    <n v="0"/>
    <n v="0"/>
    <n v="0"/>
    <n v="2"/>
    <x v="14"/>
    <n v="240"/>
    <n v="4"/>
    <n v="1.6393442622950821E-2"/>
    <n v="2.7210884353741496E-2"/>
    <n v="1"/>
    <s v="Mainland China"/>
    <x v="0"/>
    <n v="0"/>
    <n v="0"/>
    <n v="1"/>
    <n v="0"/>
    <n v="0"/>
    <n v="0"/>
    <n v="3"/>
  </r>
  <r>
    <n v="2.0210706473890874E+17"/>
    <x v="3"/>
    <x v="219"/>
    <n v="130651949"/>
    <x v="1"/>
    <n v="41855"/>
    <x v="2"/>
    <s v="Only Youth classic knitted Long sleeves Blouse Korean Top freesize  m to xl"/>
    <n v="129"/>
    <n v="119"/>
    <n v="119"/>
    <n v="8"/>
    <x v="0"/>
    <n v="291"/>
    <n v="167"/>
    <n v="1599"/>
    <n v="145"/>
    <n v="11"/>
    <n v="2"/>
    <n v="5"/>
    <n v="4"/>
    <n v="167"/>
    <x v="4"/>
    <n v="30"/>
    <n v="424"/>
    <n v="0.93392070484581502"/>
    <n v="0.26516572858036275"/>
    <n v="1"/>
    <s v="San Nicolas, Metro Manila"/>
    <x v="0"/>
    <n v="0"/>
    <n v="0"/>
    <n v="0"/>
    <n v="0"/>
    <n v="0"/>
    <n v="0"/>
    <n v="6"/>
  </r>
  <r>
    <n v="2.0210706816896858E+17"/>
    <x v="3"/>
    <x v="989"/>
    <n v="408422598"/>
    <x v="179"/>
    <n v="2975"/>
    <x v="2"/>
    <s v="Plus Size Blouse Cotton Blouse Tops Women's Loose V-neck Striped Long-sleeved T-shirt"/>
    <n v="580"/>
    <n v="290"/>
    <n v="290"/>
    <n v="50"/>
    <x v="0"/>
    <n v="3"/>
    <n v="0"/>
    <n v="611"/>
    <n v="0"/>
    <n v="0"/>
    <n v="0"/>
    <n v="0"/>
    <n v="0"/>
    <n v="0"/>
    <x v="3"/>
    <n v="6987"/>
    <n v="0"/>
    <n v="0"/>
    <n v="0"/>
    <n v="1"/>
    <s v="Mainland China"/>
    <x v="0"/>
    <n v="0"/>
    <n v="0"/>
    <n v="1"/>
    <n v="0"/>
    <n v="0"/>
    <n v="0"/>
    <n v="1"/>
  </r>
  <r>
    <n v="2.0210706677739984E+17"/>
    <x v="3"/>
    <x v="553"/>
    <n v="365058565"/>
    <x v="50"/>
    <n v="667"/>
    <x v="2"/>
    <s v="Only Youth classic knitted Long sleeves Blouse Korean Top"/>
    <m/>
    <n v="279"/>
    <n v="279"/>
    <n v="0"/>
    <x v="0"/>
    <n v="419"/>
    <n v="76"/>
    <n v="2987"/>
    <n v="69"/>
    <n v="3"/>
    <n v="2"/>
    <n v="0"/>
    <n v="2"/>
    <n v="76"/>
    <x v="21"/>
    <n v="483"/>
    <n v="201"/>
    <n v="0.29385964912280704"/>
    <n v="6.729159691998661E-2"/>
    <n v="1"/>
    <s v="Tondo I / Ii, Metro Manila"/>
    <x v="0"/>
    <n v="0"/>
    <n v="0"/>
    <n v="0"/>
    <n v="0"/>
    <n v="1"/>
    <n v="0"/>
    <n v="7"/>
  </r>
  <r>
    <n v="2.021070640854705E+17"/>
    <x v="3"/>
    <x v="990"/>
    <n v="412536354"/>
    <x v="373"/>
    <n v="526"/>
    <x v="2"/>
    <s v="JK Long-SleeveTT-shirt Women's Clothing2020New Korean Style Loose All-Matching Early Autumn Japanese Short Top Thinins-"/>
    <n v="309"/>
    <n v="229"/>
    <n v="229"/>
    <n v="26"/>
    <x v="0"/>
    <n v="5"/>
    <n v="1"/>
    <n v="45"/>
    <n v="1"/>
    <n v="0"/>
    <n v="0"/>
    <n v="0"/>
    <n v="0"/>
    <n v="1"/>
    <x v="14"/>
    <n v="4999"/>
    <n v="1"/>
    <n v="2.0000000000000001E-4"/>
    <n v="2.2222222222222223E-2"/>
    <n v="1"/>
    <s v="Mainland China"/>
    <x v="0"/>
    <n v="0"/>
    <n v="0"/>
    <n v="0"/>
    <n v="0"/>
    <n v="0"/>
    <n v="0"/>
    <n v="1"/>
  </r>
  <r>
    <n v="2.0210706417119594E+17"/>
    <x v="3"/>
    <x v="991"/>
    <n v="254711738"/>
    <x v="28"/>
    <n v="17487"/>
    <x v="2"/>
    <s v="Korean Top Vintage Polo Blouse for Women Harajuku Plus Size Blouse Oversized Shirt for Women Trendy Blouse Tops Fashion Blouses Plus Size Tops Women Loose Blouse Women Clothes Big Size Blouse"/>
    <n v="578"/>
    <n v="295"/>
    <n v="301"/>
    <n v="49"/>
    <x v="0"/>
    <n v="488"/>
    <n v="43"/>
    <n v="1639"/>
    <n v="38"/>
    <n v="5"/>
    <n v="0"/>
    <n v="0"/>
    <n v="0"/>
    <n v="43"/>
    <x v="60"/>
    <n v="3914"/>
    <n v="74"/>
    <n v="1.8555667001003008E-2"/>
    <n v="4.5149481391092129E-2"/>
    <n v="1"/>
    <s v="Mainland China"/>
    <x v="0"/>
    <n v="0"/>
    <n v="0"/>
    <n v="0"/>
    <n v="0"/>
    <n v="0"/>
    <n v="0"/>
    <n v="1"/>
  </r>
  <r>
    <n v="2.0210706896856915E+17"/>
    <x v="3"/>
    <x v="992"/>
    <n v="467411881"/>
    <x v="363"/>
    <n v="280"/>
    <x v="2"/>
    <s v="Women's sexy fashion small shredded flower short long-sleeved horn sleeve top bow"/>
    <n v="300"/>
    <n v="220"/>
    <n v="220"/>
    <n v="27"/>
    <x v="0"/>
    <n v="31"/>
    <n v="0"/>
    <n v="1586"/>
    <n v="0"/>
    <n v="0"/>
    <n v="0"/>
    <n v="0"/>
    <n v="0"/>
    <n v="0"/>
    <x v="3"/>
    <n v="484"/>
    <n v="0"/>
    <n v="0"/>
    <n v="0"/>
    <n v="1"/>
    <s v="Mainland China"/>
    <x v="0"/>
    <n v="0"/>
    <n v="0"/>
    <n v="0"/>
    <n v="0"/>
    <n v="0"/>
    <n v="0"/>
    <n v="1"/>
  </r>
  <r>
    <n v="2.0210706346384058E+17"/>
    <x v="3"/>
    <x v="530"/>
    <n v="126018720"/>
    <x v="21"/>
    <n v="72704"/>
    <x v="2"/>
    <s v="ã€COD âœ”ï¸ Ready Stockã€‘ Women's Korean Top Puff Sleeve crop Top Drawstring Crop Tops Square Neck Blouses Croptop Tops"/>
    <n v="100"/>
    <n v="59"/>
    <n v="269"/>
    <n v="47"/>
    <x v="0"/>
    <n v="7096"/>
    <n v="954"/>
    <n v="36742"/>
    <n v="909"/>
    <n v="24"/>
    <n v="13"/>
    <n v="4"/>
    <n v="4"/>
    <n v="954"/>
    <x v="31"/>
    <n v="5944"/>
    <n v="2225"/>
    <n v="0.27237115926061939"/>
    <n v="6.0557400250394647E-2"/>
    <n v="1"/>
    <s v="Mainland China"/>
    <x v="0"/>
    <n v="0"/>
    <n v="1"/>
    <n v="0"/>
    <n v="0"/>
    <n v="0"/>
    <n v="0"/>
    <n v="8"/>
  </r>
  <r>
    <n v="2.021070610902912E+18"/>
    <x v="3"/>
    <x v="993"/>
    <n v="348925267"/>
    <x v="374"/>
    <n v="132"/>
    <x v="2"/>
    <s v="Golf women s Korean style slim long-sleeved T-shirt clothing quick-drying stretch top"/>
    <n v="2732"/>
    <n v="1503"/>
    <n v="1503"/>
    <n v="45"/>
    <x v="0"/>
    <n v="3"/>
    <n v="0"/>
    <n v="41"/>
    <n v="0"/>
    <n v="0"/>
    <n v="0"/>
    <n v="0"/>
    <n v="0"/>
    <n v="0"/>
    <x v="3"/>
    <n v="590"/>
    <n v="7"/>
    <n v="1.1725293132328308E-2"/>
    <n v="0.17073170731707318"/>
    <n v="1"/>
    <s v="Mainland China"/>
    <x v="0"/>
    <n v="0"/>
    <n v="0"/>
    <n v="0"/>
    <n v="0"/>
    <n v="0"/>
    <n v="0"/>
    <n v="2"/>
  </r>
  <r>
    <n v="2.0210706892982819E+17"/>
    <x v="3"/>
    <x v="566"/>
    <n v="36934404"/>
    <x v="172"/>
    <n v="149983"/>
    <x v="2"/>
    <s v="MELODY Korean Trend Long Sleeve Croptop 11176#"/>
    <n v="299"/>
    <n v="68"/>
    <n v="68"/>
    <n v="77"/>
    <x v="0"/>
    <n v="682"/>
    <n v="120"/>
    <n v="7777"/>
    <n v="103"/>
    <n v="9"/>
    <n v="3"/>
    <n v="1"/>
    <n v="3"/>
    <n v="119"/>
    <x v="30"/>
    <n v="373"/>
    <n v="356"/>
    <n v="0.48834019204389573"/>
    <n v="4.5776006172045774E-2"/>
    <n v="1"/>
    <s v="Taytay, Rizal"/>
    <x v="0"/>
    <n v="0"/>
    <n v="1"/>
    <n v="0"/>
    <n v="0"/>
    <n v="0"/>
    <n v="0"/>
    <n v="12"/>
  </r>
  <r>
    <n v="2.0210706116156355E+18"/>
    <x v="3"/>
    <x v="994"/>
    <n v="419236946"/>
    <x v="332"/>
    <n v="1160"/>
    <x v="2"/>
    <s v="Women Korean Style Office Lady Wear Plus Size Loose Long Sleeve Satin Silk Shirt Blouse Drape Soft Touch"/>
    <n v="1123"/>
    <n v="394"/>
    <n v="394"/>
    <n v="65"/>
    <x v="0"/>
    <n v="13"/>
    <n v="0"/>
    <n v="251"/>
    <n v="0"/>
    <n v="0"/>
    <n v="0"/>
    <n v="0"/>
    <n v="0"/>
    <n v="0"/>
    <x v="3"/>
    <n v="1200"/>
    <n v="0"/>
    <n v="0"/>
    <n v="0"/>
    <n v="1"/>
    <s v="Mainland China"/>
    <x v="0"/>
    <n v="0"/>
    <n v="0"/>
    <n v="0"/>
    <n v="0"/>
    <n v="0"/>
    <n v="0"/>
    <n v="4"/>
  </r>
  <r>
    <n v="2.0210706890357597E+17"/>
    <x v="3"/>
    <x v="995"/>
    <n v="327526601"/>
    <x v="375"/>
    <n v="4570"/>
    <x v="2"/>
    <s v="Long sleeve top Chiffon neck bubble sleeve short Shirt New Korean long sleeve top women fashion"/>
    <m/>
    <n v="329"/>
    <n v="329"/>
    <n v="0"/>
    <x v="0"/>
    <n v="38"/>
    <n v="2"/>
    <n v="153"/>
    <n v="2"/>
    <n v="0"/>
    <n v="0"/>
    <n v="0"/>
    <n v="0"/>
    <n v="2"/>
    <x v="14"/>
    <n v="7990"/>
    <n v="2"/>
    <n v="2.5025025025025025E-4"/>
    <n v="1.3071895424836602E-2"/>
    <n v="1"/>
    <s v="Mainland China"/>
    <x v="0"/>
    <n v="0"/>
    <n v="0"/>
    <n v="0"/>
    <n v="0"/>
    <n v="0"/>
    <n v="0"/>
    <n v="2"/>
  </r>
  <r>
    <n v="2.0210706594624726E+17"/>
    <x v="3"/>
    <x v="260"/>
    <n v="141535018"/>
    <x v="126"/>
    <n v="69987"/>
    <x v="2"/>
    <s v="Diya Korean Style Summer New  Casual V-neck Long Sleeves Simple Sweet T-shirt Tops Hollow Fashion"/>
    <n v="239"/>
    <n v="179"/>
    <n v="179"/>
    <n v="25"/>
    <x v="0"/>
    <n v="1615"/>
    <n v="494"/>
    <n v="2252"/>
    <n v="466"/>
    <n v="20"/>
    <n v="3"/>
    <n v="1"/>
    <n v="3"/>
    <n v="493"/>
    <x v="31"/>
    <n v="537"/>
    <n v="994"/>
    <n v="0.6492488569562378"/>
    <n v="0.4413854351687389"/>
    <n v="1"/>
    <s v="Binondo, Metro Manila"/>
    <x v="0"/>
    <n v="0"/>
    <n v="0"/>
    <n v="0"/>
    <n v="0"/>
    <n v="0"/>
    <n v="0"/>
    <n v="7"/>
  </r>
  <r>
    <n v="2.0210706383354294E+17"/>
    <x v="3"/>
    <x v="250"/>
    <n v="5302656"/>
    <x v="31"/>
    <n v="138085"/>
    <x v="2"/>
    <s v="Korean Pastel Tumblr Shirt Adventure time Top (ulzzaang.ph)"/>
    <m/>
    <n v="180"/>
    <n v="180"/>
    <n v="0"/>
    <x v="0"/>
    <n v="576"/>
    <n v="92"/>
    <n v="1055"/>
    <n v="79"/>
    <n v="7"/>
    <n v="5"/>
    <n v="0"/>
    <n v="1"/>
    <n v="92"/>
    <x v="2"/>
    <n v="14"/>
    <n v="192"/>
    <n v="0.93203883495145634"/>
    <n v="0.18199052132701421"/>
    <n v="1"/>
    <s v="Bacoor, Cavite"/>
    <x v="0"/>
    <n v="0"/>
    <n v="0"/>
    <n v="0"/>
    <n v="0"/>
    <n v="0"/>
    <n v="0"/>
    <n v="6"/>
  </r>
  <r>
    <n v="2.0210706985649619E+17"/>
    <x v="3"/>
    <x v="996"/>
    <n v="36061658"/>
    <x v="376"/>
    <n v="51347"/>
    <x v="2"/>
    <s v="ladie's causal elegant plain square collar proof sleeve tops"/>
    <n v="250"/>
    <n v="230"/>
    <n v="230"/>
    <n v="8"/>
    <x v="0"/>
    <n v="119"/>
    <n v="36"/>
    <n v="5233"/>
    <n v="35"/>
    <n v="1"/>
    <n v="0"/>
    <n v="0"/>
    <n v="0"/>
    <n v="36"/>
    <x v="51"/>
    <n v="28"/>
    <n v="99"/>
    <n v="0.77952755905511806"/>
    <n v="1.891840244601567E-2"/>
    <n v="1"/>
    <s v="Binondo, Metro Manila"/>
    <x v="0"/>
    <n v="0"/>
    <n v="0"/>
    <n v="0"/>
    <n v="0"/>
    <n v="1"/>
    <n v="0"/>
    <n v="9"/>
  </r>
  <r>
    <n v="2.0210706425285958E+17"/>
    <x v="3"/>
    <x v="997"/>
    <n v="266802542"/>
    <x v="264"/>
    <n v="3405"/>
    <x v="2"/>
    <s v="âœ¨SHUFUâœ¨ Korean Tops for Women Casual Crop Top Long Sleeves Blouse Tops Plaid Croptop 2366"/>
    <n v="900"/>
    <n v="419"/>
    <n v="419"/>
    <n v="53"/>
    <x v="0"/>
    <n v="73"/>
    <n v="7"/>
    <n v="117"/>
    <n v="7"/>
    <n v="0"/>
    <n v="0"/>
    <n v="0"/>
    <n v="0"/>
    <n v="7"/>
    <x v="14"/>
    <n v="1591"/>
    <n v="9"/>
    <n v="5.6249999999999998E-3"/>
    <n v="7.6923076923076927E-2"/>
    <n v="1"/>
    <s v="Mainland China"/>
    <x v="0"/>
    <n v="0"/>
    <n v="0"/>
    <n v="0"/>
    <n v="0"/>
    <n v="0"/>
    <n v="0"/>
    <n v="2"/>
  </r>
  <r>
    <n v="2.0210706932377322E+17"/>
    <x v="3"/>
    <x v="750"/>
    <n v="100011971"/>
    <x v="289"/>
    <n v="1593"/>
    <x v="2"/>
    <s v="2way scoop back 34 sleeves round neck half sleeve women top korean fashion top tee B025"/>
    <n v="199"/>
    <n v="55"/>
    <n v="55"/>
    <n v="72"/>
    <x v="6"/>
    <n v="12"/>
    <n v="3"/>
    <n v="198"/>
    <n v="2"/>
    <n v="1"/>
    <n v="0"/>
    <n v="0"/>
    <n v="0"/>
    <n v="3"/>
    <x v="9"/>
    <n v="408"/>
    <n v="5"/>
    <n v="1.2106537530266344E-2"/>
    <n v="2.5252525252525252E-2"/>
    <n v="1"/>
    <s v="Caloocan City, Metro Manila"/>
    <x v="0"/>
    <n v="0"/>
    <n v="0"/>
    <n v="1"/>
    <n v="0"/>
    <n v="0"/>
    <n v="0"/>
    <n v="4"/>
  </r>
  <r>
    <n v="2.0210706265139549E+17"/>
    <x v="3"/>
    <x v="778"/>
    <n v="130651949"/>
    <x v="1"/>
    <n v="41855"/>
    <x v="2"/>
    <s v="Only Youth classic knitted Long sleeves Blouse Korean Top"/>
    <n v="149"/>
    <n v="149"/>
    <n v="149"/>
    <n v="17"/>
    <x v="0"/>
    <n v="7612"/>
    <n v="4921"/>
    <n v="24301"/>
    <n v="4607"/>
    <n v="187"/>
    <n v="72"/>
    <n v="18"/>
    <n v="38"/>
    <n v="4922"/>
    <x v="0"/>
    <n v="631"/>
    <n v="12964"/>
    <n v="0.95358587716072085"/>
    <n v="0.53347598864244272"/>
    <n v="1"/>
    <s v="San Nicolas, Metro Manila"/>
    <x v="0"/>
    <n v="0"/>
    <n v="1"/>
    <n v="0"/>
    <n v="0"/>
    <n v="0"/>
    <n v="0"/>
    <n v="15"/>
  </r>
  <r>
    <n v="2.0210706725924253E+17"/>
    <x v="3"/>
    <x v="998"/>
    <n v="50582861"/>
    <x v="4"/>
    <n v="67453"/>
    <x v="2"/>
    <s v="DIRECT SUPPLIER Fashion Bailey Plain Basic Daily 3/4 Zipper Blouse 1234"/>
    <n v="300"/>
    <n v="95"/>
    <n v="95"/>
    <n v="68"/>
    <x v="0"/>
    <n v="709"/>
    <n v="1143"/>
    <n v="18574"/>
    <n v="1043"/>
    <n v="43"/>
    <n v="41"/>
    <n v="8"/>
    <n v="8"/>
    <n v="1143"/>
    <x v="16"/>
    <n v="18064"/>
    <n v="4278"/>
    <n v="0.1914779339360845"/>
    <n v="0.23032195542155701"/>
    <n v="1"/>
    <s v="Taytay, Rizal"/>
    <x v="0"/>
    <n v="0"/>
    <n v="1"/>
    <n v="0"/>
    <n v="0"/>
    <n v="0"/>
    <n v="0"/>
    <n v="19"/>
  </r>
  <r>
    <n v="2.0210706754182966E+17"/>
    <x v="3"/>
    <x v="777"/>
    <n v="40841188"/>
    <x v="229"/>
    <n v="104471"/>
    <x v="2"/>
    <s v="xiaozhainv Korean Casual knitted cardigan long sleeve top"/>
    <n v="366"/>
    <n v="258"/>
    <n v="258"/>
    <n v="30"/>
    <x v="0"/>
    <n v="10969"/>
    <n v="1035"/>
    <n v="15400"/>
    <n v="960"/>
    <n v="49"/>
    <n v="18"/>
    <n v="3"/>
    <n v="5"/>
    <n v="1035"/>
    <x v="0"/>
    <n v="39097"/>
    <n v="2019"/>
    <n v="4.9104971300710183E-2"/>
    <n v="0.13110389610389611"/>
    <n v="1"/>
    <s v="Mainland China"/>
    <x v="0"/>
    <n v="0"/>
    <n v="1"/>
    <n v="1"/>
    <n v="0"/>
    <n v="0"/>
    <n v="0"/>
    <n v="4"/>
  </r>
  <r>
    <n v="2.0210706480074208E+17"/>
    <x v="3"/>
    <x v="999"/>
    <n v="29392066"/>
    <x v="184"/>
    <n v="42651"/>
    <x v="2"/>
    <s v="Korean Fashion Special V neck Long Sleeves Top"/>
    <n v="399"/>
    <n v="165"/>
    <n v="165"/>
    <n v="59"/>
    <x v="0"/>
    <n v="4"/>
    <n v="4"/>
    <n v="67"/>
    <n v="3"/>
    <n v="1"/>
    <n v="0"/>
    <n v="0"/>
    <n v="0"/>
    <n v="4"/>
    <x v="30"/>
    <n v="791"/>
    <n v="5"/>
    <n v="6.2814070351758797E-3"/>
    <n v="7.4626865671641784E-2"/>
    <n v="1"/>
    <s v="Binondo, Metro Manila"/>
    <x v="0"/>
    <n v="0"/>
    <n v="0"/>
    <n v="1"/>
    <n v="0"/>
    <n v="0"/>
    <n v="0"/>
    <n v="4"/>
  </r>
  <r>
    <n v="2.0210706535470301E+17"/>
    <x v="3"/>
    <x v="1000"/>
    <n v="304021783"/>
    <x v="377"/>
    <n v="13988"/>
    <x v="2"/>
    <s v="Women's long sleeve Satin shirt women's design sense small crowd autumn  new versatile vertical feeling retro Hong Kong style shirt top"/>
    <n v="674"/>
    <n v="369"/>
    <n v="369"/>
    <n v="45"/>
    <x v="0"/>
    <n v="2489"/>
    <n v="82"/>
    <n v="16724"/>
    <n v="67"/>
    <n v="4"/>
    <n v="3"/>
    <n v="3"/>
    <n v="3"/>
    <n v="80"/>
    <x v="27"/>
    <n v="20936"/>
    <n v="221"/>
    <n v="1.0445715366072694E-2"/>
    <n v="1.3214541975603922E-2"/>
    <n v="1"/>
    <s v="Mainland China"/>
    <x v="0"/>
    <n v="0"/>
    <n v="0"/>
    <n v="0"/>
    <n v="0"/>
    <n v="0"/>
    <n v="0"/>
    <n v="4"/>
  </r>
  <r>
    <n v="2.0210706866504112E+17"/>
    <x v="3"/>
    <x v="190"/>
    <n v="462140676"/>
    <x v="43"/>
    <n v="48"/>
    <x v="2"/>
    <s v="ã€Jualan spotã€‘Spring Type Korean Style Three-Quarter Sleeve Cotton Linen Shirt round Neck Tied Bottoming Shirt Women's Ruffled Shirt Top"/>
    <n v="437"/>
    <n v="298"/>
    <n v="298"/>
    <n v="32"/>
    <x v="0"/>
    <n v="21"/>
    <n v="1"/>
    <n v="735"/>
    <n v="1"/>
    <n v="0"/>
    <n v="0"/>
    <n v="0"/>
    <n v="0"/>
    <n v="1"/>
    <x v="14"/>
    <n v="10652"/>
    <n v="3"/>
    <n v="2.8155795401220082E-4"/>
    <n v="4.0816326530612249E-3"/>
    <n v="1"/>
    <s v="Mainland China"/>
    <x v="0"/>
    <n v="0"/>
    <n v="0"/>
    <n v="0"/>
    <n v="0"/>
    <n v="0"/>
    <n v="0"/>
    <n v="2"/>
  </r>
  <r>
    <n v="2.0210706111067645E+18"/>
    <x v="3"/>
    <x v="1001"/>
    <n v="140134509"/>
    <x v="104"/>
    <n v="3145"/>
    <x v="2"/>
    <s v="new sexy korean style knitted longsleeve top Xs to m /womenâ€™s top / korean sexy longsleeve blouse"/>
    <n v="399"/>
    <n v="250"/>
    <n v="250"/>
    <n v="37"/>
    <x v="0"/>
    <n v="17"/>
    <n v="2"/>
    <n v="240"/>
    <n v="2"/>
    <n v="0"/>
    <n v="0"/>
    <n v="0"/>
    <n v="0"/>
    <n v="2"/>
    <x v="14"/>
    <n v="178"/>
    <n v="2"/>
    <n v="1.1111111111111112E-2"/>
    <n v="8.3333333333333332E-3"/>
    <n v="1"/>
    <s v="Caloocan City, Metro Manila"/>
    <x v="0"/>
    <n v="0"/>
    <n v="0"/>
    <n v="1"/>
    <n v="0"/>
    <n v="0"/>
    <n v="0"/>
    <n v="7"/>
  </r>
  <r>
    <n v="2.0210706319456061E+17"/>
    <x v="3"/>
    <x v="1002"/>
    <n v="37390299"/>
    <x v="378"/>
    <n v="129"/>
    <x v="2"/>
    <s v="korean tops oversized printed dress croptop pastel statement"/>
    <m/>
    <n v="5"/>
    <n v="5"/>
    <n v="0"/>
    <x v="0"/>
    <n v="0"/>
    <n v="1"/>
    <n v="33"/>
    <n v="1"/>
    <n v="0"/>
    <n v="0"/>
    <n v="0"/>
    <n v="0"/>
    <n v="1"/>
    <x v="14"/>
    <n v="193"/>
    <n v="5"/>
    <n v="2.5252525252525252E-2"/>
    <n v="0.15151515151515152"/>
    <n v="1"/>
    <s v="Taguig City, Metro Manila"/>
    <x v="0"/>
    <n v="0"/>
    <n v="0"/>
    <n v="0"/>
    <n v="0"/>
    <n v="0"/>
    <n v="0"/>
    <n v="1"/>
  </r>
  <r>
    <n v="2.0210706994806659E+17"/>
    <x v="3"/>
    <x v="1003"/>
    <n v="86411248"/>
    <x v="56"/>
    <n v="482461"/>
    <x v="2"/>
    <s v="Emily Longsleeve Floral String Ruched Trendy Top"/>
    <n v="160"/>
    <n v="76"/>
    <n v="76"/>
    <n v="53"/>
    <x v="0"/>
    <n v="58"/>
    <n v="116"/>
    <n v="2504"/>
    <n v="112"/>
    <n v="3"/>
    <n v="0"/>
    <n v="1"/>
    <n v="0"/>
    <n v="116"/>
    <x v="11"/>
    <n v="1132"/>
    <n v="402"/>
    <n v="0.26205997392438068"/>
    <n v="0.16054313099041534"/>
    <n v="1"/>
    <s v="Las Pinas City, Metro Manila"/>
    <x v="0"/>
    <n v="0"/>
    <n v="0"/>
    <n v="1"/>
    <n v="0"/>
    <n v="0"/>
    <n v="0"/>
    <n v="8"/>
  </r>
  <r>
    <n v="2.021070627607473E+17"/>
    <x v="3"/>
    <x v="637"/>
    <n v="25811092"/>
    <x v="36"/>
    <n v="826733"/>
    <x v="3"/>
    <s v="square neck tops blouse plain semi crop tops Korean fashion slim fit free size SN"/>
    <n v="399"/>
    <n v="55"/>
    <n v="55"/>
    <n v="86"/>
    <x v="0"/>
    <n v="23042"/>
    <n v="13489"/>
    <n v="77646"/>
    <n v="11460"/>
    <n v="911"/>
    <n v="637"/>
    <n v="218"/>
    <n v="263"/>
    <n v="13489"/>
    <x v="24"/>
    <n v="22777"/>
    <n v="45685"/>
    <n v="0.66730449008208936"/>
    <n v="0.58837544754398163"/>
    <n v="1"/>
    <s v="Pasay City, Metro Manila"/>
    <x v="0"/>
    <n v="0"/>
    <n v="1"/>
    <n v="1"/>
    <n v="0"/>
    <n v="0"/>
    <n v="0"/>
    <n v="7"/>
  </r>
  <r>
    <n v="2.0210706991392038E+17"/>
    <x v="3"/>
    <x v="632"/>
    <n v="25811092"/>
    <x v="36"/>
    <n v="826733"/>
    <x v="3"/>
    <s v="Angelcity Smocked Puff Sleeves Tops Korean Top SMK"/>
    <n v="159"/>
    <n v="65"/>
    <n v="65"/>
    <n v="59"/>
    <x v="0"/>
    <n v="2230"/>
    <n v="2877"/>
    <n v="25113"/>
    <n v="2626"/>
    <n v="96"/>
    <n v="84"/>
    <n v="24"/>
    <n v="45"/>
    <n v="2875"/>
    <x v="34"/>
    <n v="10627"/>
    <n v="10418"/>
    <n v="0.49503444998812068"/>
    <n v="0.41484490104726635"/>
    <n v="1"/>
    <s v="Pasay City, Metro Manila"/>
    <x v="0"/>
    <n v="0"/>
    <n v="1"/>
    <n v="1"/>
    <n v="0"/>
    <n v="0"/>
    <n v="0"/>
    <n v="6"/>
  </r>
  <r>
    <n v="2.0210706437155942E+17"/>
    <x v="3"/>
    <x v="629"/>
    <n v="5302656"/>
    <x v="31"/>
    <n v="138085"/>
    <x v="3"/>
    <s v="Korean Aesthetic Ashley Reworked Polo Crop Top Long Sleeve Ulzzaang Official"/>
    <m/>
    <n v="230"/>
    <n v="230"/>
    <n v="0"/>
    <x v="0"/>
    <n v="5127"/>
    <n v="232"/>
    <n v="53351"/>
    <n v="222"/>
    <n v="5"/>
    <n v="2"/>
    <n v="1"/>
    <n v="0"/>
    <n v="230"/>
    <x v="11"/>
    <n v="2"/>
    <n v="439"/>
    <n v="0.99546485260770978"/>
    <n v="8.2285243013251862E-3"/>
    <n v="1"/>
    <s v="Bacoor, Cavite"/>
    <x v="0"/>
    <n v="0"/>
    <n v="1"/>
    <n v="0"/>
    <n v="0"/>
    <n v="0"/>
    <n v="0"/>
    <n v="2"/>
  </r>
  <r>
    <n v="2.021070687513905E+17"/>
    <x v="3"/>
    <x v="615"/>
    <n v="33547364"/>
    <x v="249"/>
    <n v="396132"/>
    <x v="3"/>
    <s v="Fashionable clothing korean for females slimming suit crop top strechable quality for daily use tops"/>
    <n v="250"/>
    <n v="9"/>
    <n v="65"/>
    <n v="96"/>
    <x v="0"/>
    <n v="375"/>
    <n v="145"/>
    <n v="8650"/>
    <n v="134"/>
    <n v="1"/>
    <n v="3"/>
    <n v="2"/>
    <n v="4"/>
    <n v="144"/>
    <x v="21"/>
    <n v="27619"/>
    <n v="401"/>
    <n v="1.4311206281227694E-2"/>
    <n v="4.6358381502890171E-2"/>
    <n v="1"/>
    <s v="Binondo, Metro Manila"/>
    <x v="0"/>
    <n v="0"/>
    <n v="0"/>
    <n v="0"/>
    <n v="0"/>
    <n v="0"/>
    <n v="0"/>
    <n v="31"/>
  </r>
  <r>
    <n v="2.0210706291810282E+17"/>
    <x v="3"/>
    <x v="794"/>
    <n v="25811092"/>
    <x v="36"/>
    <n v="826733"/>
    <x v="3"/>
    <s v="Angelcity Round neck Tops Crop Top Korean Fashion Blouse CP"/>
    <n v="139"/>
    <n v="49"/>
    <n v="59"/>
    <n v="65"/>
    <x v="0"/>
    <n v="9666"/>
    <n v="6964"/>
    <n v="48134"/>
    <n v="6077"/>
    <n v="395"/>
    <n v="281"/>
    <n v="87"/>
    <n v="120"/>
    <n v="6960"/>
    <x v="23"/>
    <n v="20539"/>
    <n v="24666"/>
    <n v="0.54564760535339007"/>
    <n v="0.51244442597747952"/>
    <n v="1"/>
    <s v="Pasay City, Metro Manila"/>
    <x v="0"/>
    <n v="0"/>
    <n v="1"/>
    <n v="1"/>
    <n v="0"/>
    <n v="0"/>
    <n v="0"/>
    <n v="9"/>
  </r>
  <r>
    <n v="2.0210706697509824E+17"/>
    <x v="3"/>
    <x v="371"/>
    <n v="46399675"/>
    <x v="8"/>
    <n v="1899961"/>
    <x v="3"/>
    <s v="CARTIER Korean Cinched Knitted Top"/>
    <n v="200"/>
    <n v="59"/>
    <n v="59"/>
    <n v="71"/>
    <x v="0"/>
    <n v="6030"/>
    <n v="8263"/>
    <n v="83233"/>
    <n v="7654"/>
    <n v="263"/>
    <n v="164"/>
    <n v="72"/>
    <n v="105"/>
    <n v="8258"/>
    <x v="5"/>
    <n v="5427"/>
    <n v="22611"/>
    <n v="0.80644125829231761"/>
    <n v="0.27165907752934532"/>
    <n v="1"/>
    <s v="Pasig City, Metro Manila"/>
    <x v="0"/>
    <n v="0"/>
    <n v="1"/>
    <n v="1"/>
    <n v="0"/>
    <n v="0"/>
    <n v="0"/>
    <n v="6"/>
  </r>
  <r>
    <n v="2.0210706118081352E+18"/>
    <x v="3"/>
    <x v="819"/>
    <n v="31488555"/>
    <x v="143"/>
    <n v="331852"/>
    <x v="3"/>
    <s v="Summer Women Korean Top Threaded Button V-neck Cotton Vest Comes Chest Pad Underwear Camisole Tank"/>
    <n v="200"/>
    <n v="79"/>
    <n v="79"/>
    <n v="61"/>
    <x v="0"/>
    <n v="37"/>
    <n v="33"/>
    <n v="1601"/>
    <n v="31"/>
    <n v="2"/>
    <n v="0"/>
    <n v="0"/>
    <n v="0"/>
    <n v="33"/>
    <x v="33"/>
    <n v="854"/>
    <n v="104"/>
    <n v="0.10855949895615867"/>
    <n v="6.4959400374765774E-2"/>
    <n v="1"/>
    <s v="Binondo, Metro Manila"/>
    <x v="0"/>
    <n v="0"/>
    <n v="0"/>
    <n v="0"/>
    <n v="0"/>
    <n v="0"/>
    <n v="0"/>
    <n v="5"/>
  </r>
  <r>
    <n v="2.0210706268192208E+17"/>
    <x v="3"/>
    <x v="805"/>
    <n v="50261908"/>
    <x v="307"/>
    <n v="31341"/>
    <x v="3"/>
    <s v="Korean Tie Shoulder Top"/>
    <m/>
    <n v="150"/>
    <n v="150"/>
    <n v="0"/>
    <x v="0"/>
    <n v="8645"/>
    <n v="2459"/>
    <n v="39325"/>
    <n v="2364"/>
    <n v="64"/>
    <n v="19"/>
    <n v="4"/>
    <n v="7"/>
    <n v="2458"/>
    <x v="33"/>
    <n v="77"/>
    <n v="7232"/>
    <n v="0.98946504309755101"/>
    <n v="0.18390336935791482"/>
    <n v="1"/>
    <s v="Pasig City, Metro Manila"/>
    <x v="0"/>
    <n v="0"/>
    <n v="1"/>
    <n v="0"/>
    <n v="0"/>
    <n v="0"/>
    <n v="0"/>
    <n v="11"/>
  </r>
  <r>
    <n v="2.0210706528373821E+17"/>
    <x v="3"/>
    <x v="829"/>
    <n v="213293624"/>
    <x v="314"/>
    <n v="34047"/>
    <x v="3"/>
    <s v="ã€COD &amp; Ready Stockã€‘2021 Korean Top Style One-shoulder Clavicle Tether Puff Sleeve Crop Top"/>
    <n v="534"/>
    <n v="228"/>
    <n v="228"/>
    <n v="57"/>
    <x v="0"/>
    <n v="471"/>
    <n v="45"/>
    <n v="7643"/>
    <n v="33"/>
    <n v="5"/>
    <n v="4"/>
    <n v="2"/>
    <n v="0"/>
    <n v="44"/>
    <x v="20"/>
    <n v="76"/>
    <n v="98"/>
    <n v="0.56321839080459768"/>
    <n v="1.2822190239434776E-2"/>
    <n v="1"/>
    <s v="Mainland China"/>
    <x v="0"/>
    <n v="0"/>
    <n v="0"/>
    <n v="0"/>
    <n v="0"/>
    <n v="0"/>
    <n v="0"/>
    <n v="3"/>
  </r>
  <r>
    <n v="2.021070683383015E+17"/>
    <x v="3"/>
    <x v="327"/>
    <n v="17325060"/>
    <x v="154"/>
    <n v="363501"/>
    <x v="3"/>
    <s v="Letezia  Squareneck Collar CUT-OUT Puff Sleeve crop tops korean inspired top joymarcelo"/>
    <n v="249"/>
    <n v="120"/>
    <n v="249"/>
    <n v="52"/>
    <x v="0"/>
    <n v="911"/>
    <n v="117"/>
    <n v="15882"/>
    <n v="106"/>
    <n v="5"/>
    <n v="5"/>
    <n v="1"/>
    <n v="0"/>
    <n v="117"/>
    <x v="5"/>
    <n v="517"/>
    <n v="259"/>
    <n v="0.33376288659793812"/>
    <n v="1.6307769802291903E-2"/>
    <n v="1"/>
    <s v="San Mateo, Rizal"/>
    <x v="0"/>
    <n v="0"/>
    <n v="0"/>
    <n v="0"/>
    <n v="0"/>
    <n v="0"/>
    <n v="0"/>
    <n v="15"/>
  </r>
  <r>
    <n v="2.021070610904309E+18"/>
    <x v="3"/>
    <x v="830"/>
    <n v="35044762"/>
    <x v="315"/>
    <n v="336353"/>
    <x v="3"/>
    <s v="RRX Crop Top Korean Top#6273"/>
    <m/>
    <n v="160"/>
    <n v="160"/>
    <n v="0"/>
    <x v="0"/>
    <n v="24"/>
    <n v="6"/>
    <n v="510"/>
    <n v="5"/>
    <n v="0"/>
    <n v="1"/>
    <n v="0"/>
    <n v="0"/>
    <n v="6"/>
    <x v="9"/>
    <n v="182"/>
    <n v="16"/>
    <n v="8.0808080808080815E-2"/>
    <n v="3.1372549019607843E-2"/>
    <n v="1"/>
    <s v="Binondo, Metro Manila"/>
    <x v="0"/>
    <n v="0"/>
    <n v="0"/>
    <n v="0"/>
    <n v="0"/>
    <n v="0"/>
    <n v="0"/>
    <n v="4"/>
  </r>
  <r>
    <n v="2.0210706886692442E+17"/>
    <x v="3"/>
    <x v="624"/>
    <n v="46399675"/>
    <x v="8"/>
    <n v="1899961"/>
    <x v="3"/>
    <s v="VIY Korean Knitted Ruched Top"/>
    <n v="500"/>
    <n v="59"/>
    <n v="59"/>
    <n v="88"/>
    <x v="0"/>
    <n v="419"/>
    <n v="287"/>
    <n v="36703"/>
    <n v="252"/>
    <n v="10"/>
    <n v="10"/>
    <n v="5"/>
    <n v="9"/>
    <n v="286"/>
    <x v="4"/>
    <n v="235"/>
    <n v="835"/>
    <n v="0.78037383177570097"/>
    <n v="2.2750183908672315E-2"/>
    <n v="1"/>
    <s v="Pasig City, Metro Manila"/>
    <x v="0"/>
    <n v="0"/>
    <n v="0"/>
    <n v="1"/>
    <n v="0"/>
    <n v="0"/>
    <n v="0"/>
    <n v="6"/>
  </r>
  <r>
    <n v="2.0210706865225222E+17"/>
    <x v="3"/>
    <x v="590"/>
    <n v="23250659"/>
    <x v="113"/>
    <n v="379504"/>
    <x v="3"/>
    <s v="Rainbow Crop Top Knitted Shirt Korean Blouse for Women Stripes Off Shoulder Top"/>
    <n v="129"/>
    <n v="99"/>
    <n v="99"/>
    <n v="23"/>
    <x v="0"/>
    <n v="607"/>
    <n v="31"/>
    <n v="11007"/>
    <n v="29"/>
    <n v="2"/>
    <n v="0"/>
    <n v="0"/>
    <n v="0"/>
    <n v="31"/>
    <x v="33"/>
    <n v="2933"/>
    <n v="53"/>
    <n v="1.7749497655726726E-2"/>
    <n v="4.815117652403016E-3"/>
    <n v="1"/>
    <s v="Valenzuela City, Metro Manila"/>
    <x v="0"/>
    <n v="0"/>
    <n v="0"/>
    <n v="0"/>
    <n v="0"/>
    <n v="0"/>
    <n v="0"/>
    <n v="3"/>
  </r>
  <r>
    <n v="2.0210706961907043E+17"/>
    <x v="3"/>
    <x v="804"/>
    <n v="273201142"/>
    <x v="296"/>
    <n v="30919"/>
    <x v="3"/>
    <s v="Women's Korean top knitted thin sexy low neck short sleeve T-shirt"/>
    <n v="400"/>
    <n v="199"/>
    <n v="199"/>
    <n v="50"/>
    <x v="0"/>
    <n v="361"/>
    <n v="39"/>
    <n v="3569"/>
    <n v="34"/>
    <n v="2"/>
    <n v="3"/>
    <n v="0"/>
    <n v="0"/>
    <n v="39"/>
    <x v="12"/>
    <n v="3375"/>
    <n v="106"/>
    <n v="3.045101982189026E-2"/>
    <n v="2.9700196133370691E-2"/>
    <n v="1"/>
    <s v="Mainland China"/>
    <x v="0"/>
    <n v="0"/>
    <n v="0"/>
    <n v="1"/>
    <n v="0"/>
    <n v="0"/>
    <n v="0"/>
    <n v="7"/>
  </r>
  <r>
    <n v="2.0210706777702586E+17"/>
    <x v="3"/>
    <x v="626"/>
    <n v="25811092"/>
    <x v="36"/>
    <n v="826733"/>
    <x v="3"/>
    <s v="Knit crop top lettuce edge STRIPES Tops Korean top REA"/>
    <n v="99"/>
    <n v="49"/>
    <n v="53"/>
    <n v="51"/>
    <x v="0"/>
    <n v="3287"/>
    <n v="3567"/>
    <n v="36785"/>
    <n v="3214"/>
    <n v="141"/>
    <n v="111"/>
    <n v="39"/>
    <n v="60"/>
    <n v="3565"/>
    <x v="21"/>
    <n v="14161"/>
    <n v="11669"/>
    <n v="0.45176151761517613"/>
    <n v="0.31722169362511893"/>
    <n v="1"/>
    <s v="Pasay City, Metro Manila"/>
    <x v="0"/>
    <n v="0"/>
    <n v="1"/>
    <n v="1"/>
    <n v="0"/>
    <n v="0"/>
    <n v="0"/>
    <n v="9"/>
  </r>
  <r>
    <n v="2.0210706746541728E+17"/>
    <x v="3"/>
    <x v="801"/>
    <n v="284009378"/>
    <x v="306"/>
    <n v="25218"/>
    <x v="3"/>
    <s v="90SHOPMNL RIBBED SQUARENECK TOP (KOREAN FABRIC)"/>
    <m/>
    <n v="195"/>
    <n v="195"/>
    <n v="0"/>
    <x v="0"/>
    <n v="491"/>
    <n v="29"/>
    <n v="6061"/>
    <n v="27"/>
    <n v="1"/>
    <n v="1"/>
    <n v="0"/>
    <n v="0"/>
    <n v="29"/>
    <x v="1"/>
    <n v="6"/>
    <n v="87"/>
    <n v="0.93548387096774188"/>
    <n v="1.4354066985645933E-2"/>
    <n v="1"/>
    <s v="Quezon City, Metro Manila"/>
    <x v="0"/>
    <n v="0"/>
    <n v="0"/>
    <n v="0"/>
    <n v="0"/>
    <n v="0"/>
    <n v="0"/>
    <n v="10"/>
  </r>
  <r>
    <n v="2.021070633538048E+17"/>
    <x v="3"/>
    <x v="627"/>
    <n v="312874722"/>
    <x v="20"/>
    <n v="110539"/>
    <x v="3"/>
    <s v="boutique korean trendy clothes crop top"/>
    <n v="168"/>
    <n v="55"/>
    <n v="99"/>
    <n v="67"/>
    <x v="0"/>
    <n v="935"/>
    <n v="323"/>
    <n v="57903"/>
    <n v="258"/>
    <n v="29"/>
    <n v="21"/>
    <n v="8"/>
    <n v="6"/>
    <n v="322"/>
    <x v="26"/>
    <n v="36601"/>
    <n v="1079"/>
    <n v="2.8635881104033971E-2"/>
    <n v="1.8634613059772379E-2"/>
    <n v="1"/>
    <s v="San Nicolas, Metro Manila"/>
    <x v="0"/>
    <n v="0"/>
    <n v="1"/>
    <n v="0"/>
    <n v="0"/>
    <n v="0"/>
    <n v="0"/>
    <n v="38"/>
  </r>
  <r>
    <n v="2.0210706608356784E+17"/>
    <x v="3"/>
    <x v="633"/>
    <n v="10377223"/>
    <x v="26"/>
    <n v="660417"/>
    <x v="3"/>
    <s v="R&amp;O Korean polyester Crop Top"/>
    <n v="199"/>
    <n v="77"/>
    <n v="77"/>
    <n v="61"/>
    <x v="0"/>
    <n v="5561"/>
    <n v="2025"/>
    <n v="100887"/>
    <n v="1972"/>
    <n v="33"/>
    <n v="13"/>
    <n v="2"/>
    <n v="3"/>
    <n v="2023"/>
    <x v="19"/>
    <n v="25"/>
    <n v="4417"/>
    <n v="0.99437190454750113"/>
    <n v="4.3781656705026414E-2"/>
    <n v="1"/>
    <s v="Pasay City, Metro Manila"/>
    <x v="0"/>
    <n v="0"/>
    <n v="0"/>
    <n v="0"/>
    <n v="0"/>
    <n v="0"/>
    <n v="0"/>
    <n v="2"/>
  </r>
  <r>
    <n v="2.0210706102017157E+18"/>
    <x v="3"/>
    <x v="812"/>
    <n v="59054130"/>
    <x v="309"/>
    <n v="2720"/>
    <x v="3"/>
    <s v="Korean Mesh Puff Sleeves Off Shoulder Smocked Top Crop Tops"/>
    <n v="179"/>
    <n v="79"/>
    <n v="79"/>
    <n v="56"/>
    <x v="0"/>
    <n v="272"/>
    <n v="25"/>
    <n v="11666"/>
    <n v="22"/>
    <n v="2"/>
    <n v="0"/>
    <n v="0"/>
    <n v="1"/>
    <n v="25"/>
    <x v="23"/>
    <n v="64"/>
    <n v="101"/>
    <n v="0.61212121212121207"/>
    <n v="8.6576375792902453E-3"/>
    <n v="1"/>
    <s v="Pasay City, Metro Manila"/>
    <x v="0"/>
    <n v="0"/>
    <n v="0"/>
    <n v="1"/>
    <n v="0"/>
    <n v="0"/>
    <n v="0"/>
    <n v="10"/>
  </r>
  <r>
    <n v="2.0210706675894118E+17"/>
    <x v="3"/>
    <x v="613"/>
    <n v="273094218"/>
    <x v="241"/>
    <n v="52192"/>
    <x v="3"/>
    <s v="Korean fashion Short Sleeve Knit women crop top"/>
    <n v="450"/>
    <n v="199"/>
    <n v="199"/>
    <n v="56"/>
    <x v="0"/>
    <n v="849"/>
    <n v="114"/>
    <n v="14657"/>
    <n v="106"/>
    <n v="6"/>
    <n v="1"/>
    <n v="0"/>
    <n v="0"/>
    <n v="113"/>
    <x v="10"/>
    <n v="48"/>
    <n v="217"/>
    <n v="0.81886792452830193"/>
    <n v="1.4805212526437879E-2"/>
    <n v="1"/>
    <s v="Guiguinto, Bulacan"/>
    <x v="0"/>
    <n v="0"/>
    <n v="1"/>
    <n v="0"/>
    <n v="0"/>
    <n v="0"/>
    <n v="0"/>
    <n v="2"/>
  </r>
  <r>
    <n v="2.0210706609271514E+17"/>
    <x v="3"/>
    <x v="1004"/>
    <n v="264590394"/>
    <x v="112"/>
    <n v="192253"/>
    <x v="3"/>
    <s v="Claire Korean Top Puff Sleeve Off Shoulder Two Way Crop top"/>
    <n v="299"/>
    <n v="59"/>
    <n v="59"/>
    <n v="80"/>
    <x v="0"/>
    <n v="3"/>
    <n v="4"/>
    <n v="438"/>
    <n v="3"/>
    <n v="0"/>
    <n v="1"/>
    <n v="0"/>
    <n v="0"/>
    <n v="4"/>
    <x v="42"/>
    <n v="431"/>
    <n v="12"/>
    <n v="2.7088036117381489E-2"/>
    <n v="2.7397260273972601E-2"/>
    <n v="1"/>
    <s v="Taytay, Rizal"/>
    <x v="0"/>
    <n v="0"/>
    <n v="0"/>
    <n v="0"/>
    <n v="0"/>
    <n v="0"/>
    <n v="0"/>
    <n v="9"/>
  </r>
  <r>
    <n v="2.0210706104105825E+18"/>
    <x v="3"/>
    <x v="611"/>
    <n v="318520270"/>
    <x v="150"/>
    <n v="47723"/>
    <x v="3"/>
    <s v="ESSENTIELMANILA Plaid Loose Cropped Top (Trendy Korean Inspired Cropped Polo)"/>
    <n v="420"/>
    <n v="264"/>
    <n v="264"/>
    <n v="37"/>
    <x v="0"/>
    <n v="682"/>
    <n v="54"/>
    <n v="12477"/>
    <n v="49"/>
    <n v="3"/>
    <n v="0"/>
    <n v="0"/>
    <n v="0"/>
    <n v="52"/>
    <x v="33"/>
    <n v="556"/>
    <n v="127"/>
    <n v="0.18594436310395315"/>
    <n v="1.0178728861104432E-2"/>
    <n v="1"/>
    <s v="Angono, Rizal"/>
    <x v="0"/>
    <n v="0"/>
    <n v="1"/>
    <n v="0"/>
    <n v="0"/>
    <n v="1"/>
    <n v="0"/>
    <n v="5"/>
  </r>
  <r>
    <n v="2.0210706617710086E+17"/>
    <x v="3"/>
    <x v="791"/>
    <n v="126018720"/>
    <x v="21"/>
    <n v="72704"/>
    <x v="3"/>
    <s v="Women  korean crop top Off Shoulder Tops Lace Two Wear High Waist Shirt  Bubble Puff Sleeve CropTop"/>
    <n v="455"/>
    <n v="66"/>
    <n v="329"/>
    <n v="85"/>
    <x v="0"/>
    <n v="1154"/>
    <n v="28"/>
    <n v="21970"/>
    <n v="27"/>
    <n v="0"/>
    <n v="1"/>
    <n v="0"/>
    <n v="0"/>
    <n v="28"/>
    <x v="10"/>
    <n v="5937"/>
    <n v="50"/>
    <n v="8.3514280942041091E-3"/>
    <n v="2.2758306781975419E-3"/>
    <n v="1"/>
    <s v="Mainland China"/>
    <x v="0"/>
    <n v="0"/>
    <n v="0"/>
    <n v="1"/>
    <n v="0"/>
    <n v="0"/>
    <n v="0"/>
    <n v="6"/>
  </r>
  <r>
    <n v="2.0210706109020175E+18"/>
    <x v="3"/>
    <x v="808"/>
    <n v="147240166"/>
    <x v="18"/>
    <n v="2413"/>
    <x v="3"/>
    <s v="new arrivals  korean style plian color crop top xs to m/ knitted square neck crotop /shortsleeved"/>
    <n v="380"/>
    <n v="150"/>
    <n v="150"/>
    <n v="61"/>
    <x v="0"/>
    <n v="18"/>
    <n v="4"/>
    <n v="884"/>
    <n v="4"/>
    <n v="0"/>
    <n v="0"/>
    <n v="0"/>
    <n v="0"/>
    <n v="4"/>
    <x v="14"/>
    <n v="102"/>
    <n v="14"/>
    <n v="0.1206896551724138"/>
    <n v="1.5837104072398189E-2"/>
    <n v="1"/>
    <s v="Caloocan City, Metro Manila"/>
    <x v="0"/>
    <n v="0"/>
    <n v="0"/>
    <n v="1"/>
    <n v="0"/>
    <n v="0"/>
    <n v="0"/>
    <n v="4"/>
  </r>
  <r>
    <n v="2.021070664168217E+17"/>
    <x v="3"/>
    <x v="636"/>
    <n v="41311013"/>
    <x v="144"/>
    <n v="1126855"/>
    <x v="3"/>
    <s v="Dara Korean Sexy Hanging Crop Top Blouse"/>
    <m/>
    <n v="65"/>
    <n v="65"/>
    <n v="0"/>
    <x v="0"/>
    <n v="16125"/>
    <n v="6405"/>
    <n v="22631"/>
    <n v="4767"/>
    <n v="319"/>
    <n v="379"/>
    <n v="295"/>
    <n v="644"/>
    <n v="6404"/>
    <x v="77"/>
    <n v="37536"/>
    <n v="18121"/>
    <n v="0.32558348455719854"/>
    <n v="0.8007158322654766"/>
    <n v="1"/>
    <s v="Pasig City, Metro Manila"/>
    <x v="0"/>
    <n v="0"/>
    <n v="1"/>
    <n v="0"/>
    <n v="0"/>
    <n v="0"/>
    <n v="0"/>
    <n v="10"/>
  </r>
  <r>
    <n v="2.021070611001705E+18"/>
    <x v="3"/>
    <x v="1005"/>
    <n v="41056616"/>
    <x v="379"/>
    <n v="6782"/>
    <x v="3"/>
    <s v="New COD Korean Smocked Off Shoulder Puff Sleeves Tops Square Neck Korean Top"/>
    <n v="299"/>
    <n v="79"/>
    <n v="79"/>
    <n v="74"/>
    <x v="0"/>
    <n v="25"/>
    <n v="2"/>
    <n v="1715"/>
    <n v="1"/>
    <n v="0"/>
    <n v="0"/>
    <n v="0"/>
    <n v="0"/>
    <n v="1"/>
    <x v="14"/>
    <n v="12485"/>
    <n v="11"/>
    <n v="8.8028169014084509E-4"/>
    <n v="6.4139941690962102E-3"/>
    <n v="1"/>
    <s v="Pasay City, Metro Manila"/>
    <x v="0"/>
    <n v="0"/>
    <n v="0"/>
    <n v="0"/>
    <n v="0"/>
    <n v="0"/>
    <n v="0"/>
    <n v="10"/>
  </r>
  <r>
    <n v="2.0210706961418496E+17"/>
    <x v="3"/>
    <x v="803"/>
    <n v="281266301"/>
    <x v="142"/>
    <n v="78903"/>
    <x v="3"/>
    <s v="Kathryn Half Body Knitted Crop Top/ Trendy Korean Knitted Tops"/>
    <m/>
    <n v="55"/>
    <n v="55"/>
    <n v="0"/>
    <x v="0"/>
    <n v="3343"/>
    <n v="932"/>
    <n v="71503"/>
    <n v="898"/>
    <n v="20"/>
    <n v="5"/>
    <n v="1"/>
    <n v="6"/>
    <n v="930"/>
    <x v="33"/>
    <n v="54"/>
    <n v="2748"/>
    <n v="0.98072805139186292"/>
    <n v="3.8431953904032E-2"/>
    <n v="1"/>
    <s v="Taytay, Rizal"/>
    <x v="0"/>
    <n v="0"/>
    <n v="0"/>
    <n v="0"/>
    <n v="0"/>
    <n v="1"/>
    <n v="0"/>
    <n v="12"/>
  </r>
  <r>
    <n v="2.0210706102148741E+18"/>
    <x v="3"/>
    <x v="1006"/>
    <n v="10377223"/>
    <x v="26"/>
    <n v="660417"/>
    <x v="3"/>
    <s v="R&amp;O Korean Style Ins Style Printed Short Sleeve Tshirt tees Crop Top 6670"/>
    <n v="159"/>
    <n v="66"/>
    <n v="66"/>
    <n v="58"/>
    <x v="0"/>
    <n v="23"/>
    <n v="11"/>
    <n v="2600"/>
    <n v="11"/>
    <n v="0"/>
    <n v="0"/>
    <n v="0"/>
    <n v="0"/>
    <n v="11"/>
    <x v="14"/>
    <n v="643"/>
    <n v="17"/>
    <n v="2.5757575757575757E-2"/>
    <n v="6.5384615384615381E-3"/>
    <n v="1"/>
    <s v="Pasay City, Metro Manila"/>
    <x v="0"/>
    <n v="0"/>
    <n v="0"/>
    <n v="0"/>
    <n v="0"/>
    <n v="0"/>
    <n v="0"/>
    <n v="2"/>
  </r>
  <r>
    <n v="2.0210706743871034E+17"/>
    <x v="3"/>
    <x v="1007"/>
    <n v="192699788"/>
    <x v="34"/>
    <n v="29037"/>
    <x v="3"/>
    <s v="Women's Korean Top Contrast Color Sexy Hollow Out Short Sleeve Cheongsam T-Shirt"/>
    <n v="465"/>
    <n v="219"/>
    <n v="219"/>
    <n v="53"/>
    <x v="0"/>
    <n v="124"/>
    <n v="14"/>
    <n v="898"/>
    <n v="14"/>
    <n v="0"/>
    <n v="0"/>
    <n v="0"/>
    <n v="0"/>
    <n v="14"/>
    <x v="14"/>
    <n v="4773"/>
    <n v="23"/>
    <n v="4.7956630525437865E-3"/>
    <n v="2.5612472160356347E-2"/>
    <n v="1"/>
    <s v="Mainland China"/>
    <x v="0"/>
    <n v="0"/>
    <n v="0"/>
    <n v="1"/>
    <n v="0"/>
    <n v="0"/>
    <n v="0"/>
    <n v="3"/>
  </r>
  <r>
    <n v="2.0210706973835027E+17"/>
    <x v="3"/>
    <x v="828"/>
    <n v="17325060"/>
    <x v="154"/>
    <n v="363501"/>
    <x v="3"/>
    <s v="Tanya squareneck tube longback crop tops korean inspired sexy top joymarcelo"/>
    <n v="89"/>
    <n v="49"/>
    <n v="59"/>
    <n v="45"/>
    <x v="0"/>
    <n v="347"/>
    <n v="38"/>
    <n v="10501"/>
    <n v="35"/>
    <n v="0"/>
    <n v="2"/>
    <n v="0"/>
    <n v="1"/>
    <n v="38"/>
    <x v="0"/>
    <n v="2"/>
    <n v="104"/>
    <n v="0.98113207547169812"/>
    <n v="9.9038186839348636E-3"/>
    <n v="1"/>
    <s v="San Mateo, Rizal"/>
    <x v="0"/>
    <n v="0"/>
    <n v="0"/>
    <n v="0"/>
    <n v="0"/>
    <n v="0"/>
    <n v="0"/>
    <n v="6"/>
  </r>
  <r>
    <n v="2.0210706417548435E+17"/>
    <x v="3"/>
    <x v="815"/>
    <n v="372020341"/>
    <x v="312"/>
    <n v="3706"/>
    <x v="3"/>
    <s v="BRANDNEW Korean Printed Polo Croptop ( On-hand ) MADE IN KOREA ON TAG"/>
    <m/>
    <n v="169"/>
    <n v="259"/>
    <n v="0"/>
    <x v="0"/>
    <n v="5016"/>
    <n v="268"/>
    <n v="27643"/>
    <n v="248"/>
    <n v="10"/>
    <n v="7"/>
    <n v="1"/>
    <n v="2"/>
    <n v="268"/>
    <x v="7"/>
    <n v="8"/>
    <n v="1168"/>
    <n v="0.99319727891156462"/>
    <n v="4.2253011612343086E-2"/>
    <n v="1"/>
    <s v="Caloocan City, Metro Manila"/>
    <x v="0"/>
    <n v="0"/>
    <n v="0"/>
    <n v="0"/>
    <n v="0"/>
    <n v="0"/>
    <n v="0"/>
    <n v="9"/>
  </r>
  <r>
    <n v="2.0210706746413187E+17"/>
    <x v="3"/>
    <x v="1008"/>
    <n v="331790042"/>
    <x v="116"/>
    <n v="89372"/>
    <x v="3"/>
    <s v="Women Crop Top floral Daisy Puff Sleeve Croptop shirt short sleeved off shoulder blouse tops Korean Top"/>
    <n v="468"/>
    <n v="9"/>
    <n v="245"/>
    <n v="98"/>
    <x v="0"/>
    <n v="24007"/>
    <n v="1535"/>
    <n v="80206"/>
    <n v="1413"/>
    <n v="72"/>
    <n v="37"/>
    <n v="4"/>
    <n v="8"/>
    <n v="1534"/>
    <x v="60"/>
    <n v="186371"/>
    <n v="4554"/>
    <n v="2.3852298022783814E-2"/>
    <n v="5.6778794603894969E-2"/>
    <n v="1"/>
    <s v="Mainland China"/>
    <x v="0"/>
    <n v="0"/>
    <n v="1"/>
    <n v="1"/>
    <n v="0"/>
    <n v="0"/>
    <n v="0"/>
    <n v="20"/>
  </r>
  <r>
    <n v="2.0210706882607418E+17"/>
    <x v="3"/>
    <x v="1009"/>
    <n v="299396535"/>
    <x v="151"/>
    <n v="66348"/>
    <x v="3"/>
    <s v="Chiffon Crop Top Korean Top Drawstring Sexy Shirt Sweet Long Sleeves Chiffon Shirts Tops V-neck Puff Sleeve Shirt"/>
    <n v="610"/>
    <n v="299"/>
    <n v="299"/>
    <n v="51"/>
    <x v="0"/>
    <n v="58"/>
    <n v="7"/>
    <n v="676"/>
    <n v="7"/>
    <n v="0"/>
    <n v="0"/>
    <n v="0"/>
    <n v="0"/>
    <n v="7"/>
    <x v="14"/>
    <n v="3989"/>
    <n v="12"/>
    <n v="2.9992501874531365E-3"/>
    <n v="1.7751479289940829E-2"/>
    <n v="1"/>
    <s v="Mainland China"/>
    <x v="0"/>
    <n v="0"/>
    <n v="0"/>
    <n v="1"/>
    <n v="0"/>
    <n v="0"/>
    <n v="0"/>
    <n v="5"/>
  </r>
  <r>
    <n v="2.0210706665558067E+17"/>
    <x v="3"/>
    <x v="625"/>
    <n v="297008262"/>
    <x v="251"/>
    <n v="455"/>
    <x v="3"/>
    <s v="Fashion Women Clothes Knitted V-neckline Is Empty and Lovely Sexy Skinny Short Sleeve Korean Casual Crop Top"/>
    <n v="390"/>
    <n v="195"/>
    <n v="195"/>
    <n v="50"/>
    <x v="0"/>
    <n v="460"/>
    <n v="72"/>
    <n v="6253"/>
    <n v="64"/>
    <n v="3"/>
    <n v="3"/>
    <n v="1"/>
    <n v="1"/>
    <n v="72"/>
    <x v="17"/>
    <n v="512"/>
    <n v="179"/>
    <n v="0.25904486251808972"/>
    <n v="2.8626259395490166E-2"/>
    <n v="1"/>
    <s v="Mainland China"/>
    <x v="0"/>
    <n v="0"/>
    <n v="0"/>
    <n v="0"/>
    <n v="0"/>
    <n v="0"/>
    <n v="0"/>
    <n v="2"/>
  </r>
  <r>
    <n v="2.0210706728749245E+17"/>
    <x v="3"/>
    <x v="631"/>
    <n v="203572725"/>
    <x v="188"/>
    <n v="157713"/>
    <x v="3"/>
    <s v="DNEMNLPH Zoey Side Ruched Top (Trendy Korean Inspired Fashion Knitted Ribbed Blouse Women)"/>
    <n v="199"/>
    <n v="99"/>
    <n v="99"/>
    <n v="50"/>
    <x v="0"/>
    <n v="1087"/>
    <n v="223"/>
    <n v="20085"/>
    <n v="210"/>
    <n v="5"/>
    <n v="4"/>
    <n v="3"/>
    <n v="0"/>
    <n v="222"/>
    <x v="1"/>
    <n v="265"/>
    <n v="596"/>
    <n v="0.6922183507549361"/>
    <n v="2.9673885984565596E-2"/>
    <n v="1"/>
    <s v="Cainta, Rizal"/>
    <x v="0"/>
    <n v="0"/>
    <n v="0"/>
    <n v="0"/>
    <n v="0"/>
    <n v="1"/>
    <n v="0"/>
    <n v="11"/>
  </r>
  <r>
    <n v="2.0210706515105613E+17"/>
    <x v="3"/>
    <x v="1010"/>
    <n v="192699788"/>
    <x v="34"/>
    <n v="29037"/>
    <x v="3"/>
    <s v="(Buy 1 get 1 )COD Ready Stock Women Puff Sleeve Crop Tops French Design Retro Plaid Short-sleeved oversized shirt Korean Top"/>
    <n v="507"/>
    <n v="148"/>
    <n v="249"/>
    <n v="71"/>
    <x v="0"/>
    <n v="3033"/>
    <n v="630"/>
    <n v="19400"/>
    <n v="588"/>
    <n v="24"/>
    <n v="11"/>
    <n v="3"/>
    <n v="3"/>
    <n v="629"/>
    <x v="0"/>
    <n v="8384"/>
    <n v="1203"/>
    <n v="0.12548242411599039"/>
    <n v="6.2010309278350516E-2"/>
    <n v="1"/>
    <s v="Mainland China"/>
    <x v="0"/>
    <n v="0"/>
    <n v="1"/>
    <n v="1"/>
    <n v="0"/>
    <n v="0"/>
    <n v="0"/>
    <n v="9"/>
  </r>
  <r>
    <n v="2.0210706822562538E+17"/>
    <x v="3"/>
    <x v="1011"/>
    <n v="318520270"/>
    <x v="150"/>
    <n v="47723"/>
    <x v="3"/>
    <s v="ESSENTIELMANILA Sleeveless One Shoulder Ribbed Top (Korean Inspired Ribbed Top)"/>
    <m/>
    <n v="195"/>
    <n v="195"/>
    <n v="0"/>
    <x v="0"/>
    <n v="694"/>
    <n v="99"/>
    <n v="2268"/>
    <n v="93"/>
    <n v="3"/>
    <n v="2"/>
    <n v="1"/>
    <n v="0"/>
    <n v="99"/>
    <x v="1"/>
    <n v="60"/>
    <n v="234"/>
    <n v="0.79591836734693877"/>
    <n v="0.10317460317460317"/>
    <n v="1"/>
    <s v="Angono, Rizal"/>
    <x v="0"/>
    <n v="0"/>
    <n v="1"/>
    <n v="0"/>
    <n v="0"/>
    <n v="1"/>
    <n v="0"/>
    <n v="17"/>
  </r>
  <r>
    <n v="2.0210706471814928E+17"/>
    <x v="3"/>
    <x v="826"/>
    <n v="10615128"/>
    <x v="148"/>
    <n v="116926"/>
    <x v="3"/>
    <s v="Korean Jenny Plain Semi Crop Top"/>
    <n v="75"/>
    <n v="55"/>
    <n v="59"/>
    <n v="27"/>
    <x v="0"/>
    <n v="6550"/>
    <n v="647"/>
    <n v="13491"/>
    <n v="457"/>
    <n v="68"/>
    <n v="61"/>
    <n v="25"/>
    <n v="36"/>
    <n v="647"/>
    <x v="55"/>
    <n v="523"/>
    <n v="2054"/>
    <n v="0.79705083430345358"/>
    <n v="0.15224964791342377"/>
    <n v="1"/>
    <s v="Pasig City, Metro Manila"/>
    <x v="0"/>
    <n v="0"/>
    <n v="0"/>
    <n v="0"/>
    <n v="0"/>
    <n v="0"/>
    <n v="0"/>
    <n v="10"/>
  </r>
  <r>
    <n v="2.0210706446505936E+17"/>
    <x v="3"/>
    <x v="1012"/>
    <n v="331790042"/>
    <x v="116"/>
    <n v="89372"/>
    <x v="3"/>
    <s v="Korean Top Women Shirts O Neck Tshirt Short Sleeve Crop Top Solid Crisscross Croptop Basic Tee White T-shirt Sross Short T Shirt"/>
    <n v="310"/>
    <n v="168"/>
    <n v="168"/>
    <n v="46"/>
    <x v="0"/>
    <n v="59"/>
    <n v="17"/>
    <n v="632"/>
    <n v="16"/>
    <n v="1"/>
    <n v="0"/>
    <n v="0"/>
    <n v="0"/>
    <n v="17"/>
    <x v="33"/>
    <n v="7943"/>
    <n v="43"/>
    <n v="5.3844227397946403E-3"/>
    <n v="6.8037974683544306E-2"/>
    <n v="1"/>
    <s v="Mainland China"/>
    <x v="0"/>
    <n v="0"/>
    <n v="0"/>
    <n v="0"/>
    <n v="0"/>
    <n v="0"/>
    <n v="0"/>
    <n v="2"/>
  </r>
  <r>
    <n v="2.0210706427972438E+17"/>
    <x v="3"/>
    <x v="823"/>
    <n v="25811092"/>
    <x v="36"/>
    <n v="826733"/>
    <x v="3"/>
    <s v="Angelcity Drawstring Crop Top ZARA Adjustable Tops Korean Fashion BK"/>
    <n v="119"/>
    <n v="59"/>
    <n v="59"/>
    <n v="50"/>
    <x v="0"/>
    <n v="3075"/>
    <n v="1687"/>
    <n v="48027"/>
    <n v="1552"/>
    <n v="58"/>
    <n v="32"/>
    <n v="15"/>
    <n v="27"/>
    <n v="1684"/>
    <x v="16"/>
    <n v="9961"/>
    <n v="5173"/>
    <n v="0.34181313598519891"/>
    <n v="0.10771024631977846"/>
    <n v="1"/>
    <s v="Pasay City, Metro Manila"/>
    <x v="0"/>
    <n v="0"/>
    <n v="1"/>
    <n v="1"/>
    <n v="0"/>
    <n v="0"/>
    <n v="0"/>
    <n v="7"/>
  </r>
  <r>
    <n v="2.0210706399082528E+17"/>
    <x v="3"/>
    <x v="1013"/>
    <n v="36934404"/>
    <x v="172"/>
    <n v="149983"/>
    <x v="3"/>
    <s v="Melody Korean Top Lettuce Collar Tee Polo Crop Top 11203#"/>
    <n v="299"/>
    <n v="65"/>
    <n v="65"/>
    <n v="78"/>
    <x v="0"/>
    <n v="339"/>
    <n v="42"/>
    <n v="17750"/>
    <n v="39"/>
    <n v="0"/>
    <n v="3"/>
    <n v="0"/>
    <n v="0"/>
    <n v="42"/>
    <x v="15"/>
    <n v="409"/>
    <n v="148"/>
    <n v="0.26570915619389585"/>
    <n v="8.3380281690140848E-3"/>
    <n v="1"/>
    <s v="Taytay, Rizal"/>
    <x v="0"/>
    <n v="0"/>
    <n v="0"/>
    <n v="0"/>
    <n v="0"/>
    <n v="0"/>
    <n v="0"/>
    <n v="10"/>
  </r>
  <r>
    <n v="2.0210706548817197E+17"/>
    <x v="3"/>
    <x v="1014"/>
    <n v="140134509"/>
    <x v="104"/>
    <n v="3145"/>
    <x v="3"/>
    <s v="new arrivals  korean style plian color crop top xs to S/ knitted square neck crotop /shortsleeved"/>
    <n v="299"/>
    <n v="139"/>
    <n v="139"/>
    <n v="54"/>
    <x v="0"/>
    <n v="9"/>
    <n v="3"/>
    <n v="529"/>
    <n v="2"/>
    <n v="0"/>
    <n v="0"/>
    <n v="0"/>
    <n v="1"/>
    <n v="3"/>
    <x v="35"/>
    <n v="136"/>
    <n v="4"/>
    <n v="2.8571428571428571E-2"/>
    <n v="7.5614366729678641E-3"/>
    <n v="1"/>
    <s v="Caloocan City, Metro Manila"/>
    <x v="0"/>
    <n v="0"/>
    <n v="0"/>
    <n v="1"/>
    <n v="0"/>
    <n v="0"/>
    <n v="0"/>
    <n v="4"/>
  </r>
  <r>
    <n v="2.021070638611153E+17"/>
    <x v="3"/>
    <x v="353"/>
    <n v="331790042"/>
    <x v="116"/>
    <n v="89372"/>
    <x v="3"/>
    <s v="[COD Ready Stock] Women Blouse Korean Top Chiffon Puff Sleeve Crop Top Blouse Floral Croptop Long Sleeve T-Shirts Tops Square Collar Pleated Shirt Women"/>
    <n v="452"/>
    <n v="9"/>
    <n v="229"/>
    <n v="98"/>
    <x v="0"/>
    <n v="13894"/>
    <n v="2497"/>
    <n v="102033"/>
    <n v="2320"/>
    <n v="110"/>
    <n v="45"/>
    <n v="10"/>
    <n v="12"/>
    <n v="2497"/>
    <x v="0"/>
    <n v="23886"/>
    <n v="6605"/>
    <n v="0.21662129808796038"/>
    <n v="6.4733958621230381E-2"/>
    <n v="1"/>
    <s v="Mainland China"/>
    <x v="0"/>
    <n v="0"/>
    <n v="1"/>
    <n v="1"/>
    <n v="0"/>
    <n v="0"/>
    <n v="0"/>
    <n v="20"/>
  </r>
  <r>
    <n v="2.0210706781542493E+17"/>
    <x v="3"/>
    <x v="810"/>
    <n v="55748694"/>
    <x v="2"/>
    <n v="1507685"/>
    <x v="3"/>
    <s v="SS Korean Overlap String Tops V Neck Crop Top Fashion"/>
    <n v="100"/>
    <n v="45"/>
    <n v="55"/>
    <n v="55"/>
    <x v="0"/>
    <n v="8920"/>
    <n v="6524"/>
    <n v="20740"/>
    <n v="5346"/>
    <n v="362"/>
    <n v="372"/>
    <n v="152"/>
    <n v="291"/>
    <n v="6523"/>
    <x v="79"/>
    <n v="12505"/>
    <n v="21468"/>
    <n v="0.63191357842992968"/>
    <n v="1.0351012536162005"/>
    <n v="1"/>
    <s v="Taytay, Rizal"/>
    <x v="0"/>
    <n v="0"/>
    <n v="1"/>
    <n v="1"/>
    <n v="0"/>
    <n v="0"/>
    <n v="0"/>
    <n v="16"/>
  </r>
  <r>
    <n v="2.02107064039096E+17"/>
    <x v="3"/>
    <x v="806"/>
    <n v="192699788"/>
    <x v="34"/>
    <n v="29037"/>
    <x v="3"/>
    <s v="(Buy 1 get 1 )Ready Stock Korean Top Swin Women Lapel Collar Plaid Casual Short Sleeve Crop Top oversized shirt"/>
    <n v="599"/>
    <n v="249"/>
    <n v="269"/>
    <n v="58"/>
    <x v="0"/>
    <n v="11756"/>
    <n v="1375"/>
    <n v="10401"/>
    <n v="1263"/>
    <n v="66"/>
    <n v="32"/>
    <n v="3"/>
    <n v="11"/>
    <n v="1375"/>
    <x v="7"/>
    <n v="9074"/>
    <n v="2766"/>
    <n v="0.23361486486486485"/>
    <n v="0.26593596769541389"/>
    <n v="1"/>
    <s v="Mainland China"/>
    <x v="0"/>
    <n v="0"/>
    <n v="1"/>
    <n v="1"/>
    <n v="0"/>
    <n v="0"/>
    <n v="0"/>
    <n v="7"/>
  </r>
  <r>
    <n v="2.0210706831042186E+17"/>
    <x v="3"/>
    <x v="1015"/>
    <n v="203572725"/>
    <x v="188"/>
    <n v="157713"/>
    <x v="3"/>
    <s v="DNEMNLPH Chantal Button Top (Korean Fashion Trendy)"/>
    <n v="399"/>
    <n v="189"/>
    <n v="189"/>
    <n v="53"/>
    <x v="0"/>
    <n v="671"/>
    <n v="121"/>
    <n v="9127"/>
    <n v="113"/>
    <n v="4"/>
    <n v="2"/>
    <n v="0"/>
    <n v="2"/>
    <n v="121"/>
    <x v="7"/>
    <n v="3"/>
    <n v="238"/>
    <n v="0.98755186721991706"/>
    <n v="2.6076476388736714E-2"/>
    <n v="1"/>
    <s v="Cainta, Rizal"/>
    <x v="0"/>
    <n v="0"/>
    <n v="0"/>
    <n v="0"/>
    <n v="0"/>
    <n v="1"/>
    <n v="0"/>
    <n v="5"/>
  </r>
  <r>
    <n v="2.0210706850316138E+17"/>
    <x v="3"/>
    <x v="825"/>
    <n v="284009378"/>
    <x v="306"/>
    <n v="25218"/>
    <x v="3"/>
    <s v="90SHOPMNL RIBBED BACKLESS TOP (KOREAN FABRIC)"/>
    <m/>
    <n v="195"/>
    <n v="195"/>
    <n v="0"/>
    <x v="0"/>
    <n v="336"/>
    <n v="17"/>
    <n v="4439"/>
    <n v="16"/>
    <n v="0"/>
    <n v="1"/>
    <n v="0"/>
    <n v="0"/>
    <n v="17"/>
    <x v="60"/>
    <n v="13"/>
    <n v="44"/>
    <n v="0.77192982456140347"/>
    <n v="9.9121423744086504E-3"/>
    <n v="1"/>
    <s v="Quezon City, Metro Manila"/>
    <x v="0"/>
    <n v="0"/>
    <n v="0"/>
    <n v="0"/>
    <n v="0"/>
    <n v="0"/>
    <n v="0"/>
    <n v="9"/>
  </r>
  <r>
    <n v="2.0210706554366672E+17"/>
    <x v="3"/>
    <x v="585"/>
    <n v="273094218"/>
    <x v="241"/>
    <n v="52192"/>
    <x v="3"/>
    <s v="Xiaoyi new knitted cardigan high waist knitted korean top Ins Student Simple Solid Color crop top"/>
    <n v="529"/>
    <n v="199"/>
    <n v="199"/>
    <n v="62"/>
    <x v="0"/>
    <n v="6680"/>
    <n v="958"/>
    <n v="49160"/>
    <n v="888"/>
    <n v="50"/>
    <n v="14"/>
    <n v="5"/>
    <n v="1"/>
    <n v="958"/>
    <x v="1"/>
    <n v="382"/>
    <n v="1864"/>
    <n v="0.82991985752448794"/>
    <n v="3.7917005695687553E-2"/>
    <n v="1"/>
    <s v="Guiguinto, Bulacan"/>
    <x v="0"/>
    <n v="0"/>
    <n v="1"/>
    <n v="0"/>
    <n v="0"/>
    <n v="0"/>
    <n v="0"/>
    <n v="5"/>
  </r>
  <r>
    <n v="2.0210706984266931E+17"/>
    <x v="3"/>
    <x v="841"/>
    <n v="418672464"/>
    <x v="163"/>
    <n v="10180"/>
    <x v="3"/>
    <s v="Summer new style Korean wild short-sleeved suit collar chiffon shirt female design sense niche top"/>
    <n v="330"/>
    <n v="239"/>
    <n v="239"/>
    <n v="28"/>
    <x v="0"/>
    <n v="418"/>
    <n v="44"/>
    <n v="5807"/>
    <n v="41"/>
    <n v="0"/>
    <n v="1"/>
    <n v="1"/>
    <n v="0"/>
    <n v="43"/>
    <x v="60"/>
    <n v="9986"/>
    <n v="90"/>
    <n v="8.9321159190154827E-3"/>
    <n v="1.5498536249354228E-2"/>
    <n v="1"/>
    <s v="Mainland China"/>
    <x v="0"/>
    <n v="0"/>
    <n v="0"/>
    <n v="0"/>
    <n v="0"/>
    <n v="0"/>
    <n v="0"/>
    <n v="2"/>
  </r>
  <r>
    <n v="2.0210706886209062E+17"/>
    <x v="3"/>
    <x v="294"/>
    <n v="55748694"/>
    <x v="2"/>
    <n v="1507685"/>
    <x v="3"/>
    <s v="SS Korean Knitted Tops Lettuce Stripes CropTop"/>
    <n v="150"/>
    <n v="46"/>
    <n v="48"/>
    <n v="69"/>
    <x v="0"/>
    <n v="369"/>
    <n v="317"/>
    <n v="30232"/>
    <n v="259"/>
    <n v="28"/>
    <n v="18"/>
    <n v="2"/>
    <n v="6"/>
    <n v="313"/>
    <x v="47"/>
    <n v="4391"/>
    <n v="1087"/>
    <n v="0.19843008397225265"/>
    <n v="3.5955279174384756E-2"/>
    <n v="1"/>
    <s v="Taytay, Rizal"/>
    <x v="0"/>
    <n v="0"/>
    <n v="0"/>
    <n v="1"/>
    <n v="0"/>
    <n v="0"/>
    <n v="0"/>
    <n v="9"/>
  </r>
  <r>
    <n v="2.0210706331575264E+17"/>
    <x v="3"/>
    <x v="1016"/>
    <n v="203572725"/>
    <x v="188"/>
    <n v="157713"/>
    <x v="3"/>
    <s v="DNEMNLPH Kelsey Puff Top (Trendy Korean Inspired Fashion Cropped Smocked Squareneck Sexy)"/>
    <n v="349"/>
    <n v="179"/>
    <n v="179"/>
    <n v="49"/>
    <x v="8"/>
    <n v="1334"/>
    <n v="203"/>
    <n v="10934"/>
    <n v="166"/>
    <n v="21"/>
    <n v="11"/>
    <n v="2"/>
    <n v="3"/>
    <n v="203"/>
    <x v="47"/>
    <n v="245"/>
    <n v="409"/>
    <n v="0.62538226299694188"/>
    <n v="3.7406255716114868E-2"/>
    <n v="1"/>
    <s v="Cainta, Rizal"/>
    <x v="0"/>
    <n v="0"/>
    <n v="0"/>
    <n v="0"/>
    <n v="0"/>
    <n v="1"/>
    <n v="0"/>
    <n v="9"/>
  </r>
  <r>
    <n v="2.0210706239331562E+17"/>
    <x v="3"/>
    <x v="1017"/>
    <n v="34456815"/>
    <x v="380"/>
    <n v="37346"/>
    <x v="3"/>
    <s v="Korean Smocked Top With Pad CROP"/>
    <n v="299"/>
    <n v="200"/>
    <n v="200"/>
    <n v="33"/>
    <x v="0"/>
    <n v="487"/>
    <n v="60"/>
    <n v="124"/>
    <n v="56"/>
    <n v="4"/>
    <n v="0"/>
    <n v="0"/>
    <n v="0"/>
    <n v="60"/>
    <x v="10"/>
    <n v="14"/>
    <n v="192"/>
    <n v="0.93203883495145634"/>
    <n v="1.5483870967741935"/>
    <n v="1"/>
    <s v="Pasay City, Metro Manila"/>
    <x v="0"/>
    <n v="0"/>
    <n v="0"/>
    <n v="0"/>
    <n v="0"/>
    <n v="0"/>
    <n v="0"/>
    <n v="13"/>
  </r>
  <r>
    <n v="2.0210706923281424E+17"/>
    <x v="3"/>
    <x v="311"/>
    <n v="19100527"/>
    <x v="152"/>
    <n v="1616152"/>
    <x v="3"/>
    <s v="Mumu #CT54 Korean Knitted Stylish Squareneck Top Ladies Croptop Blouse"/>
    <n v="150"/>
    <n v="49"/>
    <n v="49"/>
    <n v="67"/>
    <x v="0"/>
    <n v="2755"/>
    <n v="3748"/>
    <n v="41337"/>
    <n v="3626"/>
    <n v="68"/>
    <n v="38"/>
    <n v="4"/>
    <n v="10"/>
    <n v="3746"/>
    <x v="11"/>
    <n v="1065"/>
    <n v="10980"/>
    <n v="0.91158156911581567"/>
    <n v="0.26562159808404096"/>
    <n v="1"/>
    <s v="Valenzuela City, Metro Manila"/>
    <x v="0"/>
    <n v="0"/>
    <n v="0"/>
    <n v="0"/>
    <n v="0"/>
    <n v="0"/>
    <n v="0"/>
    <n v="6"/>
  </r>
  <r>
    <n v="2.0210706100011077E+18"/>
    <x v="3"/>
    <x v="1018"/>
    <n v="244604039"/>
    <x v="123"/>
    <n v="44716"/>
    <x v="3"/>
    <s v="ã€CODã€‘Women Blouse Korean Hong Kong Retro Short Single-breasted Cardigan Tops Women's Summer New Bow Strap Short-sleeved Blouse Tide Puff Sleeve Crop Top Blouse"/>
    <n v="574"/>
    <n v="345"/>
    <n v="345"/>
    <n v="40"/>
    <x v="0"/>
    <n v="48"/>
    <n v="3"/>
    <n v="1562"/>
    <n v="3"/>
    <n v="0"/>
    <n v="0"/>
    <n v="0"/>
    <n v="0"/>
    <n v="3"/>
    <x v="14"/>
    <n v="15973"/>
    <n v="5"/>
    <n v="3.12930279133809E-4"/>
    <n v="3.201024327784891E-3"/>
    <n v="1"/>
    <s v="Mainland China"/>
    <x v="0"/>
    <n v="0"/>
    <n v="0"/>
    <n v="0"/>
    <n v="0"/>
    <n v="0"/>
    <n v="0"/>
    <n v="4"/>
  </r>
  <r>
    <n v="2.0210706627936768E+17"/>
    <x v="3"/>
    <x v="1019"/>
    <n v="36222507"/>
    <x v="32"/>
    <n v="22720"/>
    <x v="3"/>
    <s v="Korean Top Chiffon Top Crop Top Womenâ€˜s Floral Print Blouse"/>
    <n v="199"/>
    <n v="189"/>
    <n v="199"/>
    <n v="13"/>
    <x v="0"/>
    <n v="582"/>
    <n v="87"/>
    <n v="3756"/>
    <n v="83"/>
    <n v="2"/>
    <n v="2"/>
    <n v="0"/>
    <n v="0"/>
    <n v="87"/>
    <x v="10"/>
    <n v="1614"/>
    <n v="273"/>
    <n v="0.14467408585055644"/>
    <n v="7.268370607028754E-2"/>
    <n v="1"/>
    <s v="Pasay City, Metro Manila"/>
    <x v="0"/>
    <n v="0"/>
    <n v="0"/>
    <n v="0"/>
    <n v="0"/>
    <n v="0"/>
    <n v="0"/>
    <n v="12"/>
  </r>
  <r>
    <n v="2.0210706951485853E+17"/>
    <x v="3"/>
    <x v="333"/>
    <n v="11187885"/>
    <x v="24"/>
    <n v="67371"/>
    <x v="3"/>
    <s v="women korean fashion oversized loose crop top bangkok tops cropped tee blouse plain solid color b024"/>
    <n v="199"/>
    <n v="68"/>
    <n v="68"/>
    <n v="66"/>
    <x v="0"/>
    <n v="1017"/>
    <n v="316"/>
    <n v="15367"/>
    <n v="289"/>
    <n v="14"/>
    <n v="6"/>
    <n v="2"/>
    <n v="5"/>
    <n v="316"/>
    <x v="16"/>
    <n v="1525"/>
    <n v="1035"/>
    <n v="0.404296875"/>
    <n v="6.7352118175310727E-2"/>
    <n v="1"/>
    <s v="Caloocan City, Metro Manila"/>
    <x v="0"/>
    <n v="0"/>
    <n v="0"/>
    <n v="0"/>
    <n v="0"/>
    <n v="0"/>
    <n v="0"/>
    <n v="12"/>
  </r>
  <r>
    <n v="2.021070640017008E+17"/>
    <x v="3"/>
    <x v="347"/>
    <n v="46399675"/>
    <x v="8"/>
    <n v="1899961"/>
    <x v="3"/>
    <s v="SCARLETT Korean Front Garter Top"/>
    <n v="99"/>
    <n v="65"/>
    <n v="65"/>
    <n v="34"/>
    <x v="0"/>
    <n v="10207"/>
    <n v="11002"/>
    <n v="26363"/>
    <n v="8980"/>
    <n v="534"/>
    <n v="493"/>
    <n v="293"/>
    <n v="703"/>
    <n v="11003"/>
    <x v="64"/>
    <n v="1614"/>
    <n v="27579"/>
    <n v="0.94471277361011197"/>
    <n v="1.0461252512991692"/>
    <n v="1"/>
    <s v="Pasig City, Metro Manila"/>
    <x v="0"/>
    <n v="0"/>
    <n v="1"/>
    <n v="1"/>
    <n v="0"/>
    <n v="0"/>
    <n v="0"/>
    <n v="5"/>
  </r>
  <r>
    <n v="2.0210706699038749E+17"/>
    <x v="3"/>
    <x v="834"/>
    <n v="383340326"/>
    <x v="317"/>
    <n v="14"/>
    <x v="3"/>
    <s v="Preloved Korean Tops (crop tops / off-shoulder blouses)"/>
    <m/>
    <n v="35"/>
    <n v="50"/>
    <n v="0"/>
    <x v="0"/>
    <n v="5"/>
    <n v="4"/>
    <n v="855"/>
    <n v="4"/>
    <n v="0"/>
    <n v="0"/>
    <n v="0"/>
    <n v="0"/>
    <n v="4"/>
    <x v="14"/>
    <n v="6"/>
    <n v="10"/>
    <n v="0.625"/>
    <n v="1.1695906432748537E-2"/>
    <n v="1"/>
    <s v="Marikina City, Metro Manila"/>
    <x v="0"/>
    <n v="0"/>
    <n v="0"/>
    <n v="0"/>
    <n v="0"/>
    <n v="0"/>
    <n v="0"/>
    <n v="9"/>
  </r>
  <r>
    <n v="2.0210706922607011E+17"/>
    <x v="3"/>
    <x v="329"/>
    <n v="299396535"/>
    <x v="151"/>
    <n v="66348"/>
    <x v="3"/>
    <s v="Crop Top Chiffon Crop Top Korean Shirt Cute Puff Sleeve Top Slash Neck Sexy Sweet Expose Navel Short Chiffon Shirt"/>
    <n v="548"/>
    <n v="269"/>
    <n v="269"/>
    <n v="51"/>
    <x v="0"/>
    <n v="361"/>
    <n v="16"/>
    <n v="2259"/>
    <n v="14"/>
    <n v="0"/>
    <n v="0"/>
    <n v="0"/>
    <n v="2"/>
    <n v="16"/>
    <x v="42"/>
    <n v="4924"/>
    <n v="62"/>
    <n v="1.2434817488969114E-2"/>
    <n v="2.7445772465692783E-2"/>
    <n v="1"/>
    <s v="Mainland China"/>
    <x v="0"/>
    <n v="0"/>
    <n v="0"/>
    <n v="1"/>
    <n v="0"/>
    <n v="0"/>
    <n v="0"/>
    <n v="5"/>
  </r>
  <r>
    <n v="2.0210706801633907E+17"/>
    <x v="3"/>
    <x v="621"/>
    <n v="11187885"/>
    <x v="24"/>
    <n v="67371"/>
    <x v="3"/>
    <s v="button down waffle knit semi crop top lettuce ruffle sleeves plain solid color women korean B007"/>
    <n v="199"/>
    <n v="59"/>
    <n v="59"/>
    <n v="70"/>
    <x v="0"/>
    <n v="4911"/>
    <n v="1723"/>
    <n v="50580"/>
    <n v="1521"/>
    <n v="115"/>
    <n v="51"/>
    <n v="13"/>
    <n v="21"/>
    <n v="1721"/>
    <x v="21"/>
    <n v="1968"/>
    <n v="6644"/>
    <n v="0.77148165350673481"/>
    <n v="0.13135626729932781"/>
    <n v="1"/>
    <s v="Caloocan City, Metro Manila"/>
    <x v="0"/>
    <n v="0"/>
    <n v="0"/>
    <n v="0"/>
    <n v="0"/>
    <n v="0"/>
    <n v="0"/>
    <n v="30"/>
  </r>
  <r>
    <n v="2.0210706541534941E+17"/>
    <x v="3"/>
    <x v="1020"/>
    <n v="203572725"/>
    <x v="188"/>
    <n v="157713"/>
    <x v="3"/>
    <s v="DNEMNLPH Plain Cropped Top (Trendy Korean Inspired Fashion)"/>
    <n v="259"/>
    <n v="99"/>
    <n v="149"/>
    <n v="62"/>
    <x v="8"/>
    <n v="5322"/>
    <n v="663"/>
    <n v="22440"/>
    <n v="634"/>
    <n v="20"/>
    <n v="5"/>
    <n v="0"/>
    <n v="3"/>
    <n v="662"/>
    <x v="33"/>
    <n v="608"/>
    <n v="1633"/>
    <n v="0.72869254796965643"/>
    <n v="7.2771836007130122E-2"/>
    <n v="1"/>
    <s v="Cainta, Rizal"/>
    <x v="0"/>
    <n v="0"/>
    <n v="1"/>
    <n v="0"/>
    <n v="0"/>
    <n v="1"/>
    <n v="0"/>
    <n v="2"/>
  </r>
  <r>
    <n v="2.0210706841588682E+17"/>
    <x v="3"/>
    <x v="809"/>
    <n v="312059830"/>
    <x v="308"/>
    <n v="7774"/>
    <x v="3"/>
    <s v="MEZZ8 Korean Button Tops V-Neck Crop Top Women Short Sleeve"/>
    <n v="55"/>
    <n v="55"/>
    <n v="55"/>
    <n v="39"/>
    <x v="0"/>
    <n v="133"/>
    <n v="37"/>
    <n v="5714"/>
    <n v="31"/>
    <n v="0"/>
    <n v="4"/>
    <n v="2"/>
    <n v="0"/>
    <n v="37"/>
    <x v="66"/>
    <n v="831"/>
    <n v="125"/>
    <n v="0.1307531380753138"/>
    <n v="2.1876093804690234E-2"/>
    <n v="1"/>
    <s v="Quezon City, Metro Manila"/>
    <x v="0"/>
    <n v="0"/>
    <n v="0"/>
    <n v="0"/>
    <n v="0"/>
    <n v="0"/>
    <n v="0"/>
    <n v="6"/>
  </r>
  <r>
    <n v="2.0210706851519491E+17"/>
    <x v="3"/>
    <x v="1021"/>
    <n v="368444703"/>
    <x v="215"/>
    <n v="993"/>
    <x v="3"/>
    <s v="New Korean style sexy knitted blouse / women's top / plian Color shortsleeve blouse /v-neck top"/>
    <n v="179"/>
    <n v="179"/>
    <n v="179"/>
    <n v="49"/>
    <x v="0"/>
    <n v="139"/>
    <n v="25"/>
    <n v="3153"/>
    <n v="23"/>
    <n v="1"/>
    <n v="0"/>
    <n v="0"/>
    <n v="0"/>
    <n v="24"/>
    <x v="19"/>
    <n v="246"/>
    <n v="52"/>
    <n v="0.17449664429530201"/>
    <n v="1.6492229622581667E-2"/>
    <n v="1"/>
    <s v="Caloocan City, Metro Manila"/>
    <x v="0"/>
    <n v="0"/>
    <n v="0"/>
    <n v="1"/>
    <n v="0"/>
    <n v="0"/>
    <n v="0"/>
    <n v="5"/>
  </r>
  <r>
    <n v="2.0210706727186118E+17"/>
    <x v="3"/>
    <x v="833"/>
    <n v="192699788"/>
    <x v="34"/>
    <n v="29037"/>
    <x v="3"/>
    <s v="Ready stock Women's V-neck Button Short Section Exposed Navel Knitted Short Sleeved Cardigan Crop tops Korean Top"/>
    <n v="99"/>
    <n v="42"/>
    <n v="199"/>
    <n v="58"/>
    <x v="0"/>
    <n v="1397"/>
    <n v="50"/>
    <n v="21131"/>
    <n v="47"/>
    <n v="1"/>
    <n v="2"/>
    <n v="0"/>
    <n v="0"/>
    <n v="50"/>
    <x v="1"/>
    <n v="5832"/>
    <n v="131"/>
    <n v="2.196880764715747E-2"/>
    <n v="6.1994226491883962E-3"/>
    <n v="1"/>
    <s v="Mainland China"/>
    <x v="0"/>
    <n v="0"/>
    <n v="0"/>
    <n v="1"/>
    <n v="0"/>
    <n v="0"/>
    <n v="0"/>
    <n v="6"/>
  </r>
  <r>
    <n v="2.0210706291924512E+17"/>
    <x v="3"/>
    <x v="1022"/>
    <n v="10615128"/>
    <x v="148"/>
    <n v="116926"/>
    <x v="3"/>
    <s v="Shein - Korean Ruched Garterized Sando Spaghetti Croptop"/>
    <n v="75"/>
    <n v="55"/>
    <n v="55"/>
    <n v="27"/>
    <x v="0"/>
    <n v="142"/>
    <n v="34"/>
    <n v="950"/>
    <n v="29"/>
    <n v="3"/>
    <n v="0"/>
    <n v="1"/>
    <n v="1"/>
    <n v="34"/>
    <x v="24"/>
    <n v="68"/>
    <n v="121"/>
    <n v="0.64021164021164023"/>
    <n v="0.12736842105263158"/>
    <n v="1"/>
    <s v="Pasig City, Metro Manila"/>
    <x v="0"/>
    <n v="0"/>
    <n v="0"/>
    <n v="0"/>
    <n v="0"/>
    <n v="0"/>
    <n v="0"/>
    <n v="7"/>
  </r>
  <r>
    <n v="2.0210706997061888E+17"/>
    <x v="3"/>
    <x v="793"/>
    <n v="36754442"/>
    <x v="19"/>
    <n v="478893"/>
    <x v="3"/>
    <s v="Kathryn Korean Top Puff Sleeve Off Shoulder Two Way Crop top 11210#"/>
    <n v="299"/>
    <n v="59"/>
    <n v="59"/>
    <n v="80"/>
    <x v="0"/>
    <n v="44"/>
    <n v="19"/>
    <n v="3143"/>
    <n v="16"/>
    <n v="1"/>
    <n v="1"/>
    <n v="0"/>
    <n v="0"/>
    <n v="18"/>
    <x v="13"/>
    <n v="458"/>
    <n v="68"/>
    <n v="0.12927756653992395"/>
    <n v="2.1635380209990455E-2"/>
    <n v="1"/>
    <s v="Taytay, Rizal"/>
    <x v="0"/>
    <n v="0"/>
    <n v="0"/>
    <n v="0"/>
    <n v="0"/>
    <n v="0"/>
    <n v="0"/>
    <n v="10"/>
  </r>
  <r>
    <n v="2.0210706956771152E+17"/>
    <x v="3"/>
    <x v="1023"/>
    <n v="149749719"/>
    <x v="149"/>
    <n v="91438"/>
    <x v="3"/>
    <s v="BSCO PH KOREAN FASHION WOMEN APPAREL WHITE LS EYELET CROP TOP [ BSCOHOUSE ] [ BSCOMAIN ] [ BSCOCEBU]"/>
    <n v="799"/>
    <n v="349"/>
    <n v="349"/>
    <n v="56"/>
    <x v="0"/>
    <n v="83"/>
    <n v="2"/>
    <n v="3486"/>
    <n v="0"/>
    <n v="0"/>
    <n v="0"/>
    <n v="0"/>
    <n v="0"/>
    <n v="0"/>
    <x v="3"/>
    <n v="2"/>
    <n v="3"/>
    <n v="0.6"/>
    <n v="8.6058519793459555E-4"/>
    <n v="1"/>
    <s v="Sampaloc, Metro Manila"/>
    <x v="0"/>
    <n v="0"/>
    <n v="0"/>
    <n v="0"/>
    <n v="0"/>
    <n v="0"/>
    <n v="0"/>
    <n v="1"/>
  </r>
  <r>
    <n v="2.0210706844225341E+17"/>
    <x v="3"/>
    <x v="1024"/>
    <n v="326225532"/>
    <x v="157"/>
    <n v="30111"/>
    <x v="3"/>
    <s v="Summer new style Korean wild short-sleeved suit collar chiffon shirt female design sense niche top"/>
    <n v="330"/>
    <n v="249"/>
    <n v="249"/>
    <n v="25"/>
    <x v="0"/>
    <n v="355"/>
    <n v="39"/>
    <n v="3287"/>
    <n v="32"/>
    <n v="5"/>
    <n v="1"/>
    <n v="0"/>
    <n v="1"/>
    <n v="39"/>
    <x v="4"/>
    <n v="994"/>
    <n v="73"/>
    <n v="6.8416119962511721E-2"/>
    <n v="2.2208700943109217E-2"/>
    <n v="1"/>
    <s v="Mainland China"/>
    <x v="0"/>
    <n v="0"/>
    <n v="0"/>
    <n v="0"/>
    <n v="0"/>
    <n v="0"/>
    <n v="0"/>
    <n v="2"/>
  </r>
  <r>
    <n v="2.0210706419226838E+17"/>
    <x v="3"/>
    <x v="1025"/>
    <n v="415653911"/>
    <x v="381"/>
    <n v="661"/>
    <x v="3"/>
    <s v="2021 Summer Korean Trendy tops fashion tops knitted crop top and Ice silk #542"/>
    <n v="150"/>
    <n v="97"/>
    <n v="97"/>
    <n v="35"/>
    <x v="0"/>
    <n v="1"/>
    <n v="4"/>
    <n v="169"/>
    <n v="2"/>
    <n v="0"/>
    <n v="1"/>
    <n v="1"/>
    <n v="0"/>
    <n v="4"/>
    <x v="72"/>
    <n v="114"/>
    <n v="5"/>
    <n v="4.2016806722689079E-2"/>
    <n v="2.9585798816568046E-2"/>
    <n v="1"/>
    <s v="Binondo, Metro Manila"/>
    <x v="0"/>
    <n v="0"/>
    <n v="0"/>
    <n v="0"/>
    <n v="0"/>
    <n v="0"/>
    <n v="0"/>
    <n v="3"/>
  </r>
  <r>
    <n v="2.0210706737159309E+17"/>
    <x v="3"/>
    <x v="835"/>
    <n v="328781757"/>
    <x v="67"/>
    <n v="22452"/>
    <x v="3"/>
    <s v="â¤ï¸â¤ï¸ã€Ready Stockã€‘S-2XL Puff Sleeve Top Korean Top Gentle Style Slim V-neck Lace Tops"/>
    <n v="755"/>
    <n v="348"/>
    <n v="348"/>
    <n v="54"/>
    <x v="0"/>
    <n v="300"/>
    <n v="13"/>
    <n v="3095"/>
    <n v="13"/>
    <n v="0"/>
    <n v="0"/>
    <n v="0"/>
    <n v="0"/>
    <n v="13"/>
    <x v="14"/>
    <n v="14947"/>
    <n v="27"/>
    <n v="1.8031254173901429E-3"/>
    <n v="8.7237479806138926E-3"/>
    <n v="1"/>
    <s v="Mainland China"/>
    <x v="0"/>
    <n v="0"/>
    <n v="0"/>
    <n v="1"/>
    <n v="0"/>
    <n v="0"/>
    <n v="0"/>
    <n v="3"/>
  </r>
  <r>
    <n v="2.0210706216336512E+17"/>
    <x v="3"/>
    <x v="1026"/>
    <n v="133659038"/>
    <x v="181"/>
    <n v="78924"/>
    <x v="3"/>
    <s v="COD Vampire Basic Korean Plain Cotton Crop Top Shirt for Women 6A0060"/>
    <n v="150"/>
    <n v="59"/>
    <n v="59"/>
    <n v="61"/>
    <x v="0"/>
    <n v="908"/>
    <n v="448"/>
    <n v="2239"/>
    <n v="365"/>
    <n v="33"/>
    <n v="23"/>
    <n v="9"/>
    <n v="18"/>
    <n v="448"/>
    <x v="27"/>
    <n v="3988"/>
    <n v="1390"/>
    <n v="0.25846039419858685"/>
    <n v="0.62081286288521664"/>
    <n v="1"/>
    <s v="Taytay, Rizal"/>
    <x v="0"/>
    <n v="0"/>
    <n v="0"/>
    <n v="1"/>
    <n v="0"/>
    <n v="0"/>
    <n v="0"/>
    <n v="1"/>
  </r>
  <r>
    <n v="2.0210706438649587E+17"/>
    <x v="3"/>
    <x v="1027"/>
    <n v="25811092"/>
    <x v="36"/>
    <n v="826733"/>
    <x v="3"/>
    <s v="Angelcity Round neck Tops Crop Top Korean Fashion Blouse CP"/>
    <n v="109"/>
    <n v="49"/>
    <n v="59"/>
    <n v="55"/>
    <x v="0"/>
    <n v="1188"/>
    <n v="1099"/>
    <n v="19572"/>
    <n v="1009"/>
    <n v="44"/>
    <n v="25"/>
    <n v="4"/>
    <n v="16"/>
    <n v="1098"/>
    <x v="5"/>
    <n v="2272"/>
    <n v="3635"/>
    <n v="0.61537159302522426"/>
    <n v="0.18572450439403229"/>
    <n v="1"/>
    <s v="Pasay City, Metro Manila"/>
    <x v="0"/>
    <n v="0"/>
    <n v="1"/>
    <n v="1"/>
    <n v="0"/>
    <n v="0"/>
    <n v="0"/>
    <n v="7"/>
  </r>
  <r>
    <n v="2.0210706476500816E+17"/>
    <x v="3"/>
    <x v="1028"/>
    <n v="5302656"/>
    <x v="31"/>
    <n v="138085"/>
    <x v="3"/>
    <s v="Korean Aesthetic Pastel Cherry Embroidered Tank Top Ulzzaang Official"/>
    <m/>
    <n v="145"/>
    <n v="145"/>
    <n v="0"/>
    <x v="0"/>
    <n v="894"/>
    <n v="126"/>
    <n v="1186"/>
    <n v="120"/>
    <n v="5"/>
    <n v="1"/>
    <n v="0"/>
    <n v="0"/>
    <n v="126"/>
    <x v="33"/>
    <n v="9"/>
    <n v="240"/>
    <n v="0.96385542168674698"/>
    <n v="0.20236087689713322"/>
    <n v="1"/>
    <s v="Bacoor, Cavite"/>
    <x v="0"/>
    <n v="0"/>
    <n v="0"/>
    <n v="0"/>
    <n v="0"/>
    <n v="0"/>
    <n v="0"/>
    <n v="8"/>
  </r>
  <r>
    <n v="2.0210706883524646E+17"/>
    <x v="3"/>
    <x v="1029"/>
    <n v="111406552"/>
    <x v="382"/>
    <n v="17949"/>
    <x v="3"/>
    <s v="Korean Erika Tops Fashion Ribbon Top Adjustable Strap"/>
    <n v="399"/>
    <n v="55"/>
    <n v="55"/>
    <n v="86"/>
    <x v="0"/>
    <n v="7"/>
    <n v="11"/>
    <n v="275"/>
    <n v="10"/>
    <n v="0"/>
    <n v="0"/>
    <n v="1"/>
    <n v="0"/>
    <n v="11"/>
    <x v="25"/>
    <n v="5450"/>
    <n v="37"/>
    <n v="6.7432112265354473E-3"/>
    <n v="0.13454545454545455"/>
    <n v="1"/>
    <s v="Pasay City, Metro Manila"/>
    <x v="0"/>
    <n v="0"/>
    <n v="0"/>
    <n v="0"/>
    <n v="0"/>
    <n v="0"/>
    <n v="0"/>
    <n v="11"/>
  </r>
  <r>
    <n v="2.0210706359232064E+17"/>
    <x v="3"/>
    <x v="1030"/>
    <n v="415653911"/>
    <x v="381"/>
    <n v="661"/>
    <x v="3"/>
    <s v="2021 Summer Korean Trendy tops knitted crop top and Ice silk"/>
    <n v="150"/>
    <n v="97"/>
    <n v="97"/>
    <n v="35"/>
    <x v="0"/>
    <n v="9"/>
    <n v="3"/>
    <n v="546"/>
    <n v="2"/>
    <n v="0"/>
    <n v="1"/>
    <n v="0"/>
    <n v="0"/>
    <n v="3"/>
    <x v="72"/>
    <n v="303"/>
    <n v="12"/>
    <n v="3.8095238095238099E-2"/>
    <n v="2.197802197802198E-2"/>
    <n v="1"/>
    <s v="Binondo, Metro Manila"/>
    <x v="0"/>
    <n v="0"/>
    <n v="0"/>
    <n v="0"/>
    <n v="0"/>
    <n v="0"/>
    <n v="0"/>
    <n v="4"/>
  </r>
  <r>
    <n v="2.0210706991063443E+17"/>
    <x v="3"/>
    <x v="831"/>
    <n v="372020341"/>
    <x v="312"/>
    <n v="3706"/>
    <x v="3"/>
    <s v="Brandnew Trend Korean Plain Polo Croptop Made in Korea On Tag"/>
    <m/>
    <n v="229"/>
    <n v="229"/>
    <n v="0"/>
    <x v="0"/>
    <n v="676"/>
    <n v="26"/>
    <n v="3667"/>
    <n v="25"/>
    <n v="0"/>
    <n v="1"/>
    <n v="0"/>
    <n v="0"/>
    <n v="26"/>
    <x v="31"/>
    <n v="12"/>
    <n v="141"/>
    <n v="0.92156862745098034"/>
    <n v="3.8451049904554134E-2"/>
    <n v="1"/>
    <s v="Caloocan City, Metro Manila"/>
    <x v="0"/>
    <n v="0"/>
    <n v="0"/>
    <n v="0"/>
    <n v="0"/>
    <n v="0"/>
    <n v="0"/>
    <n v="10"/>
  </r>
  <r>
    <n v="2.0210706625472886E+17"/>
    <x v="3"/>
    <x v="836"/>
    <n v="264590394"/>
    <x v="112"/>
    <n v="192253"/>
    <x v="3"/>
    <s v="Claire Korean Lettuce Crop Top 11061#"/>
    <n v="150"/>
    <n v="49"/>
    <n v="49"/>
    <n v="67"/>
    <x v="0"/>
    <n v="465"/>
    <n v="565"/>
    <n v="7913"/>
    <n v="502"/>
    <n v="23"/>
    <n v="24"/>
    <n v="8"/>
    <n v="7"/>
    <n v="564"/>
    <x v="17"/>
    <n v="4263"/>
    <n v="1693"/>
    <n v="0.28425117528542648"/>
    <n v="0.21395172500947807"/>
    <n v="1"/>
    <s v="Taytay, Rizal"/>
    <x v="0"/>
    <n v="0"/>
    <n v="1"/>
    <n v="0"/>
    <n v="0"/>
    <n v="0"/>
    <n v="0"/>
    <n v="18"/>
  </r>
  <r>
    <n v="2.0210706813636931E+17"/>
    <x v="3"/>
    <x v="614"/>
    <n v="273094218"/>
    <x v="241"/>
    <n v="52192"/>
    <x v="3"/>
    <s v="2021 new summer Korean style slim-fit V-neck short-sleeved T-shirt top with wooden ears"/>
    <n v="370"/>
    <n v="169"/>
    <n v="169"/>
    <n v="54"/>
    <x v="0"/>
    <n v="230"/>
    <n v="42"/>
    <n v="6788"/>
    <n v="40"/>
    <n v="0"/>
    <n v="0"/>
    <n v="0"/>
    <n v="1"/>
    <n v="41"/>
    <x v="1"/>
    <n v="117"/>
    <n v="81"/>
    <n v="0.40909090909090912"/>
    <n v="1.1932822628167354E-2"/>
    <n v="1"/>
    <s v="Guiguinto, Bulacan"/>
    <x v="0"/>
    <n v="0"/>
    <n v="1"/>
    <n v="0"/>
    <n v="0"/>
    <n v="0"/>
    <n v="0"/>
    <n v="5"/>
  </r>
  <r>
    <n v="2.0210706984032922E+17"/>
    <x v="3"/>
    <x v="1031"/>
    <n v="190087960"/>
    <x v="383"/>
    <n v="824"/>
    <x v="3"/>
    <s v="Korean Squareneck Knitted Top"/>
    <m/>
    <n v="45"/>
    <n v="45"/>
    <n v="0"/>
    <x v="0"/>
    <n v="19"/>
    <n v="20"/>
    <n v="523"/>
    <n v="19"/>
    <n v="0"/>
    <n v="0"/>
    <n v="1"/>
    <n v="0"/>
    <n v="20"/>
    <x v="5"/>
    <n v="56"/>
    <n v="52"/>
    <n v="0.48148148148148145"/>
    <n v="9.9426386233269604E-2"/>
    <n v="1"/>
    <s v="Taytay, Rizal"/>
    <x v="0"/>
    <n v="0"/>
    <n v="0"/>
    <n v="0"/>
    <n v="0"/>
    <n v="0"/>
    <n v="0"/>
    <n v="6"/>
  </r>
  <r>
    <n v="2.0210706557919174E+17"/>
    <x v="3"/>
    <x v="820"/>
    <n v="281266301"/>
    <x v="142"/>
    <n v="78903"/>
    <x v="3"/>
    <s v="Basic Knitted Round Neck Cropped Shirt/ Korean Knitted Crop Top"/>
    <m/>
    <n v="65"/>
    <n v="65"/>
    <n v="0"/>
    <x v="0"/>
    <n v="2660"/>
    <n v="851"/>
    <n v="41516"/>
    <n v="818"/>
    <n v="17"/>
    <n v="10"/>
    <n v="2"/>
    <n v="3"/>
    <n v="850"/>
    <x v="33"/>
    <n v="49"/>
    <n v="2443"/>
    <n v="0.9803370786516854"/>
    <n v="5.8844782734367475E-2"/>
    <n v="1"/>
    <s v="Taytay, Rizal"/>
    <x v="0"/>
    <n v="0"/>
    <n v="0"/>
    <n v="0"/>
    <n v="0"/>
    <n v="1"/>
    <n v="0"/>
    <n v="13"/>
  </r>
  <r>
    <n v="2.021070689431328E+17"/>
    <x v="3"/>
    <x v="822"/>
    <n v="373953071"/>
    <x v="304"/>
    <n v="25191"/>
    <x v="3"/>
    <s v="Crop Top Korean Style Women's Clothing Printing Short Sleeve T shirt Tops #C-001"/>
    <n v="110"/>
    <n v="74"/>
    <n v="74"/>
    <n v="33"/>
    <x v="0"/>
    <n v="63"/>
    <n v="46"/>
    <n v="1408"/>
    <n v="43"/>
    <n v="2"/>
    <n v="1"/>
    <n v="0"/>
    <n v="0"/>
    <n v="46"/>
    <x v="22"/>
    <n v="415"/>
    <n v="115"/>
    <n v="0.21698113207547171"/>
    <n v="8.1676136363636367E-2"/>
    <n v="1"/>
    <s v="Valenzuela City, Metro Manila"/>
    <x v="0"/>
    <n v="0"/>
    <n v="0"/>
    <n v="0"/>
    <n v="0"/>
    <n v="0"/>
    <n v="0"/>
    <n v="3"/>
  </r>
  <r>
    <n v="2.0210706729226864E+17"/>
    <x v="3"/>
    <x v="795"/>
    <n v="264590394"/>
    <x v="112"/>
    <n v="192253"/>
    <x v="3"/>
    <s v="Claire Korean Lettuce Top Trim Drawstring Ruched Front Crop Top 11208#"/>
    <n v="299"/>
    <n v="65"/>
    <n v="65"/>
    <n v="78"/>
    <x v="0"/>
    <n v="199"/>
    <n v="17"/>
    <n v="13397"/>
    <n v="15"/>
    <n v="1"/>
    <n v="1"/>
    <n v="0"/>
    <n v="0"/>
    <n v="17"/>
    <x v="34"/>
    <n v="5089"/>
    <n v="63"/>
    <n v="1.2228260869565218E-2"/>
    <n v="4.7025453459729792E-3"/>
    <n v="1"/>
    <s v="Taytay, Rizal"/>
    <x v="0"/>
    <n v="0"/>
    <n v="0"/>
    <n v="0"/>
    <n v="0"/>
    <n v="0"/>
    <n v="0"/>
    <n v="13"/>
  </r>
  <r>
    <n v="2.021070670791552E+17"/>
    <x v="3"/>
    <x v="295"/>
    <n v="11314636"/>
    <x v="129"/>
    <n v="29172"/>
    <x v="3"/>
    <s v="Mira Printed Smock Top / Puff Sleeves ( Bangkok inspired Korean inspired"/>
    <n v="350"/>
    <n v="161"/>
    <n v="161"/>
    <n v="54"/>
    <x v="0"/>
    <n v="1202"/>
    <n v="737"/>
    <n v="12971"/>
    <n v="692"/>
    <n v="31"/>
    <n v="6"/>
    <n v="2"/>
    <n v="6"/>
    <n v="737"/>
    <x v="1"/>
    <n v="164"/>
    <n v="2214"/>
    <n v="0.93103448275862066"/>
    <n v="0.17068845886978645"/>
    <n v="1"/>
    <s v="Taytay, Rizal"/>
    <x v="0"/>
    <n v="0"/>
    <n v="1"/>
    <n v="1"/>
    <n v="0"/>
    <n v="0"/>
    <n v="0"/>
    <n v="17"/>
  </r>
  <r>
    <n v="2.021070689582495E+17"/>
    <x v="3"/>
    <x v="604"/>
    <n v="10377223"/>
    <x v="26"/>
    <n v="660417"/>
    <x v="3"/>
    <s v="R&amp;O Korean Style Cute Printed Crop Top"/>
    <n v="199"/>
    <n v="77"/>
    <n v="77"/>
    <n v="61"/>
    <x v="0"/>
    <n v="1464"/>
    <n v="1085"/>
    <n v="44461"/>
    <n v="1037"/>
    <n v="26"/>
    <n v="13"/>
    <n v="0"/>
    <n v="4"/>
    <n v="1080"/>
    <x v="33"/>
    <n v="2"/>
    <n v="2637"/>
    <n v="0.99924213717317167"/>
    <n v="5.9310406873439643E-2"/>
    <n v="1"/>
    <s v="Pasay City, Metro Manila"/>
    <x v="0"/>
    <n v="0"/>
    <n v="0"/>
    <n v="0"/>
    <n v="0"/>
    <n v="0"/>
    <n v="0"/>
    <n v="3"/>
  </r>
  <r>
    <n v="2.0210706507740749E+17"/>
    <x v="3"/>
    <x v="313"/>
    <n v="25811092"/>
    <x v="36"/>
    <n v="826733"/>
    <x v="3"/>
    <s v="Angelcity Lettuce Crop Top Long Sleeve Blouse Korean Top Knitted LSS"/>
    <n v="99"/>
    <n v="69"/>
    <n v="69"/>
    <n v="30"/>
    <x v="0"/>
    <n v="2660"/>
    <n v="1917"/>
    <n v="20436"/>
    <n v="1712"/>
    <n v="89"/>
    <n v="53"/>
    <n v="21"/>
    <n v="40"/>
    <n v="1915"/>
    <x v="17"/>
    <n v="1101"/>
    <n v="5132"/>
    <n v="0.82335953794320549"/>
    <n v="0.25112546486592285"/>
    <n v="1"/>
    <s v="Pasay City, Metro Manila"/>
    <x v="0"/>
    <n v="0"/>
    <n v="1"/>
    <n v="1"/>
    <n v="0"/>
    <n v="0"/>
    <n v="0"/>
    <n v="8"/>
  </r>
  <r>
    <n v="2.0210706833377133E+17"/>
    <x v="3"/>
    <x v="1032"/>
    <n v="341350505"/>
    <x v="48"/>
    <n v="45406"/>
    <x v="3"/>
    <s v="[Real Photo] Crop Top Stitching Round Neck Short-sleeved Knitted Cardigan 2021 New Korean All-match Single-breasted Tops"/>
    <n v="364"/>
    <n v="219"/>
    <n v="219"/>
    <n v="40"/>
    <x v="0"/>
    <n v="695"/>
    <n v="19"/>
    <n v="6465"/>
    <n v="17"/>
    <n v="1"/>
    <n v="1"/>
    <n v="0"/>
    <n v="0"/>
    <n v="19"/>
    <x v="16"/>
    <n v="1961"/>
    <n v="39"/>
    <n v="1.95E-2"/>
    <n v="6.0324825986078886E-3"/>
    <n v="1"/>
    <s v="Mainland China"/>
    <x v="0"/>
    <n v="0"/>
    <n v="0"/>
    <n v="1"/>
    <n v="0"/>
    <n v="0"/>
    <n v="0"/>
    <n v="3"/>
  </r>
  <r>
    <n v="2.0210706517912822E+17"/>
    <x v="3"/>
    <x v="844"/>
    <n v="36754442"/>
    <x v="19"/>
    <n v="478893"/>
    <x v="3"/>
    <s v="Kathryn Korean High Fashioned Collared Sleeveless Knit Tops /Crop top 11155#"/>
    <n v="199"/>
    <n v="55"/>
    <n v="55"/>
    <n v="72"/>
    <x v="0"/>
    <n v="902"/>
    <n v="315"/>
    <n v="8376"/>
    <n v="288"/>
    <n v="15"/>
    <n v="5"/>
    <n v="1"/>
    <n v="5"/>
    <n v="314"/>
    <x v="5"/>
    <n v="1111"/>
    <n v="767"/>
    <n v="0.40841320553780619"/>
    <n v="9.1571155682903541E-2"/>
    <n v="1"/>
    <s v="Taytay, Rizal"/>
    <x v="0"/>
    <n v="0"/>
    <n v="1"/>
    <n v="1"/>
    <n v="0"/>
    <n v="0"/>
    <n v="0"/>
    <n v="8"/>
  </r>
  <r>
    <n v="2.0210706794228301E+17"/>
    <x v="3"/>
    <x v="622"/>
    <n v="180767252"/>
    <x v="250"/>
    <n v="13023"/>
    <x v="3"/>
    <s v="Topfashionâ™Œ2 Women Blouse Square Collar Short Floral Sweet Chiffon Flare Sleeve Blouse Tops Korean Female crop top"/>
    <m/>
    <n v="469"/>
    <n v="469"/>
    <n v="0"/>
    <x v="0"/>
    <n v="883"/>
    <n v="386"/>
    <n v="15880"/>
    <n v="348"/>
    <n v="22"/>
    <n v="10"/>
    <n v="4"/>
    <n v="2"/>
    <n v="386"/>
    <x v="5"/>
    <n v="2192"/>
    <n v="761"/>
    <n v="0.25770402980020318"/>
    <n v="4.7921914357682623E-2"/>
    <n v="1"/>
    <s v="Mainland China"/>
    <x v="0"/>
    <n v="0"/>
    <n v="0"/>
    <n v="0"/>
    <n v="0"/>
    <n v="0"/>
    <n v="0"/>
    <n v="3"/>
  </r>
  <r>
    <n v="2.0210706690030621E+17"/>
    <x v="3"/>
    <x v="602"/>
    <n v="10615128"/>
    <x v="148"/>
    <n v="116926"/>
    <x v="3"/>
    <s v="Coco - Korean Croptop Roundneck Tshirt"/>
    <n v="100"/>
    <n v="49"/>
    <n v="49"/>
    <n v="51"/>
    <x v="0"/>
    <n v="3421"/>
    <n v="674"/>
    <n v="16840"/>
    <n v="517"/>
    <n v="74"/>
    <n v="42"/>
    <n v="15"/>
    <n v="25"/>
    <n v="673"/>
    <x v="44"/>
    <n v="2031"/>
    <n v="2550"/>
    <n v="0.55664702030124424"/>
    <n v="0.15142517814726841"/>
    <n v="1"/>
    <s v="Pasig City, Metro Manila"/>
    <x v="0"/>
    <n v="0"/>
    <n v="1"/>
    <n v="0"/>
    <n v="0"/>
    <n v="0"/>
    <n v="0"/>
    <n v="18"/>
  </r>
  <r>
    <n v="2.0210706646877974E+17"/>
    <x v="3"/>
    <x v="811"/>
    <n v="126018720"/>
    <x v="21"/>
    <n v="72704"/>
    <x v="3"/>
    <s v="Women Korean Top Palace Retro One-line Neck Strapless Lace-up Short Puff Sleeve Ladies High Waist Shirt Tops"/>
    <n v="455"/>
    <n v="56"/>
    <n v="280"/>
    <n v="88"/>
    <x v="0"/>
    <n v="617"/>
    <n v="48"/>
    <n v="8653"/>
    <n v="45"/>
    <n v="1"/>
    <n v="2"/>
    <n v="0"/>
    <n v="0"/>
    <n v="48"/>
    <x v="1"/>
    <n v="4892"/>
    <n v="96"/>
    <n v="1.9246190858059342E-2"/>
    <n v="1.109441812088293E-2"/>
    <n v="1"/>
    <s v="Mainland China"/>
    <x v="0"/>
    <n v="0"/>
    <n v="0"/>
    <n v="1"/>
    <n v="0"/>
    <n v="0"/>
    <n v="0"/>
    <n v="5"/>
  </r>
  <r>
    <n v="2.0210706427737763E+17"/>
    <x v="3"/>
    <x v="594"/>
    <n v="373517388"/>
    <x v="243"/>
    <n v="1761"/>
    <x v="3"/>
    <s v="48 ONLY! NEW TRENDY KOREAN LETTUCE STRIPES RIB KNITTED CROP TOPS OPENING SALE!!!"/>
    <n v="140"/>
    <n v="48"/>
    <n v="48"/>
    <n v="66"/>
    <x v="0"/>
    <n v="1507"/>
    <n v="228"/>
    <n v="52225"/>
    <n v="200"/>
    <n v="18"/>
    <n v="9"/>
    <n v="1"/>
    <n v="0"/>
    <n v="228"/>
    <x v="13"/>
    <n v="634"/>
    <n v="1421"/>
    <n v="0.69148418491484187"/>
    <n v="2.7209191000478698E-2"/>
    <n v="1"/>
    <s v="Antipolo City, Rizal"/>
    <x v="0"/>
    <n v="0"/>
    <n v="0"/>
    <n v="0"/>
    <n v="0"/>
    <n v="0"/>
    <n v="0"/>
    <n v="1"/>
  </r>
  <r>
    <n v="2.0210706864313376E+17"/>
    <x v="3"/>
    <x v="816"/>
    <n v="373953071"/>
    <x v="304"/>
    <n v="25191"/>
    <x v="3"/>
    <s v="Crop Top Korean Style Women's Clothing Printing Short Sleeve T shirt Tops #C-002"/>
    <n v="100"/>
    <n v="68"/>
    <n v="68"/>
    <n v="32"/>
    <x v="0"/>
    <n v="124"/>
    <n v="113"/>
    <n v="3288"/>
    <n v="109"/>
    <n v="4"/>
    <n v="0"/>
    <n v="0"/>
    <n v="0"/>
    <n v="113"/>
    <x v="19"/>
    <n v="296"/>
    <n v="268"/>
    <n v="0.47517730496453903"/>
    <n v="8.1508515815085156E-2"/>
    <n v="1"/>
    <s v="Valenzuela City, Metro Manila"/>
    <x v="0"/>
    <n v="0"/>
    <n v="0"/>
    <n v="0"/>
    <n v="0"/>
    <n v="0"/>
    <n v="0"/>
    <n v="3"/>
  </r>
  <r>
    <n v="2.0210706291920019E+17"/>
    <x v="3"/>
    <x v="1033"/>
    <n v="382931801"/>
    <x v="384"/>
    <n v="39669"/>
    <x v="3"/>
    <s v="Women's Blouse Korean Knitted Short Sleeves Round Neck Plain Crop Top"/>
    <n v="129"/>
    <n v="53"/>
    <n v="55"/>
    <n v="59"/>
    <x v="0"/>
    <n v="22"/>
    <n v="34"/>
    <n v="599"/>
    <n v="28"/>
    <n v="1"/>
    <n v="0"/>
    <n v="2"/>
    <n v="3"/>
    <n v="34"/>
    <x v="40"/>
    <n v="1819"/>
    <n v="100"/>
    <n v="5.2110474205315269E-2"/>
    <n v="0.1669449081803005"/>
    <n v="1"/>
    <s v="Taytay, Rizal"/>
    <x v="0"/>
    <n v="0"/>
    <n v="0"/>
    <n v="1"/>
    <n v="0"/>
    <n v="0"/>
    <n v="0"/>
    <n v="10"/>
  </r>
  <r>
    <n v="2.0210706113024051E+18"/>
    <x v="3"/>
    <x v="832"/>
    <n v="122612617"/>
    <x v="316"/>
    <n v="1635"/>
    <x v="3"/>
    <s v="korean women tops fashion croptop trendy top"/>
    <m/>
    <n v="75"/>
    <n v="75"/>
    <n v="0"/>
    <x v="0"/>
    <n v="85"/>
    <n v="11"/>
    <n v="4013"/>
    <n v="8"/>
    <n v="0"/>
    <n v="2"/>
    <n v="0"/>
    <n v="1"/>
    <n v="11"/>
    <x v="92"/>
    <n v="3947"/>
    <n v="49"/>
    <n v="1.2262262262262262E-2"/>
    <n v="1.221031647146773E-2"/>
    <n v="1"/>
    <s v="Binondo, Metro Manila"/>
    <x v="0"/>
    <n v="0"/>
    <n v="0"/>
    <n v="0"/>
    <n v="0"/>
    <n v="0"/>
    <n v="0"/>
    <n v="8"/>
  </r>
  <r>
    <n v="2.0210706934023507E+17"/>
    <x v="3"/>
    <x v="302"/>
    <n v="39345649"/>
    <x v="145"/>
    <n v="26485"/>
    <x v="3"/>
    <s v="Cami Tank top â€¢BLESSED â€¢ Embroidered &amp; Vinyl â€¢croptop â€¢tiktok tank topâ€¢ korean graphic top"/>
    <n v="60"/>
    <n v="60"/>
    <n v="95"/>
    <n v="9"/>
    <x v="0"/>
    <n v="1121"/>
    <n v="223"/>
    <n v="16689"/>
    <n v="210"/>
    <n v="5"/>
    <n v="6"/>
    <n v="0"/>
    <n v="1"/>
    <n v="222"/>
    <x v="22"/>
    <n v="856"/>
    <n v="853"/>
    <n v="0.49912229373902867"/>
    <n v="5.1111510575828391E-2"/>
    <n v="1"/>
    <s v="Navotas City, Metro Manila"/>
    <x v="0"/>
    <n v="0"/>
    <n v="0"/>
    <n v="0"/>
    <n v="0"/>
    <n v="0"/>
    <n v="0"/>
    <n v="9"/>
  </r>
  <r>
    <n v="2.0210706102032727E+18"/>
    <x v="3"/>
    <x v="1034"/>
    <n v="10352760"/>
    <x v="385"/>
    <n v="70147"/>
    <x v="3"/>
    <s v="Emma Two Tone Roundneck CropTop/Womens Top/Korean Top/CropTop/Cotton/(freesize fit to small)"/>
    <n v="170"/>
    <n v="55"/>
    <n v="55"/>
    <n v="68"/>
    <x v="0"/>
    <n v="14"/>
    <n v="3"/>
    <n v="658"/>
    <n v="3"/>
    <n v="0"/>
    <n v="0"/>
    <n v="0"/>
    <n v="0"/>
    <n v="3"/>
    <x v="14"/>
    <n v="667"/>
    <n v="22"/>
    <n v="3.1930333817126268E-2"/>
    <n v="3.3434650455927049E-2"/>
    <n v="1"/>
    <s v="Paranaque City, Metro Manila"/>
    <x v="0"/>
    <n v="0"/>
    <n v="0"/>
    <n v="1"/>
    <n v="0"/>
    <n v="0"/>
    <n v="0"/>
    <n v="7"/>
  </r>
  <r>
    <n v="2.0210706466388467E+17"/>
    <x v="3"/>
    <x v="1035"/>
    <n v="285109174"/>
    <x v="386"/>
    <n v="3463"/>
    <x v="3"/>
    <s v="Korean Lettuce Trim Shirt Semi Crop Top S-M"/>
    <m/>
    <n v="60"/>
    <n v="60"/>
    <n v="0"/>
    <x v="0"/>
    <n v="37"/>
    <n v="30"/>
    <n v="830"/>
    <n v="28"/>
    <n v="2"/>
    <n v="0"/>
    <n v="0"/>
    <n v="0"/>
    <n v="30"/>
    <x v="10"/>
    <n v="15"/>
    <n v="76"/>
    <n v="0.8351648351648352"/>
    <n v="9.1566265060240959E-2"/>
    <n v="1"/>
    <s v="Las Pinas City, Metro Manila"/>
    <x v="0"/>
    <n v="0"/>
    <n v="0"/>
    <n v="0"/>
    <n v="0"/>
    <n v="0"/>
    <n v="0"/>
    <n v="20"/>
  </r>
  <r>
    <n v="2.021070682142977E+17"/>
    <x v="3"/>
    <x v="1036"/>
    <n v="36934404"/>
    <x v="172"/>
    <n v="149983"/>
    <x v="3"/>
    <s v="MELODY Korean High Fashioned Collared Sleeveless Knit Tops /Crop top 11155#"/>
    <n v="199"/>
    <n v="55"/>
    <n v="55"/>
    <n v="72"/>
    <x v="0"/>
    <n v="566"/>
    <n v="139"/>
    <n v="3914"/>
    <n v="123"/>
    <n v="9"/>
    <n v="4"/>
    <n v="2"/>
    <n v="1"/>
    <n v="139"/>
    <x v="29"/>
    <n v="1111"/>
    <n v="339"/>
    <n v="0.23379310344827586"/>
    <n v="8.6612161471640262E-2"/>
    <n v="1"/>
    <s v="Taytay, Rizal"/>
    <x v="0"/>
    <n v="0"/>
    <n v="1"/>
    <n v="1"/>
    <n v="0"/>
    <n v="0"/>
    <n v="0"/>
    <n v="8"/>
  </r>
  <r>
    <n v="2.0210706360842109E+17"/>
    <x v="3"/>
    <x v="1037"/>
    <n v="35346563"/>
    <x v="387"/>
    <n v="75628"/>
    <x v="3"/>
    <s v="korean trendy clothes knitted crop top"/>
    <n v="120"/>
    <n v="99"/>
    <n v="99"/>
    <n v="18"/>
    <x v="0"/>
    <n v="2822"/>
    <n v="493"/>
    <n v="11510"/>
    <n v="373"/>
    <n v="31"/>
    <n v="42"/>
    <n v="22"/>
    <n v="25"/>
    <n v="493"/>
    <x v="54"/>
    <n v="109610"/>
    <n v="1878"/>
    <n v="1.6844862227324914E-2"/>
    <n v="0.16316246741963511"/>
    <n v="1"/>
    <s v="San Nicolas, Metro Manila"/>
    <x v="0"/>
    <n v="0"/>
    <n v="1"/>
    <n v="0"/>
    <n v="0"/>
    <n v="0"/>
    <n v="0"/>
    <n v="11"/>
  </r>
  <r>
    <n v="2.0210706873000461E+17"/>
    <x v="3"/>
    <x v="593"/>
    <n v="328781757"/>
    <x v="67"/>
    <n v="22452"/>
    <x v="3"/>
    <s v="â¤ï¸â¤ï¸ã€Ready Stockã€‘ Women's Tops Summer Korean Vintage Sexy Sleeveless Polo Collar Short Solid-color T-shirt"/>
    <n v="401"/>
    <n v="221"/>
    <n v="221"/>
    <n v="45"/>
    <x v="0"/>
    <n v="2268"/>
    <n v="61"/>
    <n v="16513"/>
    <n v="52"/>
    <n v="6"/>
    <n v="3"/>
    <n v="0"/>
    <n v="0"/>
    <n v="61"/>
    <x v="21"/>
    <n v="11805"/>
    <n v="143"/>
    <n v="1.1968530297957818E-2"/>
    <n v="8.6598437594622418E-3"/>
    <n v="1"/>
    <s v="Mainland China"/>
    <x v="0"/>
    <n v="0"/>
    <n v="0"/>
    <n v="1"/>
    <n v="0"/>
    <n v="0"/>
    <n v="0"/>
    <n v="3"/>
  </r>
  <r>
    <m/>
    <x v="4"/>
    <x v="1038"/>
    <m/>
    <x v="388"/>
    <m/>
    <x v="4"/>
    <m/>
    <m/>
    <m/>
    <m/>
    <m/>
    <x v="9"/>
    <m/>
    <m/>
    <m/>
    <m/>
    <m/>
    <m/>
    <m/>
    <m/>
    <m/>
    <x v="93"/>
    <m/>
    <m/>
    <m/>
    <m/>
    <m/>
    <m/>
    <x v="2"/>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4">
  <r>
    <n v="2.0210613791934272E+17"/>
    <d v="2021-06-13T00:00:00"/>
    <n v="7919342724"/>
    <n v="1083822"/>
    <x v="0"/>
    <n v="376613"/>
    <s v="Short Sleeves"/>
    <s v="NKD Korean Fashion Erich Basic Daily Polo Tie Top 1104"/>
    <n v="300"/>
    <n v="135"/>
    <n v="138"/>
    <n v="55"/>
    <s v="No Brand"/>
    <n v="4504"/>
    <n v="3696"/>
    <n v="12815"/>
    <n v="3447"/>
    <n v="146"/>
    <n v="70"/>
    <n v="9"/>
    <n v="24"/>
    <n v="3696"/>
    <n v="4.8899999999999997"/>
    <n v="134411"/>
    <n v="10154"/>
    <n v="7.0238301110227233E-2"/>
    <n v="0.7923527116660164"/>
    <n v="1"/>
    <s v="Taytay, Rizal"/>
    <n v="0"/>
    <n v="0"/>
    <n v="0"/>
    <n v="0"/>
    <n v="0"/>
    <n v="0"/>
    <n v="0"/>
    <n v="20"/>
    <m/>
    <s v="October"/>
    <n v="2015"/>
    <n v="485"/>
    <n v="376613"/>
    <n v="58"/>
    <m/>
  </r>
  <r>
    <n v="2.0210613714001549E+17"/>
    <d v="2021-06-13T00:00:00"/>
    <n v="7140015494"/>
    <n v="130651949"/>
    <x v="1"/>
    <n v="41855"/>
    <s v="Short Sleeves"/>
    <s v="OnlyYouth Classic knitted blouse korean top short sleeves"/>
    <m/>
    <n v="149"/>
    <n v="149"/>
    <n v="0"/>
    <s v="No Brand"/>
    <n v="293"/>
    <n v="158"/>
    <n v="2189"/>
    <n v="148"/>
    <n v="3"/>
    <n v="3"/>
    <n v="2"/>
    <n v="0"/>
    <n v="156"/>
    <n v="4.9000000000000004"/>
    <n v="84"/>
    <n v="336"/>
    <n v="0.8"/>
    <n v="0.15349474645957059"/>
    <n v="1"/>
    <s v="San Nicolas, Metro Manila"/>
    <n v="0"/>
    <n v="0"/>
    <n v="0"/>
    <n v="0"/>
    <n v="0"/>
    <n v="0"/>
    <n v="0"/>
    <n v="9"/>
    <m/>
    <s v="March"/>
    <n v="2019"/>
    <n v="368"/>
    <n v="41855"/>
    <n v="82"/>
    <m/>
  </r>
  <r>
    <n v="2.021061348439032E+17"/>
    <d v="2021-06-13T00:00:00"/>
    <n v="4843903203"/>
    <n v="55748694"/>
    <x v="2"/>
    <n v="1507685"/>
    <s v="Short Sleeves"/>
    <s v="SS Oversized Ringer Top Plus Size Korean Fashion Women Tops Basic Tee"/>
    <n v="200"/>
    <n v="75"/>
    <n v="75"/>
    <n v="63"/>
    <s v="No Brand"/>
    <n v="8184"/>
    <n v="15912"/>
    <n v="19575"/>
    <n v="13890"/>
    <n v="984"/>
    <n v="606"/>
    <n v="178"/>
    <n v="251"/>
    <n v="15909"/>
    <n v="4.7699999999999996"/>
    <n v="7721"/>
    <n v="68171"/>
    <n v="0.89826332156222"/>
    <n v="3.4825542784163472"/>
    <n v="1"/>
    <s v="Taytay, Rizal"/>
    <n v="0"/>
    <n v="0"/>
    <n v="0"/>
    <n v="1"/>
    <n v="0"/>
    <n v="0"/>
    <n v="0"/>
    <n v="14"/>
    <m/>
    <s v="February"/>
    <n v="2018"/>
    <n v="387"/>
    <n v="1507685"/>
    <n v="81"/>
    <m/>
  </r>
  <r>
    <n v="2.0210613114053484E+18"/>
    <d v="2021-06-13T00:00:00"/>
    <n v="11405348262"/>
    <n v="396605392"/>
    <x v="3"/>
    <n v="22"/>
    <s v="Short Sleeves"/>
    <s v="Women's T-shirt Short Sleeve Collar with small daisy embroidery Korean Fashion 2021"/>
    <n v="391"/>
    <n v="294"/>
    <n v="294"/>
    <n v="25"/>
    <s v="No Brand"/>
    <n v="13"/>
    <n v="0"/>
    <n v="317"/>
    <n v="0"/>
    <n v="0"/>
    <n v="0"/>
    <n v="0"/>
    <n v="0"/>
    <n v="0"/>
    <n v="0"/>
    <n v="10799"/>
    <n v="0"/>
    <n v="0"/>
    <n v="0"/>
    <n v="1"/>
    <s v="Mainland China"/>
    <n v="0"/>
    <n v="0"/>
    <n v="0"/>
    <n v="1"/>
    <n v="0"/>
    <n v="0"/>
    <n v="0"/>
    <n v="3"/>
    <m/>
    <s v="March"/>
    <n v="2021"/>
    <n v="68"/>
    <n v="22"/>
    <n v="82"/>
    <m/>
  </r>
  <r>
    <n v="2.0210613255362874E+17"/>
    <d v="2021-06-13T00:00:00"/>
    <n v="2553628745"/>
    <n v="55748694"/>
    <x v="2"/>
    <n v="1507685"/>
    <s v="Short Sleeves"/>
    <s v="SS Korean Tops Square Neck Fashion Blouse Semi Crop Top"/>
    <n v="300"/>
    <n v="55"/>
    <n v="55"/>
    <n v="82"/>
    <s v="No Brand"/>
    <n v="5999"/>
    <n v="11825"/>
    <n v="27205"/>
    <n v="10138"/>
    <n v="778"/>
    <n v="459"/>
    <n v="200"/>
    <n v="249"/>
    <n v="11824"/>
    <n v="4.72"/>
    <n v="3358"/>
    <n v="35672"/>
    <n v="0.91396361772995127"/>
    <n v="1.3112295533909208"/>
    <n v="1"/>
    <s v="Taytay, Rizal"/>
    <n v="0"/>
    <n v="0"/>
    <n v="1"/>
    <n v="1"/>
    <n v="0"/>
    <n v="0"/>
    <n v="1"/>
    <n v="10"/>
    <m/>
    <s v="February"/>
    <n v="2018"/>
    <n v="387"/>
    <n v="1507685"/>
    <n v="81"/>
    <m/>
  </r>
  <r>
    <n v="2.0210613721786925E+17"/>
    <d v="2021-06-13T00:00:00"/>
    <n v="7217869256"/>
    <n v="1083822"/>
    <x v="0"/>
    <n v="376613"/>
    <s v="Short Sleeves"/>
    <s v="NKD Korean Fashion Edith Plain X Back Basic Top 1052"/>
    <n v="150"/>
    <n v="63"/>
    <n v="63"/>
    <n v="58"/>
    <s v="No Brand"/>
    <n v="518"/>
    <n v="1544"/>
    <n v="1029"/>
    <n v="1422"/>
    <n v="59"/>
    <n v="34"/>
    <n v="12"/>
    <n v="17"/>
    <n v="1544"/>
    <n v="4.8499999999999996"/>
    <n v="49297"/>
    <n v="4333"/>
    <n v="8.0794331530859589E-2"/>
    <n v="4.2108843537414966"/>
    <n v="1"/>
    <s v="Taytay, Rizal"/>
    <n v="0"/>
    <n v="0"/>
    <n v="0"/>
    <n v="0"/>
    <n v="0"/>
    <n v="0"/>
    <n v="0"/>
    <n v="7"/>
    <m/>
    <s v="October"/>
    <n v="2015"/>
    <n v="485"/>
    <n v="376613"/>
    <n v="58"/>
    <m/>
  </r>
  <r>
    <n v="2.021061330186384E+17"/>
    <d v="2021-06-13T00:00:00"/>
    <n v="3018638392"/>
    <n v="50582861"/>
    <x v="4"/>
    <n v="67453"/>
    <s v="Short Sleeves"/>
    <s v="DIRECT SUPPLIER Korean Fashion Jade Plain Basic Cut Out Top 1054"/>
    <n v="150"/>
    <n v="58"/>
    <n v="58"/>
    <n v="61"/>
    <s v="No Brand"/>
    <n v="24"/>
    <n v="83"/>
    <n v="1105"/>
    <n v="80"/>
    <n v="2"/>
    <n v="0"/>
    <n v="0"/>
    <n v="0"/>
    <n v="82"/>
    <n v="4.9800000000000004"/>
    <n v="8779"/>
    <n v="189"/>
    <n v="2.1074933095450492E-2"/>
    <n v="0.17104072398190046"/>
    <n v="1"/>
    <s v="Taytay, Rizal"/>
    <n v="0"/>
    <n v="0"/>
    <n v="0"/>
    <n v="0"/>
    <n v="0"/>
    <n v="0"/>
    <n v="0"/>
    <n v="9"/>
    <m/>
    <s v="January"/>
    <n v="2018"/>
    <n v="393"/>
    <n v="67453"/>
    <n v="55"/>
    <m/>
  </r>
  <r>
    <n v="2.0210613577276736E+17"/>
    <d v="2021-06-13T00:00:00"/>
    <n v="5772767357"/>
    <n v="348906275"/>
    <x v="5"/>
    <n v="198"/>
    <s v="Short Sleeves"/>
    <s v="Korean style loose and comfortable long-sleeved top"/>
    <n v="603"/>
    <n v="423"/>
    <n v="423"/>
    <n v="30"/>
    <s v="No Brand"/>
    <n v="4"/>
    <n v="0"/>
    <n v="14"/>
    <n v="0"/>
    <n v="0"/>
    <n v="0"/>
    <n v="0"/>
    <n v="0"/>
    <n v="0"/>
    <n v="0"/>
    <n v="5244"/>
    <n v="1"/>
    <n v="1.9065776930409913E-4"/>
    <n v="7.1428571428571425E-2"/>
    <n v="1"/>
    <s v="Makati City, Metro Manila"/>
    <n v="0"/>
    <n v="0"/>
    <n v="0"/>
    <n v="1"/>
    <n v="0"/>
    <n v="0"/>
    <n v="0"/>
    <n v="3"/>
    <m/>
    <s v="December"/>
    <n v="2020"/>
    <n v="177"/>
    <n v="198"/>
    <n v="74"/>
    <m/>
  </r>
  <r>
    <n v="2.0210613483894048E+17"/>
    <d v="2021-06-13T00:00:00"/>
    <n v="4838940464"/>
    <n v="55748694"/>
    <x v="2"/>
    <n v="1507685"/>
    <s v="Short Sleeves"/>
    <s v="SS Korean Crop Top Cinched Cut Garter Tops V Neck Blouse"/>
    <n v="150"/>
    <n v="58"/>
    <n v="64"/>
    <n v="61"/>
    <s v="No Brand"/>
    <n v="25389"/>
    <n v="19744"/>
    <n v="50978"/>
    <n v="17229"/>
    <n v="1293"/>
    <n v="726"/>
    <n v="185"/>
    <n v="309"/>
    <n v="19742"/>
    <n v="4.7699999999999996"/>
    <n v="34856"/>
    <n v="55528"/>
    <n v="0.61435652327845636"/>
    <n v="1.0892541880811331"/>
    <n v="1"/>
    <s v="Taytay, Rizal"/>
    <n v="0"/>
    <n v="0"/>
    <n v="1"/>
    <n v="1"/>
    <n v="0"/>
    <n v="0"/>
    <n v="0"/>
    <n v="14"/>
    <m/>
    <s v="February"/>
    <n v="2018"/>
    <n v="387"/>
    <n v="1507685"/>
    <n v="81"/>
    <m/>
  </r>
  <r>
    <n v="2.021061332165193E+17"/>
    <d v="2021-06-13T00:00:00"/>
    <n v="3216519312"/>
    <n v="1083822"/>
    <x v="0"/>
    <n v="376613"/>
    <s v="Short Sleeves"/>
    <s v="NKD Korean Fashion Angel Printed Floral Puff Sleeves Ribbon Tie Top 1004"/>
    <n v="180"/>
    <n v="89"/>
    <n v="89"/>
    <n v="51"/>
    <s v="No Brand"/>
    <n v="528"/>
    <n v="1164"/>
    <n v="2535"/>
    <n v="1074"/>
    <n v="49"/>
    <n v="26"/>
    <n v="6"/>
    <n v="9"/>
    <n v="1164"/>
    <n v="4.87"/>
    <n v="8570"/>
    <n v="3226"/>
    <n v="0.27348253645303494"/>
    <n v="1.2725838264299802"/>
    <n v="1"/>
    <s v="Taytay, Rizal"/>
    <n v="0"/>
    <n v="0"/>
    <n v="0"/>
    <n v="0"/>
    <n v="0"/>
    <n v="0"/>
    <n v="0"/>
    <n v="9"/>
    <m/>
    <s v="October"/>
    <n v="2015"/>
    <n v="485"/>
    <n v="376613"/>
    <n v="58"/>
    <m/>
  </r>
  <r>
    <n v="2.0210613775896218E+17"/>
    <d v="2021-06-13T00:00:00"/>
    <n v="7758962170"/>
    <n v="64360491"/>
    <x v="6"/>
    <n v="78524"/>
    <s v="Short Sleeves"/>
    <s v="korean fashion knitted blouse knitted top shortsleeve"/>
    <n v="300"/>
    <n v="80"/>
    <n v="80"/>
    <n v="73"/>
    <s v="No Brand"/>
    <n v="26"/>
    <n v="70"/>
    <n v="888"/>
    <n v="68"/>
    <n v="1"/>
    <n v="0"/>
    <n v="0"/>
    <n v="0"/>
    <n v="69"/>
    <n v="4.99"/>
    <n v="183"/>
    <n v="146"/>
    <n v="0.44376899696048633"/>
    <n v="0.16441441441441443"/>
    <n v="1"/>
    <s v="Pasay City, Metro Manila"/>
    <n v="0"/>
    <n v="0"/>
    <n v="0"/>
    <n v="0"/>
    <n v="0"/>
    <n v="0"/>
    <n v="0"/>
    <n v="12"/>
    <m/>
    <s v="April"/>
    <n v="2018"/>
    <n v="600"/>
    <n v="78524"/>
    <n v="95"/>
    <m/>
  </r>
  <r>
    <n v="2.0210613795632483E+17"/>
    <d v="2021-06-13T00:00:00"/>
    <n v="7956324829"/>
    <n v="36247807"/>
    <x v="7"/>
    <n v="340347"/>
    <s v="Short Sleeves"/>
    <s v="Korean casual New top Women Clothes T-shirt Summer short sleeve cartoon long blouse(BVQ)"/>
    <n v="200"/>
    <n v="79"/>
    <n v="79"/>
    <n v="61"/>
    <s v="No Brand"/>
    <n v="10210"/>
    <n v="8791"/>
    <n v="49518"/>
    <n v="7318"/>
    <n v="638"/>
    <n v="440"/>
    <n v="152"/>
    <n v="238"/>
    <n v="8786"/>
    <n v="4.67"/>
    <n v="320395"/>
    <n v="39881"/>
    <n v="0.11069568886076231"/>
    <n v="0.80538390080374811"/>
    <n v="1"/>
    <s v="San Nicolas, Metro Manila"/>
    <n v="0"/>
    <n v="0"/>
    <n v="1"/>
    <n v="1"/>
    <n v="0"/>
    <n v="0"/>
    <n v="0"/>
    <n v="39"/>
    <m/>
    <s v="September"/>
    <n v="2017"/>
    <n v="371"/>
    <n v="340347"/>
    <n v="76"/>
    <m/>
  </r>
  <r>
    <n v="2.0210613671787002E+17"/>
    <d v="2021-06-13T00:00:00"/>
    <n v="6717870027"/>
    <n v="1083822"/>
    <x v="0"/>
    <n v="376613"/>
    <s v="Short Sleeves"/>
    <s v="NKD Korean Fashion Jade Plain Basic Cut Out Top 1054"/>
    <n v="150"/>
    <n v="58"/>
    <n v="58"/>
    <n v="61"/>
    <s v="No Brand"/>
    <n v="178"/>
    <n v="489"/>
    <n v="3595"/>
    <n v="473"/>
    <n v="7"/>
    <n v="4"/>
    <n v="3"/>
    <n v="2"/>
    <n v="489"/>
    <n v="4.93"/>
    <n v="8079"/>
    <n v="1169"/>
    <n v="0.12640570934256054"/>
    <n v="0.32517385257301806"/>
    <n v="1"/>
    <s v="Taytay, Rizal"/>
    <n v="0"/>
    <n v="0"/>
    <n v="0"/>
    <n v="0"/>
    <n v="0"/>
    <n v="0"/>
    <n v="0"/>
    <n v="9"/>
    <m/>
    <s v="October"/>
    <n v="2015"/>
    <n v="485"/>
    <n v="376613"/>
    <n v="58"/>
    <m/>
  </r>
  <r>
    <n v="2.0210613625896192E+17"/>
    <d v="2021-06-13T00:00:00"/>
    <n v="6258961926"/>
    <n v="64360491"/>
    <x v="6"/>
    <n v="78524"/>
    <s v="Short Sleeves"/>
    <s v="korean fashion knitted blouse knitted top shortsleeve"/>
    <n v="300"/>
    <n v="99"/>
    <n v="99"/>
    <n v="67"/>
    <s v="No Brand"/>
    <n v="58"/>
    <n v="140"/>
    <n v="746"/>
    <n v="135"/>
    <n v="3"/>
    <n v="2"/>
    <n v="0"/>
    <n v="0"/>
    <n v="140"/>
    <n v="4.95"/>
    <n v="360"/>
    <n v="295"/>
    <n v="0.45038167938931295"/>
    <n v="0.39544235924932974"/>
    <n v="1"/>
    <s v="Pasay City, Metro Manila"/>
    <n v="0"/>
    <n v="0"/>
    <n v="0"/>
    <n v="0"/>
    <n v="0"/>
    <n v="0"/>
    <n v="0"/>
    <n v="12"/>
    <m/>
    <s v="April"/>
    <n v="2018"/>
    <n v="600"/>
    <n v="78524"/>
    <n v="95"/>
    <m/>
  </r>
  <r>
    <n v="2.0210613350041427E+17"/>
    <d v="2021-06-13T00:00:00"/>
    <n v="3500414278"/>
    <n v="55748694"/>
    <x v="2"/>
    <n v="1507685"/>
    <s v="Short Sleeves"/>
    <s v="SS Korean Overlap Top Ruffle Tops Women Fashion Top Wrap Around"/>
    <n v="300"/>
    <n v="79"/>
    <n v="92"/>
    <n v="74"/>
    <s v="No Brand"/>
    <n v="8590"/>
    <n v="10244"/>
    <n v="19033"/>
    <n v="9164"/>
    <n v="497"/>
    <n v="285"/>
    <n v="115"/>
    <n v="180"/>
    <n v="10241"/>
    <n v="4.79"/>
    <n v="3392"/>
    <n v="32179"/>
    <n v="0.90464142138258696"/>
    <n v="1.6906951084957704"/>
    <n v="1"/>
    <s v="Taytay, Rizal"/>
    <n v="0"/>
    <n v="0"/>
    <n v="1"/>
    <n v="1"/>
    <n v="0"/>
    <n v="0"/>
    <n v="0"/>
    <n v="16"/>
    <m/>
    <s v="February"/>
    <n v="2018"/>
    <n v="387"/>
    <n v="1507685"/>
    <n v="81"/>
    <m/>
  </r>
  <r>
    <n v="2.0210613881286928E+17"/>
    <d v="2021-06-13T00:00:00"/>
    <n v="8812869286"/>
    <n v="46399675"/>
    <x v="8"/>
    <n v="1899961"/>
    <s v="Short Sleeves"/>
    <s v="MIKANA Korean Squareneck Knitted Top"/>
    <n v="200"/>
    <n v="55"/>
    <n v="55"/>
    <n v="73"/>
    <s v="No Brand"/>
    <n v="8689"/>
    <n v="9648"/>
    <n v="123851"/>
    <n v="8824"/>
    <n v="363"/>
    <n v="247"/>
    <n v="84"/>
    <n v="129"/>
    <n v="9647"/>
    <n v="4.83"/>
    <n v="10918"/>
    <n v="26879"/>
    <n v="0.71114109585416829"/>
    <n v="0.21702691136930666"/>
    <n v="1"/>
    <s v="Pasig City, Metro Manila"/>
    <n v="0"/>
    <n v="0"/>
    <n v="1"/>
    <n v="1"/>
    <n v="0"/>
    <n v="0"/>
    <n v="0"/>
    <n v="7"/>
    <m/>
    <s v="December"/>
    <n v="2017"/>
    <n v="420"/>
    <n v="1899961"/>
    <n v="61"/>
    <m/>
  </r>
  <r>
    <n v="2.0210613956122032E+17"/>
    <d v="2021-06-13T00:00:00"/>
    <n v="9561220312"/>
    <n v="64360491"/>
    <x v="6"/>
    <n v="78524"/>
    <s v="Short Sleeves"/>
    <s v="korean fashion knitted Round neck blouse top short sleeves"/>
    <n v="300"/>
    <n v="250"/>
    <n v="250"/>
    <n v="17"/>
    <s v="No Brand"/>
    <n v="19"/>
    <n v="4"/>
    <n v="669"/>
    <n v="4"/>
    <n v="0"/>
    <n v="0"/>
    <n v="0"/>
    <n v="0"/>
    <n v="4"/>
    <n v="5"/>
    <n v="90"/>
    <n v="24"/>
    <n v="0.21052631578947367"/>
    <n v="3.5874439461883408E-2"/>
    <n v="1"/>
    <s v="Pasay City, Metro Manila"/>
    <n v="0"/>
    <n v="0"/>
    <n v="0"/>
    <n v="0"/>
    <n v="0"/>
    <n v="0"/>
    <n v="0"/>
    <n v="3"/>
    <m/>
    <s v="April"/>
    <n v="2018"/>
    <n v="600"/>
    <n v="78524"/>
    <n v="95"/>
    <m/>
  </r>
  <r>
    <n v="2.02106135640404E+17"/>
    <d v="2021-06-13T00:00:00"/>
    <n v="5640404015"/>
    <n v="1083822"/>
    <x v="0"/>
    <n v="376613"/>
    <s v="Short Sleeves"/>
    <s v="NKD Korean Fashion Sara Loose Trendy Top 58230"/>
    <n v="180"/>
    <n v="86"/>
    <n v="86"/>
    <n v="55"/>
    <s v="No Brand"/>
    <n v="344"/>
    <n v="660"/>
    <n v="2028"/>
    <n v="610"/>
    <n v="26"/>
    <n v="13"/>
    <n v="2"/>
    <n v="9"/>
    <n v="660"/>
    <n v="4.8600000000000003"/>
    <n v="88828"/>
    <n v="1720"/>
    <n v="1.8995449927110483E-2"/>
    <n v="0.84812623274161736"/>
    <n v="1"/>
    <s v="Taytay, Rizal"/>
    <n v="0"/>
    <n v="0"/>
    <n v="0"/>
    <n v="0"/>
    <n v="0"/>
    <n v="0"/>
    <n v="0"/>
    <n v="9"/>
    <m/>
    <s v="October"/>
    <n v="2015"/>
    <n v="485"/>
    <n v="376613"/>
    <n v="58"/>
    <m/>
  </r>
  <r>
    <n v="2.0210613295242246E+17"/>
    <d v="2021-06-13T00:00:00"/>
    <n v="2952422461"/>
    <n v="325618926"/>
    <x v="9"/>
    <n v="11783"/>
    <s v="Short Sleeves"/>
    <s v="Chiffon Ruffled Square Collar Korean Tops Pearl Buttons Solid Color Versatile Slim-Fit Top"/>
    <n v="500"/>
    <n v="279"/>
    <n v="279"/>
    <n v="44"/>
    <s v="No Brand"/>
    <n v="167"/>
    <n v="16"/>
    <n v="6376"/>
    <n v="14"/>
    <n v="0"/>
    <n v="0"/>
    <n v="0"/>
    <n v="0"/>
    <n v="14"/>
    <n v="5"/>
    <n v="5802"/>
    <n v="27"/>
    <n v="4.6320123520329388E-3"/>
    <n v="4.2346298619824344E-3"/>
    <n v="1"/>
    <s v="Mainland China"/>
    <n v="0"/>
    <n v="0"/>
    <n v="0"/>
    <n v="0"/>
    <n v="0"/>
    <n v="0"/>
    <n v="0"/>
    <n v="4"/>
    <m/>
    <s v="October"/>
    <n v="2020"/>
    <n v="108"/>
    <n v="11783"/>
    <n v="92"/>
    <m/>
  </r>
  <r>
    <n v="2.0210613835848531E+17"/>
    <d v="2021-06-13T00:00:00"/>
    <n v="8358485297"/>
    <n v="449754824"/>
    <x v="10"/>
    <n v="145"/>
    <s v="Short Sleeves"/>
    <s v="ã€BTGã€‘Striped Short-sleeved T-shirt Women's Slim Student Korean Style Top"/>
    <n v="376"/>
    <n v="188"/>
    <n v="188"/>
    <n v="50"/>
    <s v="No Brand"/>
    <n v="40"/>
    <n v="1"/>
    <n v="2549"/>
    <n v="1"/>
    <n v="0"/>
    <n v="0"/>
    <n v="0"/>
    <n v="0"/>
    <n v="1"/>
    <n v="5"/>
    <n v="1904"/>
    <n v="1"/>
    <n v="5.2493438320209973E-4"/>
    <n v="3.9231071008238524E-4"/>
    <n v="1"/>
    <s v="Mainland China"/>
    <n v="0"/>
    <n v="0"/>
    <n v="0"/>
    <n v="1"/>
    <n v="0"/>
    <n v="0"/>
    <n v="0"/>
    <n v="3"/>
    <m/>
    <s v="May"/>
    <n v="2021"/>
    <n v="120"/>
    <n v="145"/>
    <n v="92"/>
    <m/>
  </r>
  <r>
    <n v="2.0210613931220938E+17"/>
    <d v="2021-06-13T00:00:00"/>
    <n v="9312209380"/>
    <n v="130651949"/>
    <x v="1"/>
    <n v="41855"/>
    <s v="Short Sleeves"/>
    <s v="7-color Korean version elegant retro Polo knit V-neck slim short open navel Short Sleeve T-Shirt Top"/>
    <n v="200"/>
    <n v="149"/>
    <n v="169"/>
    <n v="26"/>
    <s v="No Brand"/>
    <n v="951"/>
    <n v="212"/>
    <n v="8033"/>
    <n v="194"/>
    <n v="9"/>
    <n v="2"/>
    <n v="2"/>
    <n v="1"/>
    <n v="208"/>
    <n v="4.8899999999999997"/>
    <n v="609"/>
    <n v="485"/>
    <n v="0.44332723948811698"/>
    <n v="6.0375949209510768E-2"/>
    <n v="1"/>
    <s v="San Nicolas, Metro Manila"/>
    <n v="0"/>
    <n v="0"/>
    <n v="1"/>
    <n v="0"/>
    <n v="0"/>
    <n v="0"/>
    <n v="0"/>
    <n v="7"/>
    <m/>
    <s v="March"/>
    <n v="2019"/>
    <n v="368"/>
    <n v="41855"/>
    <n v="82"/>
    <m/>
  </r>
  <r>
    <n v="2.0210613815470003E+17"/>
    <d v="2021-06-13T00:00:00"/>
    <n v="8154700018"/>
    <n v="64360491"/>
    <x v="6"/>
    <n v="78524"/>
    <s v="Short Sleeves"/>
    <s v="korean fashion knitted Round neck blouse top short sleeve"/>
    <n v="300"/>
    <n v="245"/>
    <n v="245"/>
    <n v="18"/>
    <s v="No Brand"/>
    <n v="29"/>
    <n v="19"/>
    <n v="1584"/>
    <n v="18"/>
    <n v="0"/>
    <n v="0"/>
    <n v="1"/>
    <n v="0"/>
    <n v="19"/>
    <n v="4.84"/>
    <n v="136"/>
    <n v="85"/>
    <n v="0.38461538461538464"/>
    <n v="5.366161616161616E-2"/>
    <n v="1"/>
    <s v="Pasay City, Metro Manila"/>
    <n v="0"/>
    <n v="0"/>
    <n v="0"/>
    <n v="0"/>
    <n v="0"/>
    <n v="0"/>
    <n v="0"/>
    <n v="6"/>
    <m/>
    <s v="April"/>
    <n v="2018"/>
    <n v="600"/>
    <n v="78524"/>
    <n v="95"/>
    <m/>
  </r>
  <r>
    <n v="2.021061375437887E+17"/>
    <d v="2021-06-13T00:00:00"/>
    <n v="7543788697"/>
    <n v="25717546"/>
    <x v="11"/>
    <n v="188046"/>
    <s v="Short Sleeves"/>
    <s v="VIVENA Women's Korean Style Chic Pleated Short-sleeve w/ Buttons Knitted Top Open Blouses #1141"/>
    <m/>
    <n v="259"/>
    <n v="259"/>
    <n v="0"/>
    <s v="No Brand"/>
    <n v="2245"/>
    <n v="643"/>
    <n v="3872"/>
    <n v="603"/>
    <n v="22"/>
    <n v="11"/>
    <n v="1"/>
    <n v="5"/>
    <n v="642"/>
    <n v="4.9000000000000004"/>
    <n v="644"/>
    <n v="1318"/>
    <n v="0.6717635066258919"/>
    <n v="0.34039256198347106"/>
    <n v="1"/>
    <s v="Santa Cruz, Metro Manila"/>
    <n v="0"/>
    <n v="0"/>
    <n v="0"/>
    <n v="0"/>
    <n v="0"/>
    <n v="0"/>
    <n v="0"/>
    <n v="11"/>
    <m/>
    <s v="June"/>
    <n v="2017"/>
    <n v="712"/>
    <n v="188046"/>
    <n v="68"/>
    <m/>
  </r>
  <r>
    <n v="2.0210613674810253E+17"/>
    <d v="2021-06-13T00:00:00"/>
    <n v="6748102529"/>
    <n v="293797864"/>
    <x v="12"/>
    <n v="39006"/>
    <s v="Short Sleeves"/>
    <s v="Bangkok Inspired Top - MJ Direct Supplier"/>
    <n v="199"/>
    <n v="158"/>
    <n v="195"/>
    <n v="21"/>
    <s v="No Brand"/>
    <n v="23721"/>
    <n v="5472"/>
    <n v="75378"/>
    <n v="5009"/>
    <n v="286"/>
    <n v="115"/>
    <n v="28"/>
    <n v="34"/>
    <n v="5472"/>
    <n v="4.87"/>
    <n v="552"/>
    <n v="19881"/>
    <n v="0.97298487740419914"/>
    <n v="0.26375069648969196"/>
    <n v="1"/>
    <s v="Mandaluyong City, Metro Manila"/>
    <n v="0"/>
    <n v="0"/>
    <n v="0"/>
    <n v="0"/>
    <n v="0"/>
    <n v="1"/>
    <n v="0"/>
    <n v="20"/>
    <m/>
    <s v="August"/>
    <n v="2020"/>
    <n v="98"/>
    <n v="39006"/>
    <n v="78"/>
    <m/>
  </r>
  <r>
    <n v="2.0210613355037994E+17"/>
    <d v="2021-06-13T00:00:00"/>
    <n v="3550379942"/>
    <n v="130651949"/>
    <x v="1"/>
    <n v="41855"/>
    <s v="Short Sleeves"/>
    <s v="Knitted Tops Korean Blouse short Sleeves Simple Elegan"/>
    <n v="180"/>
    <n v="149"/>
    <n v="169"/>
    <n v="17"/>
    <s v="No Brand"/>
    <n v="3488"/>
    <n v="1603"/>
    <n v="19962"/>
    <n v="1479"/>
    <n v="65"/>
    <n v="23"/>
    <n v="16"/>
    <n v="19"/>
    <n v="1602"/>
    <n v="4.8499999999999996"/>
    <n v="121"/>
    <n v="4323"/>
    <n v="0.97277227722772275"/>
    <n v="0.21656146678689511"/>
    <n v="1"/>
    <s v="San Nicolas, Metro Manila"/>
    <n v="0"/>
    <n v="0"/>
    <n v="1"/>
    <n v="0"/>
    <n v="0"/>
    <n v="0"/>
    <n v="0"/>
    <n v="6"/>
    <m/>
    <s v="March"/>
    <n v="2019"/>
    <n v="368"/>
    <n v="41855"/>
    <n v="82"/>
    <m/>
  </r>
  <r>
    <n v="2.021061337378609E+17"/>
    <d v="2021-06-13T00:00:00"/>
    <n v="3737860883"/>
    <n v="55610731"/>
    <x v="13"/>
    <n v="5760"/>
    <s v="Short Sleeves"/>
    <s v="Checkout link for live selling!âœ¨ Korean polo blouses and Korean Shorts"/>
    <m/>
    <n v="25"/>
    <n v="55"/>
    <n v="0"/>
    <s v="No Brand"/>
    <n v="3"/>
    <n v="51"/>
    <n v="131"/>
    <n v="47"/>
    <n v="3"/>
    <n v="1"/>
    <n v="0"/>
    <n v="0"/>
    <n v="51"/>
    <n v="4.9000000000000004"/>
    <n v="2491"/>
    <n v="266"/>
    <n v="9.6481682988755896E-2"/>
    <n v="2.0305343511450382"/>
    <n v="1"/>
    <s v="Candon City, Ilocos Sur"/>
    <n v="0"/>
    <n v="0"/>
    <n v="0"/>
    <n v="0"/>
    <n v="0"/>
    <n v="0"/>
    <n v="0"/>
    <n v="1"/>
    <m/>
    <s v="February"/>
    <n v="2018"/>
    <n v="16"/>
    <n v="5760"/>
    <n v="67"/>
    <m/>
  </r>
  <r>
    <n v="2.021061367193385E+17"/>
    <d v="2021-06-13T00:00:00"/>
    <n v="6719338496"/>
    <n v="1083822"/>
    <x v="0"/>
    <n v="376613"/>
    <s v="Short Sleeves"/>
    <s v="NKD Korean Fashion Jana Puff Sleeves Basic Top 1098"/>
    <n v="180"/>
    <n v="58"/>
    <n v="58"/>
    <n v="68"/>
    <s v="No Brand"/>
    <n v="867"/>
    <n v="1330"/>
    <n v="2147"/>
    <n v="1167"/>
    <n v="80"/>
    <n v="55"/>
    <n v="8"/>
    <n v="19"/>
    <n v="1329"/>
    <n v="4.78"/>
    <n v="68027"/>
    <n v="3309"/>
    <n v="4.6386116406863298E-2"/>
    <n v="1.5412203074056823"/>
    <n v="1"/>
    <s v="Taytay, Rizal"/>
    <n v="0"/>
    <n v="0"/>
    <n v="0"/>
    <n v="0"/>
    <n v="0"/>
    <n v="0"/>
    <n v="0"/>
    <n v="8"/>
    <m/>
    <s v="October"/>
    <n v="2015"/>
    <n v="485"/>
    <n v="376613"/>
    <n v="58"/>
    <m/>
  </r>
  <r>
    <n v="2.0210613644785091E+17"/>
    <d v="2021-06-13T00:00:00"/>
    <n v="6447850897"/>
    <n v="50582861"/>
    <x v="4"/>
    <n v="67453"/>
    <s v="Short Sleeves"/>
    <s v="DIRECT SUPPLIER Fashion Karen Plain Basic Daily Blouse 1018"/>
    <n v="150"/>
    <n v="58"/>
    <n v="58"/>
    <n v="61"/>
    <s v="No Brand"/>
    <n v="464"/>
    <n v="1291"/>
    <n v="32118"/>
    <n v="1210"/>
    <n v="47"/>
    <n v="23"/>
    <n v="4"/>
    <n v="6"/>
    <n v="1290"/>
    <n v="4.9000000000000004"/>
    <n v="14523"/>
    <n v="5767"/>
    <n v="0.28422868408082802"/>
    <n v="0.17955663490877391"/>
    <n v="1"/>
    <s v="Taytay, Rizal"/>
    <n v="0"/>
    <n v="0"/>
    <n v="1"/>
    <n v="0"/>
    <n v="0"/>
    <n v="0"/>
    <n v="0"/>
    <n v="20"/>
    <m/>
    <s v="January"/>
    <n v="2018"/>
    <n v="393"/>
    <n v="67453"/>
    <n v="55"/>
    <m/>
  </r>
  <r>
    <n v="2.0210613385873626E+17"/>
    <d v="2021-06-13T00:00:00"/>
    <n v="3858736267"/>
    <n v="64360491"/>
    <x v="6"/>
    <n v="78524"/>
    <s v="Short Sleeves"/>
    <s v="korean fashion knitted blouse knitted top shortsleeve"/>
    <n v="350"/>
    <n v="199"/>
    <n v="199"/>
    <n v="43"/>
    <s v="No Brand"/>
    <n v="50"/>
    <n v="107"/>
    <n v="511"/>
    <n v="103"/>
    <n v="1"/>
    <n v="3"/>
    <n v="0"/>
    <n v="0"/>
    <n v="107"/>
    <n v="4.93"/>
    <n v="305"/>
    <n v="272"/>
    <n v="0.47140381282495669"/>
    <n v="0.53228962818003911"/>
    <n v="1"/>
    <s v="Pasay City, Metro Manila"/>
    <n v="0"/>
    <n v="0"/>
    <n v="0"/>
    <n v="0"/>
    <n v="0"/>
    <n v="0"/>
    <n v="0"/>
    <n v="5"/>
    <m/>
    <s v="April"/>
    <n v="2018"/>
    <n v="600"/>
    <n v="78524"/>
    <n v="95"/>
    <m/>
  </r>
  <r>
    <n v="2.0210613431786627E+17"/>
    <d v="2021-06-13T00:00:00"/>
    <n v="4317866265"/>
    <n v="64909141"/>
    <x v="14"/>
    <n v="195475"/>
    <s v="Short Sleeves"/>
    <s v="Fashion Women's Solid Half Turtleneck Casual Knitted Tops Sleeveless T-Shirt Crop top Korean top tank top KnitTop Dress"/>
    <n v="250"/>
    <n v="169"/>
    <n v="185"/>
    <n v="32"/>
    <s v="No Brand"/>
    <n v="4108"/>
    <n v="1419"/>
    <n v="6916"/>
    <n v="1155"/>
    <n v="113"/>
    <n v="92"/>
    <n v="28"/>
    <n v="30"/>
    <n v="1418"/>
    <n v="4.6500000000000004"/>
    <n v="7612"/>
    <n v="4997"/>
    <n v="0.39630422713934493"/>
    <n v="0.72252747252747251"/>
    <n v="1"/>
    <s v="Mainland China"/>
    <n v="0"/>
    <n v="0"/>
    <n v="1"/>
    <n v="1"/>
    <n v="0"/>
    <n v="0"/>
    <n v="0"/>
    <n v="9"/>
    <m/>
    <s v="April"/>
    <n v="2018"/>
    <n v="3630"/>
    <n v="195475"/>
    <n v="99"/>
    <m/>
  </r>
  <r>
    <n v="2.0210613373915504E+17"/>
    <d v="2021-06-13T00:00:00"/>
    <n v="3739155029"/>
    <n v="64360491"/>
    <x v="6"/>
    <n v="78524"/>
    <s v="Short Sleeves"/>
    <s v="korean fashion knitted blouse knitted top shortsleeve"/>
    <n v="300"/>
    <n v="125"/>
    <n v="125"/>
    <n v="58"/>
    <s v="No Brand"/>
    <n v="179"/>
    <n v="366"/>
    <n v="860"/>
    <n v="356"/>
    <n v="7"/>
    <n v="2"/>
    <n v="0"/>
    <n v="1"/>
    <n v="366"/>
    <n v="4.96"/>
    <n v="92"/>
    <n v="973"/>
    <n v="0.91361502347417844"/>
    <n v="1.1313953488372093"/>
    <n v="1"/>
    <s v="Pasay City, Metro Manila"/>
    <n v="0"/>
    <n v="0"/>
    <n v="0"/>
    <n v="0"/>
    <n v="0"/>
    <n v="0"/>
    <n v="0"/>
    <n v="11"/>
    <m/>
    <s v="April"/>
    <n v="2018"/>
    <n v="600"/>
    <n v="78524"/>
    <n v="95"/>
    <m/>
  </r>
  <r>
    <n v="2.021061388587479E+17"/>
    <d v="2021-06-13T00:00:00"/>
    <n v="8858747915"/>
    <n v="449754824"/>
    <x v="10"/>
    <n v="145"/>
    <s v="Short Sleeves"/>
    <s v="ã€BTGã€‘Design Niche Short Short-sleeved T-shirt Female Summer Loose Korean Ins High Waist Top"/>
    <n v="380"/>
    <n v="190"/>
    <n v="190"/>
    <n v="50"/>
    <s v="No Brand"/>
    <n v="27"/>
    <n v="2"/>
    <n v="778"/>
    <n v="2"/>
    <n v="0"/>
    <n v="0"/>
    <n v="0"/>
    <n v="0"/>
    <n v="2"/>
    <n v="5"/>
    <n v="4992"/>
    <n v="3"/>
    <n v="6.0060060060060057E-4"/>
    <n v="3.8560411311053984E-3"/>
    <n v="1"/>
    <s v="Mainland China"/>
    <n v="0"/>
    <n v="0"/>
    <n v="0"/>
    <n v="1"/>
    <n v="0"/>
    <n v="0"/>
    <n v="0"/>
    <n v="2"/>
    <m/>
    <s v="May"/>
    <n v="2021"/>
    <n v="120"/>
    <n v="145"/>
    <n v="92"/>
    <m/>
  </r>
  <r>
    <n v="2.0210613344042746E+17"/>
    <d v="2021-06-13T00:00:00"/>
    <n v="3440427470"/>
    <n v="43841660"/>
    <x v="15"/>
    <n v="63571"/>
    <s v="Short Sleeves"/>
    <s v="UFW #19819 &amp; #8208 Korean Knitted Top Short Sleeves"/>
    <n v="320"/>
    <n v="198"/>
    <n v="320"/>
    <n v="38"/>
    <s v="No Brand"/>
    <n v="2171"/>
    <n v="624"/>
    <n v="6335"/>
    <n v="566"/>
    <n v="25"/>
    <n v="19"/>
    <n v="5"/>
    <n v="5"/>
    <n v="620"/>
    <n v="4.84"/>
    <n v="441"/>
    <n v="1779"/>
    <n v="0.80135135135135138"/>
    <n v="0.28082083662194157"/>
    <n v="1"/>
    <s v="Tondo I / Ii, Metro Manila"/>
    <n v="0"/>
    <n v="0"/>
    <n v="1"/>
    <n v="0"/>
    <n v="0"/>
    <n v="0"/>
    <n v="0"/>
    <n v="20"/>
    <m/>
    <s v="November"/>
    <n v="2017"/>
    <n v="1517"/>
    <n v="63571"/>
    <n v="61"/>
    <m/>
  </r>
  <r>
    <n v="2.021061328885656E+17"/>
    <d v="2021-06-13T00:00:00"/>
    <n v="2888565607"/>
    <n v="49777615"/>
    <x v="16"/>
    <n v="153661"/>
    <s v="Short Sleeves"/>
    <s v="Classic Knitted Blouse Korean Top Short Sleeves office wear fashion sexy blouse"/>
    <n v="260"/>
    <n v="99"/>
    <n v="99"/>
    <n v="62"/>
    <s v="No Brand"/>
    <n v="740"/>
    <n v="342"/>
    <n v="2501"/>
    <n v="277"/>
    <n v="23"/>
    <n v="13"/>
    <n v="15"/>
    <n v="13"/>
    <n v="341"/>
    <n v="4.57"/>
    <n v="44"/>
    <n v="862"/>
    <n v="0.95143487858719644"/>
    <n v="0.34466213514594163"/>
    <n v="1"/>
    <s v="Tondo I / Ii, Metro Manila"/>
    <n v="0"/>
    <n v="0"/>
    <n v="1"/>
    <n v="0"/>
    <n v="0"/>
    <n v="0"/>
    <n v="0"/>
    <n v="7"/>
    <m/>
    <s v="December"/>
    <n v="2017"/>
    <n v="360"/>
    <n v="153661"/>
    <n v="10"/>
    <m/>
  </r>
  <r>
    <n v="2.0210613109038164E+18"/>
    <d v="2021-06-13T00:00:00"/>
    <n v="10903816367"/>
    <n v="64360491"/>
    <x v="6"/>
    <n v="78524"/>
    <s v="Short Sleeves"/>
    <s v="korean fashion knitted Round neck blouse top shortsleeve"/>
    <n v="300"/>
    <n v="235"/>
    <n v="235"/>
    <n v="22"/>
    <s v="No Brand"/>
    <n v="35"/>
    <n v="11"/>
    <n v="1253"/>
    <n v="9"/>
    <n v="1"/>
    <n v="0"/>
    <n v="0"/>
    <n v="0"/>
    <n v="10"/>
    <n v="4.9000000000000004"/>
    <n v="50"/>
    <n v="46"/>
    <n v="0.47916666666666669"/>
    <n v="3.6711891460494812E-2"/>
    <n v="1"/>
    <s v="Pasay City, Metro Manila"/>
    <n v="0"/>
    <n v="0"/>
    <n v="0"/>
    <n v="0"/>
    <n v="0"/>
    <n v="0"/>
    <n v="0"/>
    <n v="4"/>
    <m/>
    <s v="April"/>
    <n v="2018"/>
    <n v="600"/>
    <n v="78524"/>
    <n v="95"/>
    <m/>
  </r>
  <r>
    <n v="2.0210613115093253E+18"/>
    <d v="2021-06-13T00:00:00"/>
    <n v="11509325244"/>
    <n v="450136914"/>
    <x v="17"/>
    <e v="#N/A"/>
    <s v="Short Sleeves"/>
    <s v="Monster 2021Summer New Hong Kong Style Short Top Korean Style Niche Design Western Style Hollow-out Short Sleeve Sweater Outer Wear"/>
    <n v="591"/>
    <n v="355"/>
    <n v="355"/>
    <n v="40"/>
    <s v="No Brand"/>
    <n v="2"/>
    <n v="0"/>
    <n v="52"/>
    <n v="0"/>
    <n v="0"/>
    <n v="0"/>
    <n v="0"/>
    <n v="0"/>
    <n v="0"/>
    <n v="0"/>
    <n v="616"/>
    <n v="0"/>
    <n v="0"/>
    <n v="0"/>
    <n v="1"/>
    <s v="Mainland China"/>
    <n v="0"/>
    <n v="0"/>
    <n v="0"/>
    <n v="0"/>
    <n v="0"/>
    <n v="0"/>
    <n v="0"/>
    <n v="1"/>
    <m/>
    <e v="#N/A"/>
    <e v="#N/A"/>
    <e v="#N/A"/>
    <e v="#N/A"/>
    <e v="#N/A"/>
    <m/>
  </r>
  <r>
    <n v="2.0210613681533667E+17"/>
    <d v="2021-06-13T00:00:00"/>
    <n v="6815336673"/>
    <n v="147240166"/>
    <x v="18"/>
    <n v="2413"/>
    <s v="Short Sleeves"/>
    <s v="New Korean style sexy knitted blouse / women's top / plian Color shortsleeve blouse /v-neck top"/>
    <n v="350"/>
    <n v="179"/>
    <n v="179"/>
    <n v="49"/>
    <s v="No Brand"/>
    <n v="399"/>
    <n v="110"/>
    <n v="6289"/>
    <n v="97"/>
    <n v="6"/>
    <n v="6"/>
    <n v="0"/>
    <n v="1"/>
    <n v="110"/>
    <n v="4.8"/>
    <n v="251"/>
    <n v="264"/>
    <n v="0.51262135922330099"/>
    <n v="4.1978056924789314E-2"/>
    <n v="1"/>
    <s v="Caloocan City, Metro Manila"/>
    <n v="0"/>
    <n v="0"/>
    <n v="0"/>
    <n v="1"/>
    <n v="0"/>
    <n v="0"/>
    <n v="0"/>
    <n v="5"/>
    <m/>
    <s v="May"/>
    <n v="2019"/>
    <n v="225"/>
    <n v="2413"/>
    <n v="77"/>
    <m/>
  </r>
  <r>
    <n v="2.0210613229803558E+17"/>
    <d v="2021-06-13T00:00:00"/>
    <n v="2298035595"/>
    <n v="43841660"/>
    <x v="15"/>
    <n v="63571"/>
    <s v="Short Sleeves"/>
    <s v="UFW #A02 Korean Classic Knitted V Top Blouse"/>
    <n v="420"/>
    <n v="148"/>
    <n v="148"/>
    <n v="65"/>
    <s v="No Brand"/>
    <n v="375"/>
    <n v="401"/>
    <n v="2044"/>
    <n v="382"/>
    <n v="10"/>
    <n v="4"/>
    <n v="3"/>
    <n v="2"/>
    <n v="401"/>
    <n v="4.91"/>
    <n v="287"/>
    <n v="900"/>
    <n v="0.75821398483572033"/>
    <n v="0.44031311154598823"/>
    <n v="1"/>
    <s v="Tondo I / Ii, Metro Manila"/>
    <n v="0"/>
    <n v="0"/>
    <n v="1"/>
    <n v="0"/>
    <n v="0"/>
    <n v="0"/>
    <n v="1"/>
    <n v="12"/>
    <m/>
    <s v="November"/>
    <n v="2017"/>
    <n v="1517"/>
    <n v="63571"/>
    <n v="61"/>
    <m/>
  </r>
  <r>
    <n v="2.0210613386083926E+17"/>
    <d v="2021-06-13T00:00:00"/>
    <n v="3860839252"/>
    <n v="36754442"/>
    <x v="19"/>
    <n v="478893"/>
    <s v="Short Sleeves"/>
    <s v="Kathryn High Quality Korean 2WAY  Back Tie Top BLOUSE FITS TO Large 11113#"/>
    <n v="150"/>
    <n v="68"/>
    <n v="68"/>
    <n v="55"/>
    <s v="No Brand"/>
    <n v="91"/>
    <n v="205"/>
    <n v="986"/>
    <n v="183"/>
    <n v="7"/>
    <n v="7"/>
    <n v="4"/>
    <n v="4"/>
    <n v="205"/>
    <n v="4.76"/>
    <n v="236"/>
    <n v="509"/>
    <n v="0.68322147651006715"/>
    <n v="0.51622718052738337"/>
    <n v="1"/>
    <s v="Taytay, Rizal"/>
    <n v="0"/>
    <n v="0"/>
    <n v="0"/>
    <n v="1"/>
    <n v="0"/>
    <n v="0"/>
    <n v="0"/>
    <n v="6"/>
    <m/>
    <s v="September"/>
    <n v="2017"/>
    <n v="509"/>
    <n v="478893"/>
    <n v="85"/>
    <m/>
  </r>
  <r>
    <n v="2.0210613635638518E+17"/>
    <d v="2021-06-13T00:00:00"/>
    <n v="6356385195"/>
    <n v="312874722"/>
    <x v="20"/>
    <n v="110539"/>
    <s v="Short Sleeves"/>
    <s v="Korean loose T-shirt is the new trend of summer women Sweethearts outfit"/>
    <n v="169"/>
    <n v="69"/>
    <n v="79"/>
    <n v="59"/>
    <s v="No Brand"/>
    <n v="7569"/>
    <n v="5297"/>
    <n v="255571"/>
    <n v="4479"/>
    <n v="368"/>
    <n v="275"/>
    <n v="73"/>
    <n v="101"/>
    <n v="5296"/>
    <n v="4.71"/>
    <n v="267449"/>
    <n v="24899"/>
    <n v="8.5169045110621594E-2"/>
    <n v="9.7424981707627228E-2"/>
    <n v="1"/>
    <s v="San Nicolas, Metro Manila"/>
    <n v="0"/>
    <n v="0"/>
    <n v="1"/>
    <n v="0"/>
    <n v="0"/>
    <n v="0"/>
    <n v="0"/>
    <n v="50"/>
    <m/>
    <s v="September"/>
    <n v="2020"/>
    <n v="286"/>
    <n v="110539"/>
    <n v="76"/>
    <m/>
  </r>
  <r>
    <n v="2.0210613605874653E+17"/>
    <d v="2021-06-13T00:00:00"/>
    <n v="6058746526"/>
    <n v="64360491"/>
    <x v="6"/>
    <n v="78524"/>
    <s v="Short Sleeves"/>
    <s v="korean fashion knitted blouse knitted top shortsleeve"/>
    <n v="150"/>
    <n v="80"/>
    <n v="80"/>
    <n v="47"/>
    <s v="No Brand"/>
    <n v="18"/>
    <n v="35"/>
    <n v="1720"/>
    <n v="35"/>
    <n v="0"/>
    <n v="0"/>
    <n v="0"/>
    <n v="0"/>
    <n v="35"/>
    <n v="5"/>
    <n v="377"/>
    <n v="113"/>
    <n v="0.23061224489795917"/>
    <n v="6.5697674418604649E-2"/>
    <n v="1"/>
    <s v="Pasay City, Metro Manila"/>
    <n v="0"/>
    <n v="0"/>
    <n v="0"/>
    <n v="0"/>
    <n v="0"/>
    <n v="0"/>
    <n v="0"/>
    <n v="12"/>
    <m/>
    <s v="April"/>
    <n v="2018"/>
    <n v="600"/>
    <n v="78524"/>
    <n v="95"/>
    <m/>
  </r>
  <r>
    <n v="2.0210613250329603E+17"/>
    <d v="2021-06-13T00:00:00"/>
    <n v="2503296036"/>
    <n v="126018720"/>
    <x v="21"/>
    <n v="72704"/>
    <s v="Short Sleeves"/>
    <s v="ã€COD âœ”ï¸ Ready Stockã€‘Women korean top Dot Print Elegant Chiffon Blouse Crop top Tops"/>
    <n v="465"/>
    <n v="89"/>
    <n v="229"/>
    <n v="81"/>
    <s v="No Brand"/>
    <n v="5384"/>
    <n v="1381"/>
    <n v="13237"/>
    <n v="1175"/>
    <n v="103"/>
    <n v="63"/>
    <n v="15"/>
    <n v="25"/>
    <n v="1381"/>
    <n v="4.7300000000000004"/>
    <n v="4482"/>
    <n v="3852"/>
    <n v="0.46220302375809935"/>
    <n v="0.29100249301201181"/>
    <n v="1"/>
    <s v="Mainland China"/>
    <n v="0"/>
    <n v="0"/>
    <n v="1"/>
    <n v="1"/>
    <n v="0"/>
    <n v="0"/>
    <n v="0"/>
    <n v="6"/>
    <m/>
    <s v="February"/>
    <n v="2019"/>
    <n v="1444"/>
    <n v="72704"/>
    <n v="95"/>
    <m/>
  </r>
  <r>
    <n v="2.0210613804472435E+17"/>
    <d v="2021-06-13T00:00:00"/>
    <n v="8044724338"/>
    <n v="310915998"/>
    <x v="22"/>
    <n v="30480"/>
    <s v="Short Sleeves"/>
    <s v="Yihua 2021 summer Korean version of the new square collar lace wood ears floral chiffon short shirt top women"/>
    <n v="318"/>
    <n v="268"/>
    <n v="268"/>
    <n v="16"/>
    <s v="No Brand"/>
    <n v="624"/>
    <n v="123"/>
    <n v="16952"/>
    <n v="110"/>
    <n v="5"/>
    <n v="4"/>
    <n v="0"/>
    <n v="0"/>
    <n v="119"/>
    <n v="4.8899999999999997"/>
    <n v="15554"/>
    <n v="275"/>
    <n v="1.7373175816539264E-2"/>
    <n v="1.6222274657857479E-2"/>
    <n v="1"/>
    <s v="Mainland China"/>
    <n v="0"/>
    <n v="0"/>
    <n v="0"/>
    <n v="0"/>
    <n v="0"/>
    <n v="0"/>
    <n v="0"/>
    <n v="4"/>
    <m/>
    <s v="September"/>
    <n v="2020"/>
    <n v="219"/>
    <n v="30480"/>
    <n v="92"/>
    <m/>
  </r>
  <r>
    <n v="2.0210613458799091E+17"/>
    <d v="2021-06-13T00:00:00"/>
    <n v="4587990904"/>
    <n v="430999411"/>
    <x v="23"/>
    <n v="41"/>
    <s v="Short Sleeves"/>
    <s v="2021 Women's French Bubble Sleeve Blouses are versatile and slim square neck"/>
    <n v="440"/>
    <n v="264"/>
    <n v="264"/>
    <n v="40"/>
    <s v="No Brand"/>
    <n v="1"/>
    <n v="0"/>
    <n v="56"/>
    <n v="0"/>
    <n v="0"/>
    <n v="0"/>
    <n v="0"/>
    <n v="0"/>
    <n v="0"/>
    <n v="0"/>
    <n v="798"/>
    <n v="0"/>
    <n v="0"/>
    <n v="0"/>
    <n v="1"/>
    <s v="Mainland China"/>
    <n v="0"/>
    <n v="0"/>
    <n v="0"/>
    <n v="0"/>
    <n v="0"/>
    <n v="0"/>
    <n v="0"/>
    <n v="2"/>
    <m/>
    <s v="April"/>
    <n v="2021"/>
    <n v="115"/>
    <n v="41"/>
    <n v="29"/>
    <m/>
  </r>
  <r>
    <n v="2.0210613665633184E+17"/>
    <d v="2021-06-13T00:00:00"/>
    <n v="6656331828"/>
    <n v="64360491"/>
    <x v="6"/>
    <n v="78524"/>
    <s v="Short Sleeves"/>
    <s v="korean fashion knitted blouse knitted top shortsleeve"/>
    <n v="300"/>
    <n v="120"/>
    <n v="300"/>
    <n v="60"/>
    <s v="No Brand"/>
    <n v="93"/>
    <n v="285"/>
    <n v="2075"/>
    <n v="271"/>
    <n v="7"/>
    <n v="3"/>
    <n v="4"/>
    <n v="0"/>
    <n v="285"/>
    <n v="4.91"/>
    <n v="250"/>
    <n v="689"/>
    <n v="0.73375931842385511"/>
    <n v="0.33204819277108433"/>
    <n v="1"/>
    <s v="Pasay City, Metro Manila"/>
    <n v="0"/>
    <n v="0"/>
    <n v="0"/>
    <n v="0"/>
    <n v="0"/>
    <n v="0"/>
    <n v="0"/>
    <n v="12"/>
    <m/>
    <s v="April"/>
    <n v="2018"/>
    <n v="600"/>
    <n v="78524"/>
    <n v="95"/>
    <m/>
  </r>
  <r>
    <n v="2.0210613871399722E+17"/>
    <d v="2021-06-13T00:00:00"/>
    <n v="8713997224"/>
    <n v="11187885"/>
    <x v="24"/>
    <n v="67371"/>
    <s v="Short Sleeves"/>
    <s v="lettuce trim short sleeves round neck knit top knitted blouse women korean plain shirt ruffle B015"/>
    <n v="199"/>
    <n v="55"/>
    <n v="55"/>
    <n v="72"/>
    <s v="No Brand"/>
    <n v="1189"/>
    <n v="490"/>
    <n v="21876"/>
    <n v="384"/>
    <n v="54"/>
    <n v="32"/>
    <n v="15"/>
    <n v="5"/>
    <n v="490"/>
    <n v="4.63"/>
    <n v="282"/>
    <n v="1447"/>
    <n v="0.83689994216310004"/>
    <n v="6.614554763210824E-2"/>
    <n v="1"/>
    <s v="Caloocan City, Metro Manila"/>
    <n v="0"/>
    <n v="0"/>
    <n v="1"/>
    <n v="0"/>
    <n v="0"/>
    <n v="0"/>
    <n v="0"/>
    <n v="19"/>
    <m/>
    <s v="October"/>
    <n v="2016"/>
    <n v="467"/>
    <n v="67371"/>
    <n v="89"/>
    <m/>
  </r>
  <r>
    <n v="2.0210613201194506E+17"/>
    <d v="2021-06-13T00:00:00"/>
    <n v="2011945052"/>
    <n v="21407329"/>
    <x v="25"/>
    <n v="18787"/>
    <s v="Short Sleeves"/>
    <s v="Patriciacai knitted oversized Korean Top  #008"/>
    <m/>
    <n v="229"/>
    <n v="229"/>
    <n v="0"/>
    <s v="No Brand"/>
    <n v="1278"/>
    <n v="482"/>
    <n v="5845"/>
    <n v="469"/>
    <n v="6"/>
    <n v="6"/>
    <n v="1"/>
    <n v="0"/>
    <n v="482"/>
    <n v="4.96"/>
    <n v="322"/>
    <n v="1262"/>
    <n v="0.79671717171717171"/>
    <n v="0.21591103507271173"/>
    <n v="1"/>
    <s v="Binondo, Metro Manila"/>
    <n v="0"/>
    <n v="0"/>
    <n v="0"/>
    <n v="0"/>
    <n v="0"/>
    <n v="0"/>
    <n v="0"/>
    <n v="10"/>
    <m/>
    <s v="April"/>
    <n v="2017"/>
    <n v="165"/>
    <n v="18787"/>
    <n v="94"/>
    <m/>
  </r>
  <r>
    <n v="2.0210613607788106E+17"/>
    <d v="2021-06-13T00:00:00"/>
    <n v="6077881062"/>
    <n v="312874722"/>
    <x v="20"/>
    <n v="110539"/>
    <s v="Short Sleeves"/>
    <s v="Korean fashion large size casual wear, can be used as pajamas skirt/"/>
    <n v="199"/>
    <n v="69"/>
    <n v="79"/>
    <n v="65"/>
    <s v="No Brand"/>
    <n v="105"/>
    <n v="77"/>
    <n v="1743"/>
    <n v="71"/>
    <n v="2"/>
    <n v="1"/>
    <n v="3"/>
    <n v="0"/>
    <n v="77"/>
    <n v="4.83"/>
    <n v="21925"/>
    <n v="294"/>
    <n v="1.3231918628201089E-2"/>
    <n v="0.16867469879518071"/>
    <n v="1"/>
    <s v="San Nicolas, Metro Manila"/>
    <n v="0"/>
    <n v="0"/>
    <n v="1"/>
    <n v="0"/>
    <n v="0"/>
    <n v="0"/>
    <n v="0"/>
    <n v="48"/>
    <m/>
    <s v="September"/>
    <n v="2020"/>
    <n v="286"/>
    <n v="110539"/>
    <n v="76"/>
    <m/>
  </r>
  <r>
    <n v="2.0210613465544243E+17"/>
    <d v="2021-06-13T00:00:00"/>
    <n v="4655442429"/>
    <n v="10377223"/>
    <x v="26"/>
    <n v="660417"/>
    <s v="Short Sleeves"/>
    <s v="R&amp;O Korean Fashion Simple Stripe Design Casual T-shirt Tops Short Sleeves"/>
    <n v="150"/>
    <n v="53"/>
    <n v="53"/>
    <n v="65"/>
    <s v="No Brand"/>
    <n v="698"/>
    <n v="1728"/>
    <n v="18666"/>
    <n v="1651"/>
    <n v="43"/>
    <n v="20"/>
    <n v="6"/>
    <n v="4"/>
    <n v="1724"/>
    <n v="4.93"/>
    <n v="1312"/>
    <n v="4170"/>
    <n v="0.76067128785114924"/>
    <n v="0.22340083574413372"/>
    <n v="1"/>
    <s v="Pasay City, Metro Manila"/>
    <n v="0"/>
    <n v="0"/>
    <n v="0"/>
    <n v="0"/>
    <n v="0"/>
    <n v="0"/>
    <n v="0"/>
    <n v="2"/>
    <m/>
    <s v="September"/>
    <n v="2016"/>
    <n v="209"/>
    <n v="660417"/>
    <n v="90"/>
    <m/>
  </r>
  <r>
    <n v="2.0210613354043504E+17"/>
    <d v="2021-06-13T00:00:00"/>
    <n v="3540435040"/>
    <n v="64360491"/>
    <x v="6"/>
    <n v="78524"/>
    <s v="Short Sleeves"/>
    <s v="korean fashion knitted blouse knitted top shortsleeve"/>
    <n v="400"/>
    <n v="199"/>
    <n v="199"/>
    <n v="50"/>
    <s v="No Brand"/>
    <n v="921"/>
    <n v="802"/>
    <n v="1153"/>
    <n v="743"/>
    <n v="40"/>
    <n v="13"/>
    <n v="4"/>
    <n v="2"/>
    <n v="802"/>
    <n v="4.8899999999999997"/>
    <n v="413"/>
    <n v="1876"/>
    <n v="0.81957186544342508"/>
    <n v="1.6270598438855159"/>
    <n v="1"/>
    <s v="Pasay City, Metro Manila"/>
    <n v="0"/>
    <n v="0"/>
    <n v="1"/>
    <n v="0"/>
    <n v="0"/>
    <n v="0"/>
    <n v="0"/>
    <n v="7"/>
    <m/>
    <s v="April"/>
    <n v="2018"/>
    <n v="600"/>
    <n v="78524"/>
    <n v="95"/>
    <m/>
  </r>
  <r>
    <n v="2.0210613854595363E+17"/>
    <d v="2021-06-13T00:00:00"/>
    <n v="8545953626"/>
    <n v="11187885"/>
    <x v="24"/>
    <n v="67371"/>
    <s v="Short Sleeves"/>
    <s v="square neck knitted women top blouse shirt rib knit korean bangkok fashuon short sleeves sexy B011"/>
    <n v="199"/>
    <n v="79"/>
    <n v="79"/>
    <n v="60"/>
    <s v="No Brand"/>
    <n v="436"/>
    <n v="60"/>
    <n v="15781"/>
    <n v="55"/>
    <n v="1"/>
    <n v="3"/>
    <n v="1"/>
    <n v="0"/>
    <n v="60"/>
    <n v="4.83"/>
    <n v="415"/>
    <n v="134"/>
    <n v="0.24408014571948999"/>
    <n v="8.4912236233445279E-3"/>
    <n v="1"/>
    <s v="Caloocan City, Metro Manila"/>
    <n v="0"/>
    <n v="0"/>
    <n v="0"/>
    <n v="0"/>
    <n v="0"/>
    <n v="0"/>
    <n v="0"/>
    <n v="3"/>
    <m/>
    <s v="October"/>
    <n v="2016"/>
    <n v="467"/>
    <n v="67371"/>
    <n v="89"/>
    <m/>
  </r>
  <r>
    <n v="2.0210613841558944E+17"/>
    <d v="2021-06-13T00:00:00"/>
    <n v="8415589436"/>
    <n v="314198143"/>
    <x v="27"/>
    <n v="8574"/>
    <s v="Short Sleeves"/>
    <s v="Korean printed Basic Plus Size (Oversized) Tees"/>
    <n v="166"/>
    <n v="69"/>
    <n v="79"/>
    <n v="58"/>
    <s v="No Brand"/>
    <n v="211"/>
    <n v="165"/>
    <n v="4371"/>
    <n v="129"/>
    <n v="15"/>
    <n v="16"/>
    <n v="3"/>
    <n v="2"/>
    <n v="165"/>
    <n v="4.6100000000000003"/>
    <n v="20931"/>
    <n v="869"/>
    <n v="3.9862385321100917E-2"/>
    <n v="0.1988103408830931"/>
    <n v="1"/>
    <s v="San Nicolas, Metro Manila"/>
    <n v="0"/>
    <n v="0"/>
    <n v="0"/>
    <n v="0"/>
    <n v="0"/>
    <n v="0"/>
    <n v="0"/>
    <n v="49"/>
    <m/>
    <s v="September"/>
    <n v="2020"/>
    <n v="263"/>
    <n v="8574"/>
    <n v="73"/>
    <m/>
  </r>
  <r>
    <n v="2.0210613870660016E+17"/>
    <d v="2021-06-13T00:00:00"/>
    <n v="8706600150"/>
    <n v="254711738"/>
    <x v="28"/>
    <n v="17487"/>
    <s v="Short Sleeves"/>
    <s v="Korean Top Luffy Vintage Polo Blouse for Women Cute Tops for Women Trendy Blouse Tops Fashion Blouses Women Loose Blouse Women Clothes"/>
    <n v="618"/>
    <n v="309"/>
    <n v="309"/>
    <n v="50"/>
    <s v="No Brand"/>
    <n v="272"/>
    <n v="40"/>
    <n v="1252"/>
    <n v="36"/>
    <n v="3"/>
    <n v="0"/>
    <n v="0"/>
    <n v="1"/>
    <n v="40"/>
    <n v="4.83"/>
    <n v="9925"/>
    <n v="62"/>
    <n v="6.2080704916391309E-3"/>
    <n v="4.9520766773162937E-2"/>
    <n v="1"/>
    <s v="Mainland China"/>
    <n v="0"/>
    <n v="0"/>
    <n v="0"/>
    <n v="0"/>
    <n v="0"/>
    <n v="0"/>
    <n v="0"/>
    <n v="3"/>
    <m/>
    <s v="April"/>
    <n v="2020"/>
    <n v="446"/>
    <n v="17487"/>
    <n v="96"/>
    <m/>
  </r>
  <r>
    <n v="2.0210613515823766E+17"/>
    <d v="2021-06-13T00:00:00"/>
    <n v="5158237658"/>
    <n v="64360491"/>
    <x v="6"/>
    <n v="78524"/>
    <s v="Short Sleeves"/>
    <s v="korean fashion knitted blouse knitted top shortsleeve"/>
    <n v="300"/>
    <n v="125"/>
    <n v="125"/>
    <n v="58"/>
    <s v="No Brand"/>
    <n v="83"/>
    <n v="150"/>
    <n v="996"/>
    <n v="145"/>
    <n v="3"/>
    <n v="2"/>
    <n v="0"/>
    <n v="0"/>
    <n v="150"/>
    <n v="4.95"/>
    <n v="110"/>
    <n v="356"/>
    <n v="0.76394849785407726"/>
    <n v="0.35742971887550201"/>
    <n v="1"/>
    <s v="Pasay City, Metro Manila"/>
    <n v="0"/>
    <n v="0"/>
    <n v="0"/>
    <n v="0"/>
    <n v="0"/>
    <n v="0"/>
    <n v="0"/>
    <n v="9"/>
    <m/>
    <s v="April"/>
    <n v="2018"/>
    <n v="600"/>
    <n v="78524"/>
    <n v="95"/>
    <m/>
  </r>
  <r>
    <n v="2.0210613121716573E+17"/>
    <d v="2021-06-13T00:00:00"/>
    <n v="1217165724"/>
    <n v="15173489"/>
    <x v="29"/>
    <n v="153730"/>
    <s v="Short Sleeves"/>
    <s v="Korean Tops - Free Size"/>
    <m/>
    <n v="55"/>
    <n v="55"/>
    <n v="0"/>
    <s v="No Brand"/>
    <n v="1325"/>
    <n v="4278"/>
    <n v="621"/>
    <n v="4064"/>
    <n v="117"/>
    <n v="58"/>
    <n v="8"/>
    <n v="29"/>
    <n v="4276"/>
    <n v="4.91"/>
    <n v="54898"/>
    <n v="19236"/>
    <n v="0.25947608384816684"/>
    <n v="30.975845410628018"/>
    <n v="1"/>
    <s v="Pasig City, Metro Manila"/>
    <n v="0"/>
    <n v="0"/>
    <n v="1"/>
    <n v="1"/>
    <n v="1"/>
    <n v="0"/>
    <n v="1"/>
    <n v="12"/>
    <m/>
    <s v="January"/>
    <n v="2017"/>
    <n v="744"/>
    <n v="153730"/>
    <n v="88"/>
    <m/>
  </r>
  <r>
    <n v="2.0210613985558563E+17"/>
    <d v="2021-06-13T00:00:00"/>
    <n v="9855585639"/>
    <n v="430999411"/>
    <x v="23"/>
    <n v="41"/>
    <s v="Short Sleeves"/>
    <s v="Summer 2021 women's floral chiffon shirt v-neck short sleeve drawstring top"/>
    <n v="480"/>
    <n v="288"/>
    <n v="288"/>
    <n v="40"/>
    <s v="No Brand"/>
    <n v="3"/>
    <n v="0"/>
    <n v="131"/>
    <n v="0"/>
    <n v="0"/>
    <n v="0"/>
    <n v="0"/>
    <n v="0"/>
    <n v="0"/>
    <n v="0"/>
    <n v="797"/>
    <n v="0"/>
    <n v="0"/>
    <n v="0"/>
    <n v="1"/>
    <s v="Mainland China"/>
    <n v="0"/>
    <n v="0"/>
    <n v="0"/>
    <n v="0"/>
    <n v="0"/>
    <n v="0"/>
    <n v="0"/>
    <n v="2"/>
    <m/>
    <s v="April"/>
    <n v="2021"/>
    <n v="115"/>
    <n v="41"/>
    <n v="29"/>
    <m/>
  </r>
  <r>
    <n v="2.0210613435985382E+17"/>
    <d v="2021-06-13T00:00:00"/>
    <n v="4359853822"/>
    <n v="309751081"/>
    <x v="30"/>
    <n v="95033"/>
    <s v="Short Sleeves"/>
    <s v="Summer tops Streetwear Vintage butterfly Print Gothic dropshipping Korean White Big Size Harajuku Sh"/>
    <n v="247"/>
    <n v="99"/>
    <n v="199"/>
    <n v="60"/>
    <s v="No Brand"/>
    <n v="4591"/>
    <n v="560"/>
    <n v="13048"/>
    <n v="451"/>
    <n v="45"/>
    <n v="34"/>
    <n v="11"/>
    <n v="19"/>
    <n v="560"/>
    <n v="4.5999999999999996"/>
    <n v="47892"/>
    <n v="1276"/>
    <n v="2.5951838594207615E-2"/>
    <n v="9.7792765174739421E-2"/>
    <n v="1"/>
    <s v="Mainland China"/>
    <n v="0"/>
    <n v="0"/>
    <n v="1"/>
    <n v="0"/>
    <n v="0"/>
    <n v="0"/>
    <n v="0"/>
    <n v="4"/>
    <m/>
    <s v="September"/>
    <n v="2020"/>
    <n v="441"/>
    <n v="95033"/>
    <n v="71"/>
    <m/>
  </r>
  <r>
    <n v="2.0210613463870131E+17"/>
    <d v="2021-06-13T00:00:00"/>
    <n v="4638701319"/>
    <n v="64360491"/>
    <x v="6"/>
    <n v="78524"/>
    <s v="Short Sleeves"/>
    <s v="korean fashion knitted blouse  knitted top shortsleeve"/>
    <n v="350"/>
    <n v="199"/>
    <n v="199"/>
    <n v="43"/>
    <s v="No Brand"/>
    <n v="1072"/>
    <n v="766"/>
    <n v="2422"/>
    <n v="723"/>
    <n v="29"/>
    <n v="9"/>
    <n v="1"/>
    <n v="4"/>
    <n v="766"/>
    <n v="4.91"/>
    <n v="275"/>
    <n v="1495"/>
    <n v="0.84463276836158196"/>
    <n v="0.61725846407927332"/>
    <n v="1"/>
    <s v="Pasay City, Metro Manila"/>
    <n v="0"/>
    <n v="0"/>
    <n v="0"/>
    <n v="0"/>
    <n v="0"/>
    <n v="0"/>
    <n v="0"/>
    <n v="9"/>
    <m/>
    <s v="April"/>
    <n v="2018"/>
    <n v="600"/>
    <n v="78524"/>
    <n v="95"/>
    <m/>
  </r>
  <r>
    <n v="2.0210613312513546E+17"/>
    <d v="2021-06-13T00:00:00"/>
    <n v="3125135463"/>
    <n v="5302656"/>
    <x v="31"/>
    <n v="138085"/>
    <s v="Short Sleeves"/>
    <s v="Korean bestseller aesthetic pastel graphic tumblr tops/tees (ulzzaang.ph)"/>
    <n v="150"/>
    <n v="99"/>
    <n v="150"/>
    <n v="34"/>
    <s v="No Brand"/>
    <n v="2983"/>
    <n v="578"/>
    <n v="3474"/>
    <n v="549"/>
    <n v="19"/>
    <n v="8"/>
    <n v="1"/>
    <n v="1"/>
    <n v="578"/>
    <n v="4.93"/>
    <n v="10"/>
    <n v="1440"/>
    <n v="0.99310344827586206"/>
    <n v="0.41450777202072536"/>
    <n v="1"/>
    <s v="Bacoor, Cavite"/>
    <n v="0"/>
    <n v="0"/>
    <n v="1"/>
    <n v="0"/>
    <n v="0"/>
    <n v="0"/>
    <n v="0"/>
    <n v="16"/>
    <m/>
    <s v="May"/>
    <n v="2016"/>
    <n v="405"/>
    <n v="138085"/>
    <n v="78"/>
    <m/>
  </r>
  <r>
    <n v="2.0210613112068616E+18"/>
    <d v="2021-06-13T00:00:00"/>
    <n v="11206861573"/>
    <n v="449754824"/>
    <x v="10"/>
    <n v="145"/>
    <s v="Short Sleeves"/>
    <s v="ã€BTGã€‘Retro Short-sleeved T-shirt Female Design Sense Niche New Korean Loose Casual Top Ins"/>
    <n v="532"/>
    <n v="266"/>
    <n v="266"/>
    <n v="50"/>
    <s v="No Brand"/>
    <n v="21"/>
    <n v="0"/>
    <n v="288"/>
    <n v="0"/>
    <n v="0"/>
    <n v="0"/>
    <n v="0"/>
    <n v="0"/>
    <n v="0"/>
    <n v="0"/>
    <n v="2500"/>
    <n v="0"/>
    <n v="0"/>
    <n v="0"/>
    <n v="1"/>
    <s v="Mainland China"/>
    <n v="0"/>
    <n v="0"/>
    <n v="0"/>
    <n v="1"/>
    <n v="0"/>
    <n v="0"/>
    <n v="0"/>
    <n v="1"/>
    <m/>
    <s v="May"/>
    <n v="2021"/>
    <n v="120"/>
    <n v="145"/>
    <n v="92"/>
    <m/>
  </r>
  <r>
    <n v="2.0210613685294269E+17"/>
    <d v="2021-06-13T00:00:00"/>
    <n v="6852942677"/>
    <n v="36222507"/>
    <x v="32"/>
    <n v="22720"/>
    <s v="Short Sleeves"/>
    <s v="Knitted Blouse Shortsleeve Koreanfashion CLASSIC blouse tops"/>
    <n v="165"/>
    <n v="140"/>
    <n v="140"/>
    <n v="15"/>
    <s v="No Brand"/>
    <n v="225"/>
    <n v="204"/>
    <n v="4304"/>
    <n v="194"/>
    <n v="5"/>
    <n v="3"/>
    <n v="0"/>
    <n v="1"/>
    <n v="203"/>
    <n v="4.93"/>
    <n v="205"/>
    <n v="672"/>
    <n v="0.76624857468643104"/>
    <n v="0.15613382899628253"/>
    <n v="1"/>
    <s v="Pasay City, Metro Manila"/>
    <n v="0"/>
    <n v="0"/>
    <n v="0"/>
    <n v="0"/>
    <n v="0"/>
    <n v="0"/>
    <n v="0"/>
    <n v="7"/>
    <m/>
    <s v="September"/>
    <n v="2017"/>
    <n v="556"/>
    <n v="22720"/>
    <n v="88"/>
    <m/>
  </r>
  <r>
    <n v="2.0210613113477894E+17"/>
    <d v="2021-06-13T00:00:00"/>
    <n v="1134778948"/>
    <n v="38991357"/>
    <x v="33"/>
    <n v="38282"/>
    <s v="Short Sleeves"/>
    <s v="Knitted Tops Korean Blouse Short Sleeve Simple Elegan"/>
    <n v="200"/>
    <n v="155"/>
    <n v="155"/>
    <n v="23"/>
    <s v="No Brand"/>
    <n v="11502"/>
    <n v="7460"/>
    <n v="13115"/>
    <n v="6866"/>
    <n v="362"/>
    <n v="127"/>
    <n v="38"/>
    <n v="67"/>
    <n v="7460"/>
    <n v="4.87"/>
    <n v="269"/>
    <n v="24465"/>
    <n v="0.98912428236435679"/>
    <n v="1.8654212733511246"/>
    <n v="1"/>
    <s v="Binondo, Metro Manila"/>
    <n v="0"/>
    <n v="0"/>
    <n v="1"/>
    <n v="0"/>
    <n v="1"/>
    <n v="0"/>
    <n v="1"/>
    <n v="13"/>
    <m/>
    <s v="October"/>
    <n v="2017"/>
    <n v="392"/>
    <n v="38282"/>
    <n v="84"/>
    <m/>
  </r>
  <r>
    <n v="2.0210613173022147E+17"/>
    <d v="2021-06-13T00:00:00"/>
    <n v="1730221486"/>
    <n v="21407329"/>
    <x v="25"/>
    <n v="18787"/>
    <s v="Short Sleeves"/>
    <s v="Patriciacai Knitted Korean Top 2218#"/>
    <n v="199"/>
    <n v="168"/>
    <n v="168"/>
    <n v="16"/>
    <s v="No Brand"/>
    <n v="1946"/>
    <n v="488"/>
    <n v="3398"/>
    <n v="477"/>
    <n v="7"/>
    <n v="2"/>
    <n v="0"/>
    <n v="0"/>
    <n v="486"/>
    <n v="4.9800000000000004"/>
    <n v="846"/>
    <n v="1195"/>
    <n v="0.58549730524252819"/>
    <n v="0.35167745732783989"/>
    <n v="1"/>
    <s v="Binondo, Metro Manila"/>
    <n v="0"/>
    <n v="0"/>
    <n v="0"/>
    <n v="0"/>
    <n v="0"/>
    <n v="0"/>
    <n v="1"/>
    <n v="18"/>
    <m/>
    <s v="April"/>
    <n v="2017"/>
    <n v="165"/>
    <n v="18787"/>
    <n v="94"/>
    <m/>
  </r>
  <r>
    <n v="2.021061340563864E+17"/>
    <d v="2021-06-13T00:00:00"/>
    <n v="4056386412"/>
    <n v="312874722"/>
    <x v="20"/>
    <n v="110539"/>
    <s v="Short Sleeves"/>
    <s v="South Korean T-shirt MLckey Mouse patterned loose short-sleeved blouse new women's summer long top#1"/>
    <n v="169"/>
    <n v="69"/>
    <n v="79"/>
    <n v="59"/>
    <s v="No Brand"/>
    <n v="2055"/>
    <n v="1570"/>
    <n v="39100"/>
    <n v="1339"/>
    <n v="94"/>
    <n v="85"/>
    <n v="17"/>
    <n v="33"/>
    <n v="1568"/>
    <n v="4.71"/>
    <n v="29236"/>
    <n v="7613"/>
    <n v="0.2065999077315531"/>
    <n v="0.19470588235294117"/>
    <n v="1"/>
    <s v="San Nicolas, Metro Manila"/>
    <n v="0"/>
    <n v="0"/>
    <n v="1"/>
    <n v="0"/>
    <n v="0"/>
    <n v="0"/>
    <n v="0"/>
    <n v="50"/>
    <m/>
    <s v="September"/>
    <n v="2020"/>
    <n v="286"/>
    <n v="110539"/>
    <n v="76"/>
    <m/>
  </r>
  <r>
    <n v="2.0210613475370902E+17"/>
    <d v="2021-06-13T00:00:00"/>
    <n v="4753709026"/>
    <n v="312874722"/>
    <x v="20"/>
    <n v="110539"/>
    <s v="Short Sleeves"/>
    <s v="boutique korean Big yards short sleeves"/>
    <n v="360"/>
    <n v="79"/>
    <n v="79"/>
    <n v="78"/>
    <s v="No Brand"/>
    <n v="148"/>
    <n v="36"/>
    <n v="547"/>
    <n v="32"/>
    <n v="2"/>
    <n v="1"/>
    <n v="1"/>
    <n v="0"/>
    <n v="36"/>
    <n v="4.8099999999999996"/>
    <n v="20961"/>
    <n v="110"/>
    <n v="5.2204451615965068E-3"/>
    <n v="0.20109689213893966"/>
    <n v="1"/>
    <s v="San Nicolas, Metro Manila"/>
    <n v="0"/>
    <n v="0"/>
    <n v="0"/>
    <n v="0"/>
    <n v="0"/>
    <n v="0"/>
    <n v="0"/>
    <n v="41"/>
    <m/>
    <s v="September"/>
    <n v="2020"/>
    <n v="286"/>
    <n v="110539"/>
    <n v="76"/>
    <m/>
  </r>
  <r>
    <n v="2.0210613445896506E+17"/>
    <d v="2021-06-13T00:00:00"/>
    <n v="4458965072"/>
    <n v="64360491"/>
    <x v="6"/>
    <n v="78524"/>
    <s v="Short Sleeves"/>
    <s v="korean fashion knitted blouse knitted top shortsleeve"/>
    <n v="150"/>
    <n v="99"/>
    <n v="99"/>
    <n v="34"/>
    <s v="No Brand"/>
    <n v="44"/>
    <n v="51"/>
    <n v="4372"/>
    <n v="50"/>
    <n v="1"/>
    <n v="0"/>
    <n v="0"/>
    <n v="0"/>
    <n v="51"/>
    <n v="4.9800000000000004"/>
    <n v="152"/>
    <n v="147"/>
    <n v="0.49163879598662208"/>
    <n v="3.3623055809698078E-2"/>
    <n v="1"/>
    <s v="Pasay City, Metro Manila"/>
    <n v="0"/>
    <n v="0"/>
    <n v="0"/>
    <n v="0"/>
    <n v="0"/>
    <n v="0"/>
    <n v="0"/>
    <n v="8"/>
    <m/>
    <s v="April"/>
    <n v="2018"/>
    <n v="600"/>
    <n v="78524"/>
    <n v="95"/>
    <m/>
  </r>
  <r>
    <n v="2.0210613374253421E+17"/>
    <d v="2021-06-13T00:00:00"/>
    <n v="3742534203"/>
    <n v="192699788"/>
    <x v="34"/>
    <n v="29037"/>
    <s v="Short Sleeves"/>
    <s v="COD Ready stock Women Korean Top Fashion Square Collar Sexy Sweet Pleated Small Floral Print Short Chiffon Shirt"/>
    <n v="520"/>
    <n v="112"/>
    <n v="255"/>
    <n v="78"/>
    <s v="No Brand"/>
    <n v="176"/>
    <n v="48"/>
    <n v="1818"/>
    <n v="48"/>
    <n v="0"/>
    <n v="0"/>
    <n v="0"/>
    <n v="0"/>
    <n v="48"/>
    <n v="5"/>
    <n v="5930"/>
    <n v="126"/>
    <n v="2.0805812417437251E-2"/>
    <n v="6.9306930693069313E-2"/>
    <n v="1"/>
    <s v="Mainland China"/>
    <n v="0"/>
    <n v="0"/>
    <n v="0"/>
    <n v="1"/>
    <n v="0"/>
    <n v="0"/>
    <n v="0"/>
    <n v="6"/>
    <m/>
    <s v="October"/>
    <n v="2019"/>
    <n v="1449"/>
    <n v="29037"/>
    <n v="76"/>
    <m/>
  </r>
  <r>
    <n v="2.0210613906092118E+17"/>
    <d v="2021-06-13T00:00:00"/>
    <n v="9060921192"/>
    <n v="449754824"/>
    <x v="10"/>
    <n v="145"/>
    <s v="Short Sleeves"/>
    <s v="ã€BTGã€‘Summer Korean Version 2021 New Cartoon Print Design Sense Bubble Sleeve Loose Short-sleeved T-shirt Top Women's Clothing"/>
    <n v="584"/>
    <n v="292"/>
    <n v="292"/>
    <n v="50"/>
    <s v="No Brand"/>
    <n v="10"/>
    <n v="0"/>
    <n v="272"/>
    <n v="0"/>
    <n v="0"/>
    <n v="0"/>
    <n v="0"/>
    <n v="0"/>
    <n v="0"/>
    <n v="0"/>
    <n v="2499"/>
    <n v="0"/>
    <n v="0"/>
    <n v="0"/>
    <n v="1"/>
    <s v="Mainland China"/>
    <n v="0"/>
    <n v="0"/>
    <n v="0"/>
    <n v="1"/>
    <n v="0"/>
    <n v="0"/>
    <n v="0"/>
    <n v="1"/>
    <m/>
    <s v="May"/>
    <n v="2021"/>
    <n v="120"/>
    <n v="145"/>
    <n v="92"/>
    <m/>
  </r>
  <r>
    <n v="2.0210613494088672E+17"/>
    <d v="2021-06-13T00:00:00"/>
    <n v="4940886722"/>
    <n v="55748694"/>
    <x v="2"/>
    <n v="1507685"/>
    <s v="Short Sleeves"/>
    <s v="SS Lettuce Blouse Top Basic Crop Top Korean Fashion Women Tops"/>
    <n v="100"/>
    <n v="45"/>
    <n v="55"/>
    <n v="55"/>
    <s v="No Brand"/>
    <n v="10050"/>
    <n v="16817"/>
    <n v="46337"/>
    <n v="14607"/>
    <n v="1073"/>
    <n v="607"/>
    <n v="241"/>
    <n v="288"/>
    <n v="16816"/>
    <n v="4.75"/>
    <n v="16131"/>
    <n v="53978"/>
    <n v="0.76991541742144376"/>
    <n v="1.1649006193754452"/>
    <n v="1"/>
    <s v="Taytay, Rizal"/>
    <n v="0"/>
    <n v="0"/>
    <n v="1"/>
    <n v="1"/>
    <n v="0"/>
    <n v="0"/>
    <n v="0"/>
    <n v="15"/>
    <m/>
    <s v="February"/>
    <n v="2018"/>
    <n v="387"/>
    <n v="1507685"/>
    <n v="81"/>
    <m/>
  </r>
  <r>
    <n v="2.0210613424394499E+17"/>
    <d v="2021-06-13T00:00:00"/>
    <n v="4243944998"/>
    <n v="1083822"/>
    <x v="0"/>
    <n v="376613"/>
    <s v="Short Sleeves"/>
    <s v="NKD Korean Fashion Erich Basic Printed Floral Daily Polo Tie Top 1104"/>
    <n v="300"/>
    <n v="135"/>
    <n v="138"/>
    <n v="55"/>
    <s v="No Brand"/>
    <n v="666"/>
    <n v="767"/>
    <n v="6399"/>
    <n v="732"/>
    <n v="19"/>
    <n v="12"/>
    <n v="1"/>
    <n v="3"/>
    <n v="767"/>
    <n v="4.92"/>
    <n v="79163"/>
    <n v="2134"/>
    <n v="2.624943109831851E-2"/>
    <n v="0.33348960775121111"/>
    <n v="1"/>
    <s v="Taytay, Rizal"/>
    <n v="0"/>
    <n v="0"/>
    <n v="0"/>
    <n v="0"/>
    <n v="0"/>
    <n v="0"/>
    <n v="0"/>
    <n v="15"/>
    <m/>
    <s v="October"/>
    <n v="2015"/>
    <n v="485"/>
    <n v="376613"/>
    <n v="58"/>
    <m/>
  </r>
  <r>
    <n v="2.0210613941239152E+17"/>
    <d v="2021-06-13T00:00:00"/>
    <n v="9412391511"/>
    <n v="38991063"/>
    <x v="35"/>
    <n v="16687"/>
    <s v="Short Sleeves"/>
    <s v="AS ELEGANT korean trendy clothes crop top /plain color v-neck knitted 1912 (0816)"/>
    <n v="250"/>
    <n v="200"/>
    <n v="200"/>
    <n v="20"/>
    <s v="No Brand"/>
    <n v="28"/>
    <n v="10"/>
    <n v="840"/>
    <n v="10"/>
    <n v="0"/>
    <n v="0"/>
    <n v="0"/>
    <n v="0"/>
    <n v="10"/>
    <n v="5"/>
    <n v="57"/>
    <n v="22"/>
    <n v="0.27848101265822783"/>
    <n v="2.6190476190476191E-2"/>
    <n v="1"/>
    <s v="Tondo I / Ii, Metro Manila"/>
    <n v="0"/>
    <n v="0"/>
    <n v="0"/>
    <n v="0"/>
    <n v="0"/>
    <n v="0"/>
    <n v="0"/>
    <n v="9"/>
    <m/>
    <s v="October"/>
    <n v="2017"/>
    <n v="843"/>
    <n v="16687"/>
    <n v="92"/>
    <m/>
  </r>
  <r>
    <n v="2.0210613305262528E+17"/>
    <d v="2021-06-13T00:00:00"/>
    <n v="3052625282"/>
    <n v="449754824"/>
    <x v="10"/>
    <n v="145"/>
    <s v="Short Sleeves"/>
    <s v="ã€BTGã€‘2021 New Korean Version of Loose Letters Printed Short-sleeved T-shirt Girl Short Top"/>
    <n v="337"/>
    <n v="169"/>
    <n v="169"/>
    <n v="50"/>
    <s v="No Brand"/>
    <n v="33"/>
    <n v="1"/>
    <n v="1231"/>
    <n v="0"/>
    <n v="1"/>
    <n v="0"/>
    <n v="0"/>
    <n v="0"/>
    <n v="1"/>
    <n v="4"/>
    <n v="10007"/>
    <n v="3"/>
    <n v="2.997002997002997E-4"/>
    <n v="2.437043054427295E-3"/>
    <n v="1"/>
    <s v="Mainland China"/>
    <n v="0"/>
    <n v="0"/>
    <n v="0"/>
    <n v="1"/>
    <n v="0"/>
    <n v="0"/>
    <n v="0"/>
    <n v="3"/>
    <m/>
    <s v="May"/>
    <n v="2021"/>
    <n v="120"/>
    <n v="145"/>
    <n v="92"/>
    <m/>
  </r>
  <r>
    <n v="2.0210613276800678E+17"/>
    <d v="2021-06-13T00:00:00"/>
    <n v="2768006775"/>
    <n v="25811092"/>
    <x v="36"/>
    <n v="826733"/>
    <s v="Short Sleeves"/>
    <s v="Angelcity Oversized Ringer Top Plus Size Korean Fashion Women Tops Basic tee ML"/>
    <n v="189"/>
    <n v="63"/>
    <n v="79"/>
    <n v="67"/>
    <s v="No Brand"/>
    <n v="15453"/>
    <n v="12704"/>
    <n v="120703"/>
    <n v="11156"/>
    <n v="685"/>
    <n v="467"/>
    <n v="152"/>
    <n v="244"/>
    <n v="12704"/>
    <n v="4.76"/>
    <n v="84138"/>
    <n v="49684"/>
    <n v="0.37126929802274661"/>
    <n v="0.41162191494826145"/>
    <n v="1"/>
    <s v="Pasay City, Metro Manila"/>
    <n v="1"/>
    <n v="0"/>
    <n v="1"/>
    <n v="0"/>
    <n v="0"/>
    <n v="0"/>
    <n v="1"/>
    <n v="5"/>
    <m/>
    <s v="June"/>
    <n v="2017"/>
    <n v="249"/>
    <n v="826733"/>
    <n v="31"/>
    <m/>
  </r>
  <r>
    <n v="2.0210613557208902E+17"/>
    <d v="2021-06-13T00:00:00"/>
    <n v="5572089037"/>
    <n v="345537112"/>
    <x v="37"/>
    <n v="655"/>
    <s v="Short Sleeves"/>
    <s v="[Today only] Design Sense Bandage Puff Sleeve Square Collar Pleated Crop Top Women New Korean Short Shirt"/>
    <n v="389"/>
    <n v="234"/>
    <n v="234"/>
    <n v="40"/>
    <s v="No Brand"/>
    <n v="188"/>
    <n v="35"/>
    <n v="345"/>
    <n v="34"/>
    <n v="0"/>
    <n v="1"/>
    <n v="0"/>
    <n v="0"/>
    <n v="35"/>
    <n v="4.9400000000000004"/>
    <n v="2933"/>
    <n v="72"/>
    <n v="2.3960066555740431E-2"/>
    <n v="0.20869565217391303"/>
    <n v="1"/>
    <s v="Mainland China"/>
    <n v="0"/>
    <n v="0"/>
    <n v="0"/>
    <n v="0"/>
    <n v="0"/>
    <n v="0"/>
    <n v="0"/>
    <n v="1"/>
    <m/>
    <s v="November"/>
    <n v="2020"/>
    <n v="253"/>
    <n v="655"/>
    <n v="89"/>
    <m/>
  </r>
  <r>
    <n v="2.0210613681876211E+17"/>
    <d v="2021-06-13T00:00:00"/>
    <n v="6818762101"/>
    <n v="40117429"/>
    <x v="38"/>
    <n v="131651"/>
    <s v="Short Sleeves"/>
    <s v="ã€Ready stockã€‘Korean Top Square Collar Solid Puff Sleeve Knitted Short T-Shirt Crop top"/>
    <n v="504"/>
    <n v="265"/>
    <n v="265"/>
    <n v="47"/>
    <s v="No Brand"/>
    <n v="399"/>
    <n v="33"/>
    <n v="1520"/>
    <n v="29"/>
    <n v="2"/>
    <n v="2"/>
    <n v="0"/>
    <n v="0"/>
    <n v="33"/>
    <n v="4.82"/>
    <n v="1982"/>
    <n v="61"/>
    <n v="2.9858051884483601E-2"/>
    <n v="4.0131578947368421E-2"/>
    <n v="1"/>
    <s v="Mainland China"/>
    <n v="0"/>
    <n v="0"/>
    <n v="0"/>
    <n v="1"/>
    <n v="0"/>
    <n v="0"/>
    <n v="0"/>
    <n v="2"/>
    <m/>
    <s v="October"/>
    <n v="2017"/>
    <n v="1675"/>
    <n v="131651"/>
    <n v="90"/>
    <m/>
  </r>
  <r>
    <n v="2.0210613996038678E+17"/>
    <d v="2021-06-13T00:00:00"/>
    <n v="9960386794"/>
    <n v="325618926"/>
    <x v="9"/>
    <n v="11783"/>
    <s v="Short Sleeves"/>
    <s v="Retro Pleated Slim-Fit Puff Sleeve Flounces Shirt Square Collar off-Shoulder Floral Tops"/>
    <n v="600"/>
    <n v="272"/>
    <n v="272"/>
    <n v="55"/>
    <s v="No Brand"/>
    <n v="52"/>
    <n v="3"/>
    <n v="2700"/>
    <n v="2"/>
    <n v="0"/>
    <n v="0"/>
    <n v="0"/>
    <n v="1"/>
    <n v="3"/>
    <n v="3.67"/>
    <n v="15002"/>
    <n v="3"/>
    <n v="1.9993335554815061E-4"/>
    <n v="1.1111111111111111E-3"/>
    <n v="1"/>
    <s v="Mainland China"/>
    <n v="0"/>
    <n v="0"/>
    <n v="0"/>
    <n v="0"/>
    <n v="0"/>
    <n v="0"/>
    <n v="0"/>
    <n v="4"/>
    <m/>
    <s v="October"/>
    <n v="2020"/>
    <n v="108"/>
    <n v="11783"/>
    <n v="92"/>
    <m/>
  </r>
  <r>
    <n v="2.0210613398197693E+17"/>
    <d v="2021-06-13T00:00:00"/>
    <n v="3981976931"/>
    <n v="345811478"/>
    <x v="39"/>
    <n v="5858"/>
    <s v="Short Sleeves"/>
    <s v="ins Korean fashion polo collar knit sexy slim fit short sleeved crop top women ootd"/>
    <n v="381"/>
    <n v="238"/>
    <n v="238"/>
    <n v="38"/>
    <s v="No Brand"/>
    <n v="687"/>
    <n v="18"/>
    <n v="1921"/>
    <n v="15"/>
    <n v="3"/>
    <n v="0"/>
    <n v="0"/>
    <n v="0"/>
    <n v="18"/>
    <n v="4.83"/>
    <n v="4952"/>
    <n v="39"/>
    <n v="7.814065317571629E-3"/>
    <n v="2.030192608016658E-2"/>
    <n v="1"/>
    <s v="Mainland China"/>
    <n v="0"/>
    <n v="0"/>
    <n v="1"/>
    <n v="0"/>
    <n v="0"/>
    <n v="0"/>
    <n v="0"/>
    <n v="5"/>
    <m/>
    <s v="November"/>
    <n v="2020"/>
    <n v="459"/>
    <n v="5858"/>
    <n v="100"/>
    <m/>
  </r>
  <r>
    <n v="2.0210613556047258E+17"/>
    <d v="2021-06-13T00:00:00"/>
    <n v="5560472579"/>
    <n v="328633553"/>
    <x v="40"/>
    <n v="986"/>
    <s v="Short Sleeves"/>
    <s v="LALUNA Korean Fashion Erich Basic Printed Floral Daily Polo Tie Top 1104"/>
    <n v="147"/>
    <n v="137"/>
    <n v="137"/>
    <n v="7"/>
    <s v="No Brand"/>
    <n v="4"/>
    <n v="5"/>
    <n v="161"/>
    <n v="5"/>
    <n v="0"/>
    <n v="0"/>
    <n v="0"/>
    <n v="0"/>
    <n v="5"/>
    <n v="5"/>
    <n v="5992"/>
    <n v="43"/>
    <n v="7.125103562551781E-3"/>
    <n v="0.26708074534161491"/>
    <n v="1"/>
    <s v="Taytay, Rizal"/>
    <n v="0"/>
    <n v="0"/>
    <n v="0"/>
    <n v="0"/>
    <n v="0"/>
    <n v="0"/>
    <n v="0"/>
    <n v="13"/>
    <m/>
    <s v="October"/>
    <n v="2020"/>
    <n v="126"/>
    <n v="986"/>
    <n v="37"/>
    <m/>
  </r>
  <r>
    <n v="2.0210613284312336E+17"/>
    <d v="2021-06-13T00:00:00"/>
    <n v="2843123374"/>
    <n v="5302656"/>
    <x v="31"/>
    <n v="138085"/>
    <s v="Short Sleeves"/>
    <s v="Korean Aesthetic Pastel Graphic Tees/Tops Ulzzaang Official"/>
    <n v="150"/>
    <n v="99"/>
    <n v="99"/>
    <n v="34"/>
    <s v="No Brand"/>
    <n v="2923"/>
    <n v="488"/>
    <n v="6229"/>
    <n v="459"/>
    <n v="18"/>
    <n v="9"/>
    <n v="0"/>
    <n v="2"/>
    <n v="488"/>
    <n v="4.91"/>
    <n v="3"/>
    <n v="1063"/>
    <n v="0.99718574108818014"/>
    <n v="0.1706533954085728"/>
    <n v="1"/>
    <s v="Bacoor, Cavite"/>
    <n v="0"/>
    <n v="0"/>
    <n v="1"/>
    <n v="0"/>
    <n v="0"/>
    <n v="0"/>
    <n v="0"/>
    <n v="8"/>
    <m/>
    <s v="May"/>
    <n v="2016"/>
    <n v="405"/>
    <n v="138085"/>
    <n v="78"/>
    <m/>
  </r>
  <r>
    <n v="2.021061332643641E+17"/>
    <d v="2021-06-13T00:00:00"/>
    <n v="3264364106"/>
    <n v="49777359"/>
    <x v="41"/>
    <n v="9880"/>
    <s v="Short Sleeves"/>
    <s v="2020 Summer New Korean Unisex Fashion Wild Hip-hop Gradient Short Sleeve T-shirt"/>
    <n v="356"/>
    <n v="168"/>
    <n v="168"/>
    <n v="53"/>
    <s v="No Brand"/>
    <n v="778"/>
    <n v="211"/>
    <n v="494"/>
    <n v="186"/>
    <n v="10"/>
    <n v="13"/>
    <n v="0"/>
    <n v="2"/>
    <n v="211"/>
    <n v="4.79"/>
    <n v="1133"/>
    <n v="683"/>
    <n v="0.37610132158590309"/>
    <n v="1.3825910931174088"/>
    <n v="1"/>
    <s v="Tondo I / Ii, Metro Manila"/>
    <n v="0"/>
    <n v="0"/>
    <n v="0"/>
    <n v="1"/>
    <n v="0"/>
    <n v="0"/>
    <n v="0"/>
    <n v="4"/>
    <m/>
    <s v="December"/>
    <n v="2017"/>
    <n v="176"/>
    <n v="9880"/>
    <n v="1"/>
    <m/>
  </r>
  <r>
    <n v="2.0210613852869162E+17"/>
    <d v="2021-06-13T00:00:00"/>
    <n v="8528691619"/>
    <n v="11187885"/>
    <x v="24"/>
    <n v="67371"/>
    <s v="Short Sleeves"/>
    <s v="women button down knitted knit lettuce top strawberry floral short sleeves women bangkok korean B032"/>
    <n v="299"/>
    <n v="79"/>
    <n v="79"/>
    <n v="74"/>
    <s v="No Brand"/>
    <n v="627"/>
    <n v="197"/>
    <n v="8969"/>
    <n v="187"/>
    <n v="6"/>
    <n v="1"/>
    <n v="1"/>
    <n v="1"/>
    <n v="196"/>
    <n v="4.92"/>
    <n v="29"/>
    <n v="473"/>
    <n v="0.94223107569721121"/>
    <n v="5.2737205931541978E-2"/>
    <n v="1"/>
    <s v="Caloocan City, Metro Manila"/>
    <n v="0"/>
    <n v="0"/>
    <n v="0"/>
    <n v="0"/>
    <n v="0"/>
    <n v="0"/>
    <n v="0"/>
    <n v="3"/>
    <m/>
    <s v="October"/>
    <n v="2016"/>
    <n v="467"/>
    <n v="67371"/>
    <n v="89"/>
    <m/>
  </r>
  <r>
    <n v="2.021061348404591E+17"/>
    <d v="2021-06-13T00:00:00"/>
    <n v="4840459112"/>
    <n v="55748694"/>
    <x v="2"/>
    <n v="1507685"/>
    <s v="Short Sleeves"/>
    <s v="SS Korean Basic Blouse Top Women Short Sleeve Tops Fits Small to Semi-Large"/>
    <n v="100"/>
    <n v="49"/>
    <n v="52"/>
    <n v="51"/>
    <s v="No Brand"/>
    <n v="11430"/>
    <n v="12351"/>
    <n v="65502"/>
    <n v="10623"/>
    <n v="864"/>
    <n v="486"/>
    <n v="141"/>
    <n v="237"/>
    <n v="12351"/>
    <n v="4.74"/>
    <n v="10804"/>
    <n v="38988"/>
    <n v="0.78301735218508994"/>
    <n v="0.59521846661170652"/>
    <n v="1"/>
    <s v="Taytay, Rizal"/>
    <n v="0"/>
    <n v="0"/>
    <n v="1"/>
    <n v="1"/>
    <n v="0"/>
    <n v="0"/>
    <n v="0"/>
    <n v="14"/>
    <m/>
    <s v="February"/>
    <n v="2018"/>
    <n v="387"/>
    <n v="1507685"/>
    <n v="81"/>
    <m/>
  </r>
  <r>
    <n v="2.0210613682029299E+17"/>
    <d v="2021-06-13T00:00:00"/>
    <n v="6820292981"/>
    <n v="81430775"/>
    <x v="42"/>
    <n v="42677"/>
    <s v="Short Sleeves"/>
    <s v="Blackpink Jennie Sexy Slim Crop Top Korean Women's Knitted Short-Sleeved T-Shirt Tops"/>
    <m/>
    <n v="380"/>
    <n v="380"/>
    <n v="0"/>
    <s v="No Brand"/>
    <n v="979"/>
    <n v="21"/>
    <n v="1765"/>
    <n v="21"/>
    <n v="0"/>
    <n v="0"/>
    <n v="0"/>
    <n v="0"/>
    <n v="21"/>
    <n v="5"/>
    <n v="825"/>
    <n v="51"/>
    <n v="5.8219178082191778E-2"/>
    <n v="2.8895184135977338E-2"/>
    <n v="1"/>
    <s v="Mainland China"/>
    <n v="0"/>
    <n v="0"/>
    <n v="0"/>
    <n v="0"/>
    <n v="0"/>
    <n v="0"/>
    <n v="0"/>
    <n v="4"/>
    <m/>
    <s v="July"/>
    <n v="2018"/>
    <n v="427"/>
    <n v="42677"/>
    <n v="82"/>
    <m/>
  </r>
  <r>
    <n v="2.0210613946493078E+17"/>
    <d v="2021-06-13T00:00:00"/>
    <n v="9464930777"/>
    <n v="462140676"/>
    <x v="43"/>
    <n v="48"/>
    <s v="Short Sleeves"/>
    <s v="ã€Spot saleã€‘ã€High-quality clothã€‘Vintage Oil Painting Printed Vacation Style Shirt Women's 2021 Summer New Loose Suit Collar Short blouse labuh blouse women blouse korean style blouse murah blouse putih blouse women muslimah top shirt woman top shirt top"/>
    <n v="450"/>
    <n v="270"/>
    <n v="270"/>
    <n v="40"/>
    <s v="No Brand"/>
    <n v="2"/>
    <n v="0"/>
    <n v="42"/>
    <n v="0"/>
    <n v="0"/>
    <n v="0"/>
    <n v="0"/>
    <n v="0"/>
    <n v="0"/>
    <n v="0"/>
    <n v="1000"/>
    <n v="0"/>
    <n v="0"/>
    <n v="0"/>
    <n v="1"/>
    <s v="Mainland China"/>
    <n v="0"/>
    <n v="0"/>
    <n v="0"/>
    <n v="0"/>
    <n v="0"/>
    <n v="0"/>
    <n v="0"/>
    <n v="1"/>
    <m/>
    <s v="June"/>
    <n v="2021"/>
    <n v="109"/>
    <n v="48"/>
    <n v="100"/>
    <m/>
  </r>
  <r>
    <n v="2.0210613922036214E+17"/>
    <d v="2021-06-13T00:00:00"/>
    <n v="9220362142"/>
    <n v="347488706"/>
    <x v="44"/>
    <n v="2525"/>
    <s v="Short Sleeves"/>
    <s v="V-neck Short-Sleeved New Korean Style Slim Women Tops Solid Color All-match Shirt"/>
    <n v="320"/>
    <n v="199"/>
    <n v="199"/>
    <n v="38"/>
    <s v="No Brand"/>
    <n v="18"/>
    <n v="8"/>
    <n v="337"/>
    <n v="7"/>
    <n v="0"/>
    <n v="1"/>
    <n v="0"/>
    <n v="0"/>
    <n v="8"/>
    <n v="4.75"/>
    <n v="7967"/>
    <n v="25"/>
    <n v="3.1281281281281283E-3"/>
    <n v="7.418397626112759E-2"/>
    <n v="1"/>
    <s v="Mainland China"/>
    <n v="0"/>
    <n v="0"/>
    <n v="0"/>
    <n v="0"/>
    <n v="0"/>
    <n v="0"/>
    <n v="0"/>
    <n v="8"/>
    <m/>
    <s v="November"/>
    <n v="2020"/>
    <n v="443"/>
    <n v="2525"/>
    <n v="99"/>
    <m/>
  </r>
  <r>
    <n v="2.021061336477183E+17"/>
    <d v="2021-06-13T00:00:00"/>
    <n v="3647718311"/>
    <n v="32632247"/>
    <x v="45"/>
    <n v="221065"/>
    <s v="Short Sleeves"/>
    <s v="Korean fashion Self-cultivation Knitting top"/>
    <m/>
    <n v="250"/>
    <n v="250"/>
    <n v="0"/>
    <s v="No Brand"/>
    <n v="237"/>
    <n v="34"/>
    <n v="755"/>
    <n v="30"/>
    <n v="2"/>
    <n v="1"/>
    <n v="0"/>
    <n v="1"/>
    <n v="34"/>
    <n v="4.76"/>
    <n v="25"/>
    <n v="78"/>
    <n v="0.75728155339805825"/>
    <n v="0.10331125827814569"/>
    <n v="1"/>
    <s v="Binondo, Metro Manila"/>
    <n v="0"/>
    <n v="0"/>
    <n v="0"/>
    <n v="0"/>
    <n v="0"/>
    <n v="0"/>
    <n v="0"/>
    <n v="5"/>
    <m/>
    <s v="August"/>
    <n v="2017"/>
    <n v="873"/>
    <n v="221065"/>
    <n v="27"/>
    <m/>
  </r>
  <r>
    <n v="2.0210613281024374E+17"/>
    <d v="2021-06-13T00:00:00"/>
    <n v="2810243730"/>
    <n v="45837310"/>
    <x v="46"/>
    <n v="158604"/>
    <s v="Short Sleeves"/>
    <s v="Women Plaid Shirts Long Sleeve Sweet Yellow Korean Style Loose Causal Shirt Tops"/>
    <n v="416"/>
    <n v="249"/>
    <n v="249"/>
    <n v="40"/>
    <s v="No Brand"/>
    <n v="1632"/>
    <n v="71"/>
    <n v="804"/>
    <n v="55"/>
    <n v="9"/>
    <n v="7"/>
    <n v="0"/>
    <n v="0"/>
    <n v="71"/>
    <n v="4.68"/>
    <n v="389"/>
    <n v="162"/>
    <n v="0.29401088929219599"/>
    <n v="0.20149253731343283"/>
    <n v="1"/>
    <s v="Mainland China"/>
    <n v="0"/>
    <n v="0"/>
    <n v="0"/>
    <n v="1"/>
    <n v="0"/>
    <n v="0"/>
    <n v="0"/>
    <n v="4"/>
    <m/>
    <s v="December"/>
    <n v="2017"/>
    <n v="4601"/>
    <n v="158604"/>
    <n v="92"/>
    <m/>
  </r>
  <r>
    <n v="2.0210613494209674E+17"/>
    <d v="2021-06-13T00:00:00"/>
    <n v="4942096740"/>
    <n v="258468274"/>
    <x v="47"/>
    <n v="142761"/>
    <s v="Short Sleeves"/>
    <s v="DIRECT SUPPLIER Lyka Basic Daily Top 1162"/>
    <n v="150"/>
    <n v="58"/>
    <n v="58"/>
    <n v="61"/>
    <s v="No Brand"/>
    <n v="67"/>
    <n v="144"/>
    <n v="489"/>
    <n v="137"/>
    <n v="2"/>
    <n v="3"/>
    <n v="1"/>
    <n v="1"/>
    <n v="144"/>
    <n v="4.9000000000000004"/>
    <n v="5802"/>
    <n v="330"/>
    <n v="5.3816046966731895E-2"/>
    <n v="0.67484662576687116"/>
    <n v="1"/>
    <s v="Taytay, Rizal"/>
    <n v="0"/>
    <n v="0"/>
    <n v="0"/>
    <n v="0"/>
    <n v="0"/>
    <n v="0"/>
    <n v="0"/>
    <n v="8"/>
    <m/>
    <s v="May"/>
    <n v="2020"/>
    <n v="426"/>
    <n v="142761"/>
    <n v="47"/>
    <m/>
  </r>
  <r>
    <n v="2.0210613686668602E+17"/>
    <d v="2021-06-13T00:00:00"/>
    <n v="6866686015"/>
    <n v="341350505"/>
    <x v="48"/>
    <n v="45406"/>
    <s v="Short Sleeves"/>
    <s v="[Real Photo] Xiaoran Shirt Korean women 2021 Summer New Chic All-match Temperament Suit Collar Chiffon Short-sleeved Top"/>
    <n v="541"/>
    <n v="289"/>
    <n v="289"/>
    <n v="47"/>
    <s v="No Brand"/>
    <n v="538"/>
    <n v="18"/>
    <n v="3555"/>
    <n v="15"/>
    <n v="1"/>
    <n v="1"/>
    <n v="0"/>
    <n v="0"/>
    <n v="17"/>
    <n v="4.82"/>
    <n v="2962"/>
    <n v="36"/>
    <n v="1.200800533689126E-2"/>
    <n v="1.0126582278481013E-2"/>
    <n v="1"/>
    <s v="Mainland China"/>
    <n v="0"/>
    <n v="0"/>
    <n v="0"/>
    <n v="1"/>
    <n v="0"/>
    <n v="0"/>
    <n v="0"/>
    <n v="3"/>
    <m/>
    <s v="November"/>
    <n v="2020"/>
    <n v="1142"/>
    <n v="45406"/>
    <n v="99"/>
    <m/>
  </r>
  <r>
    <n v="2.0210613270259869E+17"/>
    <d v="2021-06-13T00:00:00"/>
    <n v="2702598688"/>
    <n v="21407329"/>
    <x v="25"/>
    <n v="18787"/>
    <s v="Short Sleeves"/>
    <s v="Patriciacai knitted Round-neck short sleeve Korean Top #1905"/>
    <n v="169"/>
    <n v="169"/>
    <n v="169"/>
    <n v="34"/>
    <s v="No Brand"/>
    <n v="6203"/>
    <n v="3887"/>
    <n v="11733"/>
    <n v="3737"/>
    <n v="106"/>
    <n v="31"/>
    <n v="5"/>
    <n v="8"/>
    <n v="3887"/>
    <n v="4.9400000000000004"/>
    <n v="3869"/>
    <n v="12836"/>
    <n v="0.7683926967973661"/>
    <n v="1.0940083525100144"/>
    <n v="1"/>
    <s v="Binondo, Metro Manila"/>
    <n v="0"/>
    <n v="0"/>
    <n v="1"/>
    <n v="0"/>
    <n v="0"/>
    <n v="0"/>
    <n v="1"/>
    <n v="20"/>
    <m/>
    <s v="April"/>
    <n v="2017"/>
    <n v="165"/>
    <n v="18787"/>
    <n v="94"/>
    <m/>
  </r>
  <r>
    <n v="2.0210613735757853E+17"/>
    <d v="2021-06-13T00:00:00"/>
    <n v="7357578530"/>
    <n v="187135110"/>
    <x v="49"/>
    <n v="59045"/>
    <s v="Short Sleeves"/>
    <s v="Women Puff Off Shoulder Smocked Tops Plaid Square Collar Sweet Exposed Navel Casual Short Sleeve Crop Blouse korean top"/>
    <n v="421"/>
    <n v="215"/>
    <n v="215"/>
    <n v="49"/>
    <s v="No Brand"/>
    <n v="1458"/>
    <n v="113"/>
    <n v="5227"/>
    <n v="95"/>
    <n v="9"/>
    <n v="7"/>
    <n v="2"/>
    <n v="0"/>
    <n v="113"/>
    <n v="4.74"/>
    <n v="761"/>
    <n v="242"/>
    <n v="0.24127617148554337"/>
    <n v="4.6298067725272625E-2"/>
    <n v="1"/>
    <s v="Mainland China"/>
    <n v="0"/>
    <n v="0"/>
    <n v="0"/>
    <n v="1"/>
    <n v="0"/>
    <n v="0"/>
    <n v="0"/>
    <n v="1"/>
    <m/>
    <s v="October"/>
    <n v="2019"/>
    <n v="1721"/>
    <n v="59045"/>
    <n v="97"/>
    <m/>
  </r>
  <r>
    <n v="2.0210613639075776E+17"/>
    <d v="2021-06-13T00:00:00"/>
    <n v="6390757748"/>
    <n v="449754824"/>
    <x v="10"/>
    <n v="145"/>
    <s v="Short Sleeves"/>
    <s v="ã€BTGã€‘Simple and Versatile Solid Color Long-sleeved T-shirt Ins Korean Style Cropped Crop Top"/>
    <n v="554"/>
    <n v="277"/>
    <n v="277"/>
    <n v="50"/>
    <s v="No Brand"/>
    <n v="1"/>
    <n v="0"/>
    <n v="13"/>
    <n v="0"/>
    <n v="0"/>
    <n v="0"/>
    <n v="0"/>
    <n v="0"/>
    <n v="0"/>
    <n v="0"/>
    <n v="9000"/>
    <n v="0"/>
    <n v="0"/>
    <n v="0"/>
    <n v="1"/>
    <s v="Mainland China"/>
    <n v="0"/>
    <n v="0"/>
    <n v="0"/>
    <n v="0"/>
    <n v="0"/>
    <n v="0"/>
    <n v="0"/>
    <n v="6"/>
    <m/>
    <s v="May"/>
    <n v="2021"/>
    <n v="120"/>
    <n v="145"/>
    <n v="92"/>
    <m/>
  </r>
  <r>
    <n v="2.0210613921968336E+17"/>
    <d v="2021-06-13T00:00:00"/>
    <n v="9219683373"/>
    <n v="365058565"/>
    <x v="50"/>
    <n v="667"/>
    <s v="Short Sleeves"/>
    <s v="OnlyYouth Classic knitted blouse korean top short sleeves"/>
    <n v="199"/>
    <n v="99"/>
    <n v="99"/>
    <n v="50"/>
    <s v="No Brand"/>
    <n v="209"/>
    <n v="64"/>
    <n v="4915"/>
    <n v="57"/>
    <n v="3"/>
    <n v="2"/>
    <n v="1"/>
    <n v="1"/>
    <n v="64"/>
    <n v="4.78"/>
    <n v="4"/>
    <n v="225"/>
    <n v="0.98253275109170302"/>
    <n v="4.5778229908443539E-2"/>
    <n v="1"/>
    <s v="Tondo I / Ii, Metro Manila"/>
    <n v="0"/>
    <n v="0"/>
    <n v="0"/>
    <n v="0"/>
    <n v="0"/>
    <n v="0"/>
    <n v="0"/>
    <n v="7"/>
    <m/>
    <s v="December"/>
    <n v="2020"/>
    <n v="267"/>
    <n v="667"/>
    <n v="43"/>
    <m/>
  </r>
  <r>
    <n v="2.0210613405090064E+17"/>
    <d v="2021-06-13T00:00:00"/>
    <n v="4050900653"/>
    <n v="303372405"/>
    <x v="51"/>
    <n v="56539"/>
    <s v="Short Sleeves"/>
    <s v="Women's Korean style short-sleeved t-shirts women's loose tops plus size women"/>
    <n v="216"/>
    <n v="138"/>
    <n v="138"/>
    <n v="36"/>
    <s v="No Brand"/>
    <n v="532"/>
    <n v="99"/>
    <n v="1042"/>
    <n v="82"/>
    <n v="7"/>
    <n v="5"/>
    <n v="2"/>
    <n v="3"/>
    <n v="99"/>
    <n v="4.6500000000000004"/>
    <n v="17778"/>
    <n v="207"/>
    <n v="1.1509591326105087E-2"/>
    <n v="0.19865642994241842"/>
    <n v="1"/>
    <s v="Mainland China"/>
    <n v="0"/>
    <n v="0"/>
    <n v="0"/>
    <n v="0"/>
    <n v="0"/>
    <n v="0"/>
    <n v="0"/>
    <n v="6"/>
    <m/>
    <s v="August"/>
    <n v="2020"/>
    <n v="645"/>
    <n v="56539"/>
    <n v="97"/>
    <m/>
  </r>
  <r>
    <n v="2.0210613225647453E+17"/>
    <d v="2021-06-13T00:00:00"/>
    <n v="2256474527"/>
    <n v="6381125"/>
    <x v="52"/>
    <n v="253606"/>
    <s v="Short Sleeves"/>
    <s v="Sexy Korean Twisted Knit Top (SM654)"/>
    <n v="339"/>
    <n v="169"/>
    <n v="169"/>
    <n v="50"/>
    <s v="No Brand"/>
    <n v="1700"/>
    <n v="974"/>
    <n v="1782"/>
    <n v="913"/>
    <n v="34"/>
    <n v="17"/>
    <n v="7"/>
    <n v="3"/>
    <n v="974"/>
    <n v="4.9000000000000004"/>
    <n v="308"/>
    <n v="2021"/>
    <n v="0.86775440103048518"/>
    <n v="1.1341189674523007"/>
    <n v="1"/>
    <s v="Quezon City, Metro Manila"/>
    <n v="0"/>
    <n v="0"/>
    <n v="1"/>
    <n v="0"/>
    <n v="0"/>
    <n v="0"/>
    <n v="1"/>
    <n v="9"/>
    <m/>
    <s v="June"/>
    <n v="2016"/>
    <n v="1490"/>
    <n v="253606"/>
    <n v="95"/>
    <m/>
  </r>
  <r>
    <n v="2.0210613111084196E+18"/>
    <d v="2021-06-13T00:00:00"/>
    <n v="11108419530"/>
    <n v="449754824"/>
    <x v="10"/>
    <n v="145"/>
    <s v="Short Sleeves"/>
    <s v="ã€BTGã€‘Summer New Korean Version of Solid Color Loose Ins Short-sleeved T-shirt Women's Short Top"/>
    <n v="572"/>
    <n v="286"/>
    <n v="286"/>
    <n v="50"/>
    <s v="No Brand"/>
    <n v="1"/>
    <n v="0"/>
    <n v="16"/>
    <n v="0"/>
    <n v="0"/>
    <n v="0"/>
    <n v="0"/>
    <n v="0"/>
    <n v="0"/>
    <n v="0"/>
    <n v="8000"/>
    <n v="0"/>
    <n v="0"/>
    <n v="0"/>
    <n v="1"/>
    <s v="Mainland China"/>
    <n v="0"/>
    <n v="0"/>
    <n v="0"/>
    <n v="0"/>
    <n v="0"/>
    <n v="0"/>
    <n v="0"/>
    <n v="4"/>
    <m/>
    <s v="May"/>
    <n v="2021"/>
    <n v="120"/>
    <n v="145"/>
    <n v="92"/>
    <m/>
  </r>
  <r>
    <n v="2.0210613365890816E+17"/>
    <d v="2021-06-13T00:00:00"/>
    <n v="3658908148"/>
    <n v="214411474"/>
    <x v="53"/>
    <n v="26289"/>
    <s v="Short Sleeves"/>
    <s v="Spring / Summer 2020 New Cut Out Water Soluble Lace Lace Shirt Korean Version Slim Short High Waist Irregular Outerwear Top"/>
    <m/>
    <n v="418"/>
    <n v="418"/>
    <n v="0"/>
    <s v="No Brand"/>
    <n v="547"/>
    <n v="22"/>
    <n v="1917"/>
    <n v="20"/>
    <n v="1"/>
    <n v="0"/>
    <n v="0"/>
    <n v="0"/>
    <n v="21"/>
    <n v="4.95"/>
    <n v="3941"/>
    <n v="60"/>
    <n v="1.4996250937265684E-2"/>
    <n v="3.1298904538341159E-2"/>
    <n v="1"/>
    <s v="Mainland China"/>
    <n v="0"/>
    <n v="0"/>
    <n v="0"/>
    <n v="1"/>
    <n v="0"/>
    <n v="0"/>
    <n v="0"/>
    <n v="4"/>
    <m/>
    <s v="December"/>
    <n v="2019"/>
    <n v="246"/>
    <n v="26289"/>
    <n v="90"/>
    <m/>
  </r>
  <r>
    <n v="2.0210613152801638E+17"/>
    <d v="2021-06-13T00:00:00"/>
    <n v="1528016397"/>
    <n v="21407329"/>
    <x v="25"/>
    <n v="18787"/>
    <s v="Short Sleeves"/>
    <s v="Patriciacai knitted Korean Top #8849"/>
    <n v="275"/>
    <n v="179"/>
    <n v="179"/>
    <n v="35"/>
    <s v="No Brand"/>
    <n v="1067"/>
    <n v="335"/>
    <n v="898"/>
    <n v="323"/>
    <n v="10"/>
    <n v="1"/>
    <n v="1"/>
    <n v="0"/>
    <n v="335"/>
    <n v="4.96"/>
    <n v="493"/>
    <n v="685"/>
    <n v="0.58149405772495755"/>
    <n v="0.76280623608017817"/>
    <n v="1"/>
    <s v="Binondo, Metro Manila"/>
    <n v="0"/>
    <n v="0"/>
    <n v="0"/>
    <n v="0"/>
    <n v="0"/>
    <n v="0"/>
    <n v="1"/>
    <n v="11"/>
    <m/>
    <s v="April"/>
    <n v="2017"/>
    <n v="165"/>
    <n v="18787"/>
    <n v="94"/>
    <m/>
  </r>
  <r>
    <n v="2.0210613576505283E+17"/>
    <d v="2021-06-13T00:00:00"/>
    <n v="5765052828"/>
    <n v="341350505"/>
    <x v="48"/>
    <n v="45406"/>
    <s v="Short Sleeves"/>
    <s v="[Real Photo] Xiaoran t shirt Fashion 2021 Ins Student Simple Solid Color Temperament Pit Stripe Knitted Short Sleeve Korean Top"/>
    <n v="400"/>
    <n v="249"/>
    <n v="259"/>
    <n v="38"/>
    <s v="No Brand"/>
    <n v="1437"/>
    <n v="183"/>
    <n v="11925"/>
    <n v="172"/>
    <n v="9"/>
    <n v="0"/>
    <n v="2"/>
    <n v="0"/>
    <n v="183"/>
    <n v="4.92"/>
    <n v="5498"/>
    <n v="540"/>
    <n v="8.9433587280556476E-2"/>
    <n v="4.5283018867924525E-2"/>
    <n v="1"/>
    <s v="Mainland China"/>
    <n v="0"/>
    <n v="0"/>
    <n v="1"/>
    <n v="1"/>
    <n v="0"/>
    <n v="0"/>
    <n v="0"/>
    <n v="6"/>
    <m/>
    <s v="November"/>
    <n v="2020"/>
    <n v="1142"/>
    <n v="45406"/>
    <n v="99"/>
    <m/>
  </r>
  <r>
    <n v="2.0210613826493046E+17"/>
    <d v="2021-06-13T00:00:00"/>
    <n v="8264930463"/>
    <n v="462140676"/>
    <x v="43"/>
    <n v="48"/>
    <s v="Short Sleeves"/>
    <s v="ã€Spot saleã€‘ã€Free KN95ã€‘short-sleeved new 2021summer thin Korean style loose Hong Kong-style salt shirt fashion for shirt womenâ€™s design new Korean style fashion lapel loose wild all-match thin floral long-sleeved shirt women blouse"/>
    <n v="430"/>
    <n v="258"/>
    <n v="291"/>
    <n v="40"/>
    <s v="No Brand"/>
    <n v="4"/>
    <n v="0"/>
    <n v="104"/>
    <n v="0"/>
    <n v="0"/>
    <n v="0"/>
    <n v="0"/>
    <n v="0"/>
    <n v="0"/>
    <n v="0"/>
    <n v="4000"/>
    <n v="0"/>
    <n v="0"/>
    <n v="0"/>
    <n v="1"/>
    <s v="Mainland China"/>
    <n v="0"/>
    <n v="0"/>
    <n v="0"/>
    <n v="0"/>
    <n v="0"/>
    <n v="0"/>
    <n v="0"/>
    <n v="1"/>
    <m/>
    <s v="June"/>
    <n v="2021"/>
    <n v="109"/>
    <n v="48"/>
    <n v="100"/>
    <m/>
  </r>
  <r>
    <n v="2.0210613784426746E+17"/>
    <d v="2021-06-13T00:00:00"/>
    <n v="7844267471"/>
    <n v="263745732"/>
    <x v="54"/>
    <n v="25500"/>
    <s v="Top"/>
    <s v="Rainbow Short Sleeve T-shirt Summer Men's Tshirt Breathable Loose Top Big Size Korean Style Solid Color Tee Male Round Neck t Shirt for Men Youth"/>
    <n v="283"/>
    <n v="229"/>
    <n v="229"/>
    <n v="19"/>
    <s v="No Brand"/>
    <n v="120"/>
    <n v="58"/>
    <n v="204"/>
    <n v="52"/>
    <n v="1"/>
    <n v="0"/>
    <n v="1"/>
    <n v="4"/>
    <n v="58"/>
    <n v="4.66"/>
    <n v="11850"/>
    <n v="132"/>
    <n v="1.1016524787180772E-2"/>
    <n v="0.6470588235294118"/>
    <n v="1"/>
    <s v="Mainland China"/>
    <n v="0"/>
    <n v="0"/>
    <n v="1"/>
    <n v="0"/>
    <n v="0"/>
    <n v="0"/>
    <n v="0"/>
    <n v="2"/>
    <m/>
    <s v="May"/>
    <n v="2020"/>
    <n v="427"/>
    <n v="25500"/>
    <n v="97"/>
    <m/>
  </r>
  <r>
    <n v="2.0210613526505869E+17"/>
    <d v="2021-06-13T00:00:00"/>
    <n v="5265058688"/>
    <n v="343498159"/>
    <x v="55"/>
    <n v="620"/>
    <s v="Top"/>
    <s v="Korean Summer Stripe Tshirt Short Sleeve OverSize Loose Casual Tops Cotton Trendy Harajuku Unisex Fashion Tees"/>
    <m/>
    <n v="563"/>
    <n v="563"/>
    <n v="0"/>
    <s v="No Brand"/>
    <n v="186"/>
    <n v="40"/>
    <n v="455"/>
    <n v="29"/>
    <n v="3"/>
    <n v="4"/>
    <n v="1"/>
    <n v="3"/>
    <n v="40"/>
    <n v="4.3499999999999996"/>
    <n v="10839"/>
    <n v="181"/>
    <n v="1.6424682395644284E-2"/>
    <n v="0.39780219780219778"/>
    <n v="1"/>
    <s v="Mainland China"/>
    <n v="0"/>
    <n v="0"/>
    <n v="0"/>
    <n v="0"/>
    <n v="0"/>
    <n v="0"/>
    <n v="0"/>
    <n v="2"/>
    <m/>
    <s v="November"/>
    <n v="2020"/>
    <n v="1178"/>
    <n v="620"/>
    <n v="97"/>
    <m/>
  </r>
  <r>
    <n v="2.0210613990049421E+17"/>
    <d v="2021-06-13T00:00:00"/>
    <n v="9900494211"/>
    <n v="86411248"/>
    <x v="56"/>
    <n v="482461"/>
    <s v="Top"/>
    <s v="Tops Korean fashion long sleeve t-shirt for mens"/>
    <m/>
    <n v="65"/>
    <n v="65"/>
    <n v="0"/>
    <s v="No Brand"/>
    <n v="34"/>
    <n v="343"/>
    <n v="983"/>
    <n v="324"/>
    <n v="9"/>
    <n v="6"/>
    <n v="0"/>
    <n v="4"/>
    <n v="343"/>
    <n v="4.8899999999999997"/>
    <n v="8774"/>
    <n v="1142"/>
    <n v="0.11516740621218233"/>
    <n v="1.1617497456765005"/>
    <n v="1"/>
    <s v="Las Pinas City, Metro Manila"/>
    <n v="0"/>
    <n v="0"/>
    <n v="0"/>
    <n v="0"/>
    <n v="0"/>
    <n v="0"/>
    <n v="0"/>
    <n v="20"/>
    <m/>
    <s v="August"/>
    <n v="2018"/>
    <n v="673"/>
    <n v="482461"/>
    <n v="96"/>
    <m/>
  </r>
  <r>
    <n v="2.0210613934969722E+17"/>
    <d v="2021-06-13T00:00:00"/>
    <n v="9349697202"/>
    <n v="50115524"/>
    <x v="57"/>
    <n v="155416"/>
    <s v="Top"/>
    <s v="GEORGINA Smocked Shoulder Top - Lowest Price!!!"/>
    <n v="200"/>
    <n v="65"/>
    <n v="65"/>
    <n v="68"/>
    <s v="No Brand"/>
    <n v="59"/>
    <n v="56"/>
    <n v="4252"/>
    <n v="49"/>
    <n v="2"/>
    <n v="3"/>
    <n v="2"/>
    <n v="0"/>
    <n v="56"/>
    <n v="4.75"/>
    <n v="49769"/>
    <n v="203"/>
    <n v="4.0622748739294005E-3"/>
    <n v="4.7742238946378177E-2"/>
    <n v="1"/>
    <s v="Paranaque City, Metro Manila"/>
    <n v="0"/>
    <n v="0"/>
    <n v="0"/>
    <n v="0"/>
    <n v="0"/>
    <n v="0"/>
    <n v="0"/>
    <n v="11"/>
    <m/>
    <s v="December"/>
    <n v="2017"/>
    <n v="535"/>
    <n v="155416"/>
    <n v="92"/>
    <m/>
  </r>
  <r>
    <n v="2.0210613673960112E+17"/>
    <d v="2021-06-13T00:00:00"/>
    <n v="6739601108"/>
    <n v="171344353"/>
    <x v="58"/>
    <n v="4356"/>
    <s v="Top"/>
    <s v="Menâ€™s V Neck Bestseller Tops T-shirt Menâ€™s printed graphic tee Mens t shirt Korean Wave sale"/>
    <m/>
    <n v="98"/>
    <n v="98"/>
    <n v="0"/>
    <s v="No Brand"/>
    <n v="5"/>
    <n v="8"/>
    <n v="23"/>
    <n v="7"/>
    <n v="0"/>
    <n v="1"/>
    <n v="0"/>
    <n v="0"/>
    <n v="8"/>
    <n v="4.75"/>
    <n v="179961"/>
    <n v="36"/>
    <n v="2.0000333338888982E-4"/>
    <n v="1.5652173913043479"/>
    <n v="1"/>
    <s v="Tondo I / Ii, Metro Manila"/>
    <n v="0"/>
    <n v="0"/>
    <n v="0"/>
    <n v="1"/>
    <n v="0"/>
    <n v="0"/>
    <n v="0"/>
    <n v="12"/>
    <m/>
    <s v="August"/>
    <n v="2019"/>
    <n v="350"/>
    <n v="4356"/>
    <n v="87"/>
    <m/>
  </r>
  <r>
    <n v="2.021061362021464E+17"/>
    <d v="2021-06-13T00:00:00"/>
    <n v="6202146408"/>
    <n v="139558229"/>
    <x v="59"/>
    <n v="43612"/>
    <s v="Top"/>
    <s v="Bestseller men's T-shirt Top Tees V-Neck  Menâ€™s V Neck Menâ€™s printed graphic tee Mens t shirt Korean"/>
    <n v="124"/>
    <n v="98"/>
    <n v="98"/>
    <n v="21"/>
    <s v="No Brand"/>
    <n v="63"/>
    <n v="444"/>
    <n v="296"/>
    <n v="329"/>
    <n v="50"/>
    <n v="20"/>
    <n v="21"/>
    <n v="24"/>
    <n v="444"/>
    <n v="4.4400000000000004"/>
    <n v="494844"/>
    <n v="1541"/>
    <n v="3.1044451383502726E-3"/>
    <n v="5.2060810810810807"/>
    <n v="1"/>
    <s v="Tondo I / Ii, Metro Manila"/>
    <n v="0"/>
    <n v="0"/>
    <n v="0"/>
    <n v="1"/>
    <n v="0"/>
    <n v="0"/>
    <n v="0"/>
    <n v="11"/>
    <m/>
    <s v="April"/>
    <n v="2019"/>
    <n v="335"/>
    <n v="43612"/>
    <n v="100"/>
    <m/>
  </r>
  <r>
    <n v="2.0210613634276867E+17"/>
    <d v="2021-06-13T00:00:00"/>
    <n v="6342768680"/>
    <n v="86411248"/>
    <x v="56"/>
    <n v="482461"/>
    <s v="Top"/>
    <s v="Tops Korean Fashion Long Sleeve T-shirt For Men"/>
    <m/>
    <n v="69"/>
    <n v="69"/>
    <n v="0"/>
    <s v="No Brand"/>
    <n v="5"/>
    <n v="45"/>
    <n v="377"/>
    <n v="43"/>
    <n v="1"/>
    <n v="1"/>
    <n v="0"/>
    <n v="0"/>
    <n v="45"/>
    <n v="4.93"/>
    <n v="1850"/>
    <n v="142"/>
    <n v="7.1285140562248994E-2"/>
    <n v="0.37665782493368699"/>
    <n v="1"/>
    <s v="Las Pinas City, Metro Manila"/>
    <n v="0"/>
    <n v="0"/>
    <n v="0"/>
    <n v="1"/>
    <n v="0"/>
    <n v="0"/>
    <n v="0"/>
    <n v="20"/>
    <m/>
    <s v="August"/>
    <n v="2018"/>
    <n v="673"/>
    <n v="482461"/>
    <n v="96"/>
    <m/>
  </r>
  <r>
    <n v="2.021061344608159E+17"/>
    <d v="2021-06-13T00:00:00"/>
    <n v="4460815911"/>
    <n v="331814357"/>
    <x v="60"/>
    <n v="18909"/>
    <s v="Top"/>
    <s v="elegant korean sexy sleeves slip top+terno short(BVQ)SALEï¼SALE!"/>
    <n v="79"/>
    <n v="79"/>
    <n v="150"/>
    <n v="30"/>
    <s v="No Brand"/>
    <n v="4080"/>
    <n v="1167"/>
    <n v="115422"/>
    <n v="959"/>
    <n v="92"/>
    <n v="74"/>
    <n v="21"/>
    <n v="20"/>
    <n v="1166"/>
    <n v="4.67"/>
    <n v="32297"/>
    <n v="4232"/>
    <n v="0.11585315776506337"/>
    <n v="3.6665453726326007E-2"/>
    <n v="1"/>
    <s v="San Nicolas, Metro Manila"/>
    <n v="0"/>
    <n v="0"/>
    <n v="1"/>
    <n v="0"/>
    <n v="0"/>
    <n v="0"/>
    <n v="0"/>
    <n v="50"/>
    <m/>
    <s v="November"/>
    <n v="2020"/>
    <n v="248"/>
    <n v="18909"/>
    <n v="75"/>
    <m/>
  </r>
  <r>
    <n v="2.0210613683422045E+17"/>
    <d v="2021-06-13T00:00:00"/>
    <n v="6834220459"/>
    <n v="237008067"/>
    <x v="61"/>
    <n v="66472"/>
    <s v="Top"/>
    <s v="Men's Korean retro Hong Kong style student long sleeve casual checkered shirt loose beach shirt Plaid Shirt Men's preppy style student top for men"/>
    <n v="699"/>
    <n v="598"/>
    <n v="598"/>
    <n v="14"/>
    <s v="No Brand"/>
    <n v="377"/>
    <n v="25"/>
    <n v="627"/>
    <n v="18"/>
    <n v="5"/>
    <n v="0"/>
    <n v="1"/>
    <n v="1"/>
    <n v="25"/>
    <n v="4.5199999999999996"/>
    <n v="1999"/>
    <n v="52"/>
    <n v="2.5353486104339348E-2"/>
    <n v="8.2934609250398722E-2"/>
    <n v="1"/>
    <s v="Mainland China"/>
    <n v="0"/>
    <n v="0"/>
    <n v="0"/>
    <n v="0"/>
    <n v="0"/>
    <n v="0"/>
    <n v="0"/>
    <n v="2"/>
    <m/>
    <s v="March"/>
    <n v="2020"/>
    <n v="2832"/>
    <n v="66472"/>
    <n v="99"/>
    <m/>
  </r>
  <r>
    <n v="2.0210613736505059E+17"/>
    <d v="2021-06-13T00:00:00"/>
    <n v="7365050587"/>
    <n v="343498159"/>
    <x v="55"/>
    <n v="620"/>
    <s v="Top"/>
    <s v="Korean stripe rainbow summer short sleeve T-shirt over size loose casual Tees Hong Kong Style Tops Trendy Harajuku men's"/>
    <m/>
    <n v="563"/>
    <n v="563"/>
    <n v="0"/>
    <s v="No Brand"/>
    <n v="25"/>
    <n v="8"/>
    <n v="63"/>
    <n v="6"/>
    <n v="1"/>
    <n v="0"/>
    <n v="1"/>
    <n v="0"/>
    <n v="8"/>
    <n v="4.5"/>
    <n v="9980"/>
    <n v="20"/>
    <n v="2E-3"/>
    <n v="0.31746031746031744"/>
    <n v="1"/>
    <s v="Mainland China"/>
    <n v="0"/>
    <n v="0"/>
    <n v="0"/>
    <n v="0"/>
    <n v="0"/>
    <n v="0"/>
    <n v="0"/>
    <n v="2"/>
    <m/>
    <s v="November"/>
    <n v="2020"/>
    <n v="1178"/>
    <n v="620"/>
    <n v="97"/>
    <m/>
  </r>
  <r>
    <n v="2.0210613230030461E+17"/>
    <d v="2021-06-13T00:00:00"/>
    <n v="2300304599"/>
    <n v="62404318"/>
    <x v="62"/>
    <n v="230442"/>
    <s v="Top"/>
    <s v="Lucky #T182 JUST DO IT Tshirt Unisex TOPS COUPLE TEES Korean Fashion"/>
    <n v="126"/>
    <n v="62"/>
    <n v="62"/>
    <n v="51"/>
    <s v="No Brand"/>
    <n v="237"/>
    <n v="1685"/>
    <n v="3815"/>
    <n v="1591"/>
    <n v="26"/>
    <n v="34"/>
    <n v="10"/>
    <n v="24"/>
    <n v="1685"/>
    <n v="4.87"/>
    <n v="1386"/>
    <n v="4909"/>
    <n v="0.77982525814138204"/>
    <n v="1.2867627785058977"/>
    <n v="1"/>
    <s v="Navotas City, Metro Manila"/>
    <n v="0"/>
    <n v="0"/>
    <n v="1"/>
    <n v="0"/>
    <n v="0"/>
    <n v="0"/>
    <n v="0"/>
    <n v="4"/>
    <m/>
    <s v="March"/>
    <n v="2018"/>
    <n v="315"/>
    <n v="230442"/>
    <n v="54"/>
    <m/>
  </r>
  <r>
    <n v="2.021061360811415E+17"/>
    <d v="2021-06-13T00:00:00"/>
    <n v="6081141510"/>
    <n v="276895504"/>
    <x v="63"/>
    <n v="26457"/>
    <s v="Top"/>
    <s v="10DESIGN NIKE crop  top shirt for women fit S top tees"/>
    <n v="99"/>
    <n v="43"/>
    <n v="49"/>
    <n v="57"/>
    <s v="No Brand"/>
    <n v="597"/>
    <n v="123"/>
    <n v="15041"/>
    <n v="98"/>
    <n v="10"/>
    <n v="9"/>
    <n v="1"/>
    <n v="5"/>
    <n v="123"/>
    <n v="4.59"/>
    <n v="9800"/>
    <n v="446"/>
    <n v="4.3529182119851649E-2"/>
    <n v="2.9652283757728874E-2"/>
    <n v="1"/>
    <s v="Pasay City, Metro Manila"/>
    <n v="0"/>
    <n v="0"/>
    <n v="1"/>
    <n v="0"/>
    <n v="0"/>
    <n v="0"/>
    <n v="0"/>
    <n v="10"/>
    <m/>
    <s v="June"/>
    <n v="2020"/>
    <n v="261"/>
    <n v="26457"/>
    <n v="34"/>
    <m/>
  </r>
  <r>
    <n v="2.0210613548556096E+17"/>
    <d v="2021-06-13T00:00:00"/>
    <n v="5485560950"/>
    <n v="331422352"/>
    <x v="64"/>
    <n v="1014"/>
    <s v="Top"/>
    <s v="Stripe Playboy Crew Neck Korean Cotton Fitted Menâ€™s Oneck Long Sleeves For Men Men fashion"/>
    <n v="220"/>
    <n v="220"/>
    <n v="220"/>
    <n v="50"/>
    <s v="No Brand"/>
    <n v="7"/>
    <n v="9"/>
    <n v="278"/>
    <n v="9"/>
    <n v="0"/>
    <n v="0"/>
    <n v="0"/>
    <n v="0"/>
    <n v="9"/>
    <n v="5"/>
    <n v="160946"/>
    <n v="338"/>
    <n v="2.0956821507403089E-3"/>
    <n v="1.2158273381294964"/>
    <n v="1"/>
    <s v="Binondo, Metro Manila"/>
    <n v="0"/>
    <n v="0"/>
    <n v="0"/>
    <n v="0"/>
    <n v="0"/>
    <n v="0"/>
    <n v="0"/>
    <n v="19"/>
    <m/>
    <s v="November"/>
    <n v="2020"/>
    <n v="430"/>
    <n v="1014"/>
    <n v="96"/>
    <m/>
  </r>
  <r>
    <n v="2.021061365436535E+17"/>
    <d v="2021-06-13T00:00:00"/>
    <n v="6543653490"/>
    <n v="194688134"/>
    <x v="65"/>
    <n v="6064"/>
    <s v="Top"/>
    <s v="Plain Tops Korean Fashion Long Sleeve T-shirt For MenÂ Top Sale Unisex"/>
    <m/>
    <n v="99"/>
    <n v="99"/>
    <n v="0"/>
    <s v="No Brand"/>
    <n v="2"/>
    <n v="22"/>
    <n v="101"/>
    <n v="19"/>
    <n v="0"/>
    <n v="1"/>
    <n v="0"/>
    <n v="2"/>
    <n v="22"/>
    <n v="4.55"/>
    <n v="119940"/>
    <n v="56"/>
    <n v="4.6668222274075802E-4"/>
    <n v="0.5544554455445545"/>
    <n v="1"/>
    <s v="Tondo I / Ii, Metro Manila"/>
    <n v="0"/>
    <n v="0"/>
    <n v="0"/>
    <n v="1"/>
    <n v="0"/>
    <n v="0"/>
    <n v="0"/>
    <n v="6"/>
    <m/>
    <s v="November"/>
    <n v="2019"/>
    <n v="398"/>
    <n v="6064"/>
    <n v="99"/>
    <m/>
  </r>
  <r>
    <n v="2.02106135360036E+17"/>
    <d v="2021-06-13T00:00:00"/>
    <n v="5360035989"/>
    <n v="100571933"/>
    <x v="66"/>
    <n v="6417"/>
    <s v="Top"/>
    <s v="AT Clothing Oversized One Piece Luffy Anime Basic Print T Shirt Short Sleeve Funny Fashion Korean Harajuku Student Plus Size Clothes Summer Anime One Piece Luffy T Shirt Cotton High Quality Raglan Men T-shirt Casual Loose Fit Top Tees for Fansã€M-3XLã€‘"/>
    <n v="399"/>
    <n v="228"/>
    <n v="228"/>
    <n v="43"/>
    <s v="No Brand"/>
    <n v="7"/>
    <n v="6"/>
    <n v="88"/>
    <n v="5"/>
    <n v="1"/>
    <n v="0"/>
    <n v="0"/>
    <n v="0"/>
    <n v="6"/>
    <n v="4.83"/>
    <n v="11651"/>
    <n v="10"/>
    <n v="8.5755938598747964E-4"/>
    <n v="0.11363636363636363"/>
    <n v="1"/>
    <s v="Mainland China"/>
    <n v="0"/>
    <n v="0"/>
    <n v="0"/>
    <n v="0"/>
    <n v="0"/>
    <n v="0"/>
    <n v="0"/>
    <n v="7"/>
    <m/>
    <s v="November"/>
    <n v="2018"/>
    <n v="302"/>
    <n v="6417"/>
    <n v="94"/>
    <m/>
  </r>
  <r>
    <n v="2.0210613346036054E+17"/>
    <d v="2021-06-13T00:00:00"/>
    <n v="3460360534"/>
    <n v="328781757"/>
    <x v="67"/>
    <n v="22452"/>
    <s v="Top"/>
    <s v="Giselle G&amp;G women's long sleeve Oversized korean shirt printed with tie-dye ink"/>
    <n v="605"/>
    <n v="424"/>
    <n v="424"/>
    <n v="30"/>
    <s v="No Brand"/>
    <n v="16"/>
    <n v="1"/>
    <n v="49"/>
    <n v="1"/>
    <n v="0"/>
    <n v="0"/>
    <n v="0"/>
    <n v="0"/>
    <n v="1"/>
    <n v="5"/>
    <n v="3995"/>
    <n v="2"/>
    <n v="5.0037528146109581E-4"/>
    <n v="4.0816326530612242E-2"/>
    <n v="1"/>
    <s v="Mainland China"/>
    <n v="0"/>
    <n v="0"/>
    <n v="0"/>
    <n v="1"/>
    <n v="0"/>
    <n v="0"/>
    <n v="0"/>
    <n v="1"/>
    <m/>
    <s v="October"/>
    <n v="2020"/>
    <n v="315"/>
    <n v="22452"/>
    <n v="92"/>
    <m/>
  </r>
  <r>
    <n v="2.0210613995637453E+17"/>
    <d v="2021-06-13T00:00:00"/>
    <n v="9956374537"/>
    <n v="301669184"/>
    <x v="68"/>
    <n v="34527"/>
    <s v="Top"/>
    <s v="Crown Mens Dri-fit VNeck Shirt Dark Color Collection Quick Dry Fit Plain Tshirt Sport Korean Tops"/>
    <n v="250"/>
    <n v="89"/>
    <n v="250"/>
    <n v="64"/>
    <s v="No Brand"/>
    <n v="22"/>
    <n v="15"/>
    <n v="2525"/>
    <n v="13"/>
    <n v="1"/>
    <n v="0"/>
    <n v="0"/>
    <n v="0"/>
    <n v="14"/>
    <n v="4.93"/>
    <n v="2277"/>
    <n v="74"/>
    <n v="3.1475967673330496E-2"/>
    <n v="2.9306930693069305E-2"/>
    <n v="1"/>
    <s v="Quezon City, Metro Manila"/>
    <n v="0"/>
    <n v="0"/>
    <n v="0"/>
    <n v="0"/>
    <n v="0"/>
    <n v="1"/>
    <n v="0"/>
    <n v="10"/>
    <m/>
    <s v="August"/>
    <n v="2020"/>
    <n v="301"/>
    <n v="34527"/>
    <n v="100"/>
    <m/>
  </r>
  <r>
    <n v="2.0210613413414032E+17"/>
    <d v="2021-06-13T00:00:00"/>
    <n v="4134140322"/>
    <n v="262503614"/>
    <x v="69"/>
    <n v="26089"/>
    <s v="Top"/>
    <s v="INS fashion printing Loose Men short sleeve tshirt fashion tshirt Top/ M-3XL Oversize/Couple/Plus Size/Unisex Tee/Man Korean Style Casual Tops Vintage Graphic Tees Statement Printed Clothing Crewneck Trendy Black White Clothes Sale"/>
    <n v="360"/>
    <n v="199"/>
    <n v="229"/>
    <n v="45"/>
    <s v="No Brand"/>
    <n v="5130"/>
    <n v="578"/>
    <n v="8180"/>
    <n v="480"/>
    <n v="57"/>
    <n v="29"/>
    <n v="2"/>
    <n v="11"/>
    <n v="579"/>
    <n v="4.72"/>
    <n v="6501"/>
    <n v="1387"/>
    <n v="0.17583671399594319"/>
    <n v="0.169559902200489"/>
    <n v="1"/>
    <s v="Mainland China"/>
    <n v="0"/>
    <n v="0"/>
    <n v="1"/>
    <n v="0"/>
    <n v="0"/>
    <n v="0"/>
    <n v="0"/>
    <n v="2"/>
    <m/>
    <s v="May"/>
    <n v="2020"/>
    <n v="598"/>
    <n v="26089"/>
    <n v="96"/>
    <m/>
  </r>
  <r>
    <n v="2.0210613321647136E+17"/>
    <d v="2021-06-13T00:00:00"/>
    <n v="3216471368"/>
    <n v="62404318"/>
    <x v="62"/>
    <n v="230442"/>
    <s v="Top"/>
    <s v="LUCKY #T078 Men's tops Bestseller t-shirt For men Unisex Glow In the Dark Korean Fashion"/>
    <n v="144"/>
    <n v="59"/>
    <n v="65"/>
    <n v="59"/>
    <s v="No Brand"/>
    <n v="20700"/>
    <n v="8947"/>
    <n v="26696"/>
    <n v="7022"/>
    <n v="693"/>
    <n v="658"/>
    <n v="229"/>
    <n v="345"/>
    <n v="8947"/>
    <n v="4.54"/>
    <n v="12631"/>
    <n v="48822"/>
    <n v="0.79446080744634107"/>
    <n v="1.8288133053640996"/>
    <n v="1"/>
    <s v="Navotas City, Metro Manila"/>
    <n v="0"/>
    <n v="0"/>
    <n v="1"/>
    <n v="0"/>
    <n v="0"/>
    <n v="0"/>
    <n v="0"/>
    <n v="14"/>
    <m/>
    <s v="March"/>
    <n v="2018"/>
    <n v="315"/>
    <n v="230442"/>
    <n v="54"/>
    <m/>
  </r>
  <r>
    <n v="2.0210613455942272E+17"/>
    <d v="2021-06-13T00:00:00"/>
    <n v="4559422710"/>
    <n v="36754442"/>
    <x v="19"/>
    <n v="478893"/>
    <s v="Top"/>
    <s v="kathryn PLUS SIZE Two way Puff shoulder Top fits 2XL 31010#"/>
    <n v="250"/>
    <n v="80"/>
    <n v="85"/>
    <n v="68"/>
    <s v="No Brand"/>
    <n v="3703"/>
    <n v="3377"/>
    <n v="66471"/>
    <n v="2898"/>
    <n v="165"/>
    <n v="155"/>
    <n v="46"/>
    <n v="113"/>
    <n v="3377"/>
    <n v="4.68"/>
    <n v="5224"/>
    <n v="9448"/>
    <n v="0.64394765539803711"/>
    <n v="0.14213717260158565"/>
    <n v="1"/>
    <s v="Taytay, Rizal"/>
    <n v="0"/>
    <n v="0"/>
    <n v="1"/>
    <n v="0"/>
    <n v="0"/>
    <n v="0"/>
    <n v="0"/>
    <n v="19"/>
    <m/>
    <s v="September"/>
    <n v="2017"/>
    <n v="509"/>
    <n v="478893"/>
    <n v="85"/>
    <m/>
  </r>
  <r>
    <n v="2.0210613200840246E+17"/>
    <d v="2021-06-13T00:00:00"/>
    <n v="2008402459"/>
    <n v="35902344"/>
    <x v="70"/>
    <n v="57752"/>
    <s v="Top"/>
    <s v="[8 Colors] Top Quality Korean Style Stripe Polo for Men Premium Cotton Fits Plus Size"/>
    <n v="350"/>
    <n v="159"/>
    <n v="199"/>
    <n v="55"/>
    <s v="No Brand"/>
    <n v="1619"/>
    <n v="2262"/>
    <n v="2074"/>
    <n v="2035"/>
    <n v="140"/>
    <n v="50"/>
    <n v="14"/>
    <n v="23"/>
    <n v="2262"/>
    <n v="4.83"/>
    <n v="641"/>
    <n v="5533"/>
    <n v="0.89617751862649819"/>
    <n v="2.667791706846673"/>
    <n v="1"/>
    <s v="Pasay City, Metro Manila"/>
    <n v="0"/>
    <n v="0"/>
    <n v="1"/>
    <n v="0"/>
    <n v="0"/>
    <n v="0"/>
    <n v="0"/>
    <n v="12"/>
    <m/>
    <s v="September"/>
    <n v="2017"/>
    <n v="222"/>
    <n v="57752"/>
    <n v="83"/>
    <m/>
  </r>
  <r>
    <n v="2.0210613401842122E+17"/>
    <d v="2021-06-13T00:00:00"/>
    <n v="4018421216"/>
    <n v="139558229"/>
    <x v="59"/>
    <n v="43612"/>
    <s v="Top"/>
    <s v="Men's Plain Tops Korean Fashion Long Sleeve T-shirt For MenÂ Top Sale Unisex"/>
    <m/>
    <n v="99"/>
    <n v="99"/>
    <n v="0"/>
    <s v="No Brand"/>
    <n v="1651"/>
    <n v="2877"/>
    <n v="5198"/>
    <n v="2130"/>
    <n v="280"/>
    <n v="219"/>
    <n v="84"/>
    <n v="162"/>
    <n v="2875"/>
    <n v="4.4400000000000004"/>
    <n v="239288"/>
    <n v="13675"/>
    <n v="5.4059289303178729E-2"/>
    <n v="2.630819545979223"/>
    <n v="1"/>
    <s v="Tondo I / Ii, Metro Manila"/>
    <n v="0"/>
    <n v="0"/>
    <n v="0"/>
    <n v="1"/>
    <n v="0"/>
    <n v="0"/>
    <n v="0"/>
    <n v="6"/>
    <m/>
    <s v="April"/>
    <n v="2019"/>
    <n v="335"/>
    <n v="43612"/>
    <n v="100"/>
    <m/>
  </r>
  <r>
    <n v="2.0210613100517306E+17"/>
    <d v="2021-06-13T00:00:00"/>
    <n v="1005173044"/>
    <n v="35369989"/>
    <x v="71"/>
    <n v="58193"/>
    <s v="Top"/>
    <s v="ICM #T078 Men's T- shirt tops/bestseller Dark In The Glow Korean Fashion cotton"/>
    <n v="144"/>
    <n v="62"/>
    <n v="62"/>
    <n v="57"/>
    <s v="No Brand"/>
    <n v="2125"/>
    <n v="2830"/>
    <n v="10674"/>
    <n v="2249"/>
    <n v="161"/>
    <n v="172"/>
    <n v="92"/>
    <n v="158"/>
    <n v="2832"/>
    <n v="4.5"/>
    <n v="18571"/>
    <n v="13588"/>
    <n v="0.42252557604403124"/>
    <n v="1.2729998126288178"/>
    <n v="1"/>
    <s v="Navotas City, Metro Manila"/>
    <n v="0"/>
    <n v="0"/>
    <n v="1"/>
    <n v="0"/>
    <n v="1"/>
    <n v="0"/>
    <n v="1"/>
    <n v="12"/>
    <m/>
    <s v="September"/>
    <n v="2017"/>
    <n v="272"/>
    <n v="58193"/>
    <n v="35"/>
    <m/>
  </r>
  <r>
    <n v="2.0210613814182032E+17"/>
    <d v="2021-06-13T00:00:00"/>
    <n v="8141820316"/>
    <n v="276895504"/>
    <x v="63"/>
    <n v="26457"/>
    <s v="Top"/>
    <s v="Women's Trendy Posh Front String Crop Top Plain Cotton Spandex tops"/>
    <n v="99"/>
    <n v="49"/>
    <n v="49"/>
    <n v="51"/>
    <s v="No Brand"/>
    <n v="2030"/>
    <n v="687"/>
    <n v="149896"/>
    <n v="564"/>
    <n v="40"/>
    <n v="42"/>
    <n v="15"/>
    <n v="25"/>
    <n v="686"/>
    <n v="4.6100000000000003"/>
    <n v="2074"/>
    <n v="2647"/>
    <n v="0.56068629527642444"/>
    <n v="1.7658910177723221E-2"/>
    <n v="1"/>
    <s v="Pasay City, Metro Manila"/>
    <n v="0"/>
    <n v="0"/>
    <n v="1"/>
    <n v="0"/>
    <n v="0"/>
    <n v="0"/>
    <n v="0"/>
    <n v="11"/>
    <m/>
    <s v="June"/>
    <n v="2020"/>
    <n v="261"/>
    <n v="26457"/>
    <n v="34"/>
    <m/>
  </r>
  <r>
    <n v="2.0210613415877808E+17"/>
    <d v="2021-06-13T00:00:00"/>
    <n v="4158778072"/>
    <n v="311167337"/>
    <x v="72"/>
    <n v="1186"/>
    <s v="Top"/>
    <s v="ã€2 Colorã€‘Long Sleeve Hong Kong Style Classic Top Japanese Trend Men's Korean Loose Couples Student Casual Shirt for Men"/>
    <n v="758"/>
    <n v="379"/>
    <n v="379"/>
    <n v="50"/>
    <s v="No Brand"/>
    <n v="97"/>
    <n v="17"/>
    <n v="452"/>
    <n v="14"/>
    <n v="1"/>
    <n v="2"/>
    <n v="0"/>
    <n v="0"/>
    <n v="17"/>
    <n v="4.71"/>
    <n v="7960"/>
    <n v="30"/>
    <n v="3.7546933667083854E-3"/>
    <n v="6.637168141592921E-2"/>
    <n v="1"/>
    <s v="Mainland China"/>
    <n v="0"/>
    <n v="0"/>
    <n v="0"/>
    <n v="0"/>
    <n v="0"/>
    <n v="0"/>
    <n v="0"/>
    <n v="2"/>
    <m/>
    <s v="September"/>
    <n v="2020"/>
    <n v="318"/>
    <n v="1186"/>
    <n v="97"/>
    <m/>
  </r>
  <r>
    <n v="2.0210613585768019E+17"/>
    <d v="2021-06-13T00:00:00"/>
    <n v="5857680198"/>
    <n v="47114599"/>
    <x v="73"/>
    <n v="34380"/>
    <s v="Top"/>
    <s v="[SIMPLE] 2020 Korean fashion trendy breathable solid color sports top T-shirt"/>
    <n v="199"/>
    <n v="74"/>
    <n v="74"/>
    <n v="63"/>
    <s v="No Brand"/>
    <n v="20"/>
    <n v="177"/>
    <n v="353"/>
    <n v="169"/>
    <n v="4"/>
    <n v="2"/>
    <n v="1"/>
    <n v="1"/>
    <n v="177"/>
    <n v="4.92"/>
    <n v="339"/>
    <n v="440"/>
    <n v="0.56482670089858789"/>
    <n v="1.2464589235127479"/>
    <n v="1"/>
    <s v="Valenzuela City, Metro Manila"/>
    <n v="0"/>
    <n v="0"/>
    <n v="0"/>
    <n v="0"/>
    <n v="0"/>
    <n v="0"/>
    <n v="0"/>
    <n v="7"/>
    <m/>
    <s v="December"/>
    <n v="2017"/>
    <n v="79"/>
    <n v="34380"/>
    <n v="90"/>
    <m/>
  </r>
  <r>
    <n v="2.0210613288984883E+17"/>
    <d v="2021-06-13T00:00:00"/>
    <n v="2889848844"/>
    <n v="64151604"/>
    <x v="74"/>
    <n v="32361"/>
    <s v="Top"/>
    <s v="HUILISHI  Korean fashion casual street style short sleeve men's polo"/>
    <m/>
    <n v="199"/>
    <n v="199"/>
    <n v="0"/>
    <s v="No Brand"/>
    <n v="170"/>
    <n v="88"/>
    <n v="934"/>
    <n v="77"/>
    <n v="5"/>
    <n v="4"/>
    <n v="0"/>
    <n v="2"/>
    <n v="88"/>
    <n v="4.76"/>
    <n v="1339"/>
    <n v="163"/>
    <n v="0.1085219707057257"/>
    <n v="0.17451820128479659"/>
    <n v="1"/>
    <s v="Pasay City, Metro Manila"/>
    <n v="0"/>
    <n v="0"/>
    <n v="0"/>
    <n v="1"/>
    <n v="0"/>
    <n v="0"/>
    <n v="0"/>
    <n v="4"/>
    <m/>
    <s v="April"/>
    <n v="2018"/>
    <n v="229"/>
    <n v="32361"/>
    <n v="89"/>
    <m/>
  </r>
  <r>
    <n v="2.0210613985558563E+17"/>
    <d v="2021-06-13T00:00:00"/>
    <n v="9855585639"/>
    <n v="430999411"/>
    <x v="23"/>
    <n v="41"/>
    <s v="Top"/>
    <s v="Summer 2021 women's floral chiffon shirt v-neck short sleeve drawstring top"/>
    <n v="480"/>
    <n v="288"/>
    <n v="288"/>
    <n v="40"/>
    <s v="No Brand"/>
    <n v="3"/>
    <n v="0"/>
    <n v="131"/>
    <n v="0"/>
    <n v="0"/>
    <n v="0"/>
    <n v="0"/>
    <n v="0"/>
    <n v="0"/>
    <n v="0"/>
    <n v="797"/>
    <n v="0"/>
    <n v="0"/>
    <n v="0"/>
    <n v="1"/>
    <s v="Mainland China"/>
    <n v="0"/>
    <n v="0"/>
    <n v="0"/>
    <n v="0"/>
    <n v="0"/>
    <n v="0"/>
    <n v="0"/>
    <n v="2"/>
    <m/>
    <s v="April"/>
    <n v="2021"/>
    <n v="115"/>
    <n v="41"/>
    <n v="29"/>
    <m/>
  </r>
  <r>
    <n v="2.0210613305055232E+17"/>
    <d v="2021-06-13T00:00:00"/>
    <n v="3050552315"/>
    <n v="301669184"/>
    <x v="68"/>
    <n v="34527"/>
    <s v="Top"/>
    <s v="Crown Mens Dri-fit VNeck Shirt (Army Green) Quick Dry Fit Plain Tshirt Sport Training Korean Tops"/>
    <n v="250"/>
    <n v="89"/>
    <n v="89"/>
    <n v="64"/>
    <s v="No Brand"/>
    <n v="1"/>
    <n v="9"/>
    <n v="300"/>
    <n v="8"/>
    <n v="0"/>
    <n v="0"/>
    <n v="0"/>
    <n v="0"/>
    <n v="8"/>
    <n v="5"/>
    <n v="239"/>
    <n v="15"/>
    <n v="5.905511811023622E-2"/>
    <n v="0.05"/>
    <n v="1"/>
    <s v="Quezon City, Metro Manila"/>
    <n v="0"/>
    <n v="0"/>
    <n v="0"/>
    <n v="0"/>
    <n v="0"/>
    <n v="1"/>
    <n v="0"/>
    <n v="4"/>
    <m/>
    <s v="August"/>
    <n v="2020"/>
    <n v="301"/>
    <n v="34527"/>
    <n v="100"/>
    <m/>
  </r>
  <r>
    <n v="2.0210613199596637E+17"/>
    <d v="2021-06-13T00:00:00"/>
    <n v="1995966363"/>
    <n v="35902344"/>
    <x v="70"/>
    <n v="57752"/>
    <s v="Top"/>
    <s v="HUILISHI Top Quality Hawaiian Floral Polo for Men 12 Designs Korean Fashion Cotton Fits Plus SIze"/>
    <n v="280"/>
    <n v="185"/>
    <n v="199"/>
    <n v="47"/>
    <s v="No Brand"/>
    <n v="2978"/>
    <n v="4816"/>
    <n v="6453"/>
    <n v="4310"/>
    <n v="282"/>
    <n v="118"/>
    <n v="30"/>
    <n v="76"/>
    <n v="4816"/>
    <n v="4.8099999999999996"/>
    <n v="329"/>
    <n v="13902"/>
    <n v="0.97688145597638953"/>
    <n v="2.1543468154346814"/>
    <n v="1"/>
    <s v="Pasay City, Metro Manila"/>
    <n v="0"/>
    <n v="0"/>
    <n v="1"/>
    <n v="0"/>
    <n v="0"/>
    <n v="0"/>
    <n v="0"/>
    <n v="12"/>
    <m/>
    <s v="September"/>
    <n v="2017"/>
    <n v="222"/>
    <n v="57752"/>
    <n v="83"/>
    <m/>
  </r>
  <r>
    <n v="2.0210613465768365E+17"/>
    <d v="2021-06-13T00:00:00"/>
    <n v="4657683662"/>
    <n v="47114599"/>
    <x v="73"/>
    <n v="34380"/>
    <s v="Top"/>
    <s v="[SIMPLE] 2020 Korean fashion trendy breathable solid color sports top T-shirt"/>
    <n v="199"/>
    <n v="74"/>
    <n v="74"/>
    <n v="63"/>
    <s v="No Brand"/>
    <n v="14"/>
    <n v="131"/>
    <n v="209"/>
    <n v="128"/>
    <n v="0"/>
    <n v="3"/>
    <n v="0"/>
    <n v="0"/>
    <n v="131"/>
    <n v="4.95"/>
    <n v="318"/>
    <n v="244"/>
    <n v="0.43416370106761565"/>
    <n v="1.167464114832536"/>
    <n v="1"/>
    <s v="Valenzuela City, Metro Manila"/>
    <n v="0"/>
    <n v="0"/>
    <n v="0"/>
    <n v="0"/>
    <n v="0"/>
    <n v="0"/>
    <n v="0"/>
    <n v="7"/>
    <m/>
    <s v="December"/>
    <n v="2017"/>
    <n v="79"/>
    <n v="34380"/>
    <n v="90"/>
    <m/>
  </r>
  <r>
    <n v="2.021061386649223E+17"/>
    <d v="2021-06-13T00:00:00"/>
    <n v="8664922301"/>
    <n v="462140676"/>
    <x v="43"/>
    <n v="48"/>
    <s v="Top"/>
    <s v="ã€Spot saleã€‘ã€High-quality clothã€‘spring and autumn top 2021 new Korean style versatile loose Hong Kong style chic online celebrity long Blouse ladies tops big size ladies tops and blouse ladies tops and blouse apple green ladies tops and dress"/>
    <n v="280"/>
    <n v="168"/>
    <n v="192"/>
    <n v="40"/>
    <s v="No Brand"/>
    <n v="7"/>
    <n v="0"/>
    <n v="135"/>
    <n v="0"/>
    <n v="0"/>
    <n v="0"/>
    <n v="0"/>
    <n v="0"/>
    <n v="0"/>
    <n v="0"/>
    <n v="12000"/>
    <n v="0"/>
    <n v="0"/>
    <n v="0"/>
    <n v="1"/>
    <s v="Mainland China"/>
    <n v="0"/>
    <n v="0"/>
    <n v="0"/>
    <n v="0"/>
    <n v="0"/>
    <n v="0"/>
    <n v="0"/>
    <n v="3"/>
    <m/>
    <s v="June"/>
    <n v="2021"/>
    <n v="109"/>
    <n v="48"/>
    <n v="100"/>
    <m/>
  </r>
  <r>
    <n v="2.0210613690018982E+17"/>
    <d v="2021-06-13T00:00:00"/>
    <n v="6900189822"/>
    <n v="69635896"/>
    <x v="75"/>
    <n v="13319"/>
    <s v="Top"/>
    <s v="Korean fashion black and white shirts unisex/cotton/hot sale tops"/>
    <n v="199"/>
    <n v="69"/>
    <n v="69"/>
    <n v="65"/>
    <s v="No Brand"/>
    <n v="1"/>
    <n v="6"/>
    <n v="64"/>
    <n v="6"/>
    <n v="0"/>
    <n v="0"/>
    <n v="0"/>
    <n v="0"/>
    <n v="6"/>
    <n v="5"/>
    <n v="144"/>
    <n v="31"/>
    <n v="0.17714285714285713"/>
    <n v="0.484375"/>
    <n v="1"/>
    <s v="Pasay City, Metro Manila"/>
    <n v="0"/>
    <n v="0"/>
    <n v="0"/>
    <n v="0"/>
    <n v="0"/>
    <n v="0"/>
    <n v="0"/>
    <n v="6"/>
    <m/>
    <s v="May"/>
    <n v="2018"/>
    <n v="212"/>
    <n v="13319"/>
    <n v="89"/>
    <m/>
  </r>
  <r>
    <n v="2.0210613531898147E+17"/>
    <d v="2021-06-13T00:00:00"/>
    <n v="5318981464"/>
    <n v="171344353"/>
    <x v="58"/>
    <n v="4356"/>
    <s v="Top"/>
    <s v="Men's Tops Tees T- shirt tops bestseller Korean Fashion Shirt Cotton"/>
    <m/>
    <n v="102"/>
    <n v="102"/>
    <n v="0"/>
    <s v="No Brand"/>
    <n v="55"/>
    <n v="125"/>
    <n v="41"/>
    <n v="91"/>
    <n v="4"/>
    <n v="14"/>
    <n v="4"/>
    <n v="12"/>
    <n v="125"/>
    <n v="4.26"/>
    <n v="179618"/>
    <n v="708"/>
    <n v="3.9262225081241747E-3"/>
    <n v="17.26829268292683"/>
    <n v="1"/>
    <s v="Tondo I / Ii, Metro Manila"/>
    <n v="0"/>
    <n v="0"/>
    <n v="0"/>
    <n v="1"/>
    <n v="0"/>
    <n v="0"/>
    <n v="0"/>
    <n v="12"/>
    <m/>
    <s v="August"/>
    <n v="2019"/>
    <n v="350"/>
    <n v="4356"/>
    <n v="87"/>
    <m/>
  </r>
  <r>
    <n v="2.021061320646353E+17"/>
    <d v="2021-06-13T00:00:00"/>
    <n v="2064635306"/>
    <n v="62404318"/>
    <x v="62"/>
    <n v="230442"/>
    <s v="Top"/>
    <s v="LUCKY #T158 KOREAN FASHION TOPS TSHIRT FOR MEN"/>
    <n v="144"/>
    <n v="62"/>
    <n v="62"/>
    <n v="57"/>
    <s v="No Brand"/>
    <n v="29"/>
    <n v="137"/>
    <n v="458"/>
    <n v="130"/>
    <n v="2"/>
    <n v="1"/>
    <n v="1"/>
    <n v="2"/>
    <n v="136"/>
    <n v="4.8899999999999997"/>
    <n v="222"/>
    <n v="338"/>
    <n v="0.60357142857142854"/>
    <n v="0.73799126637554591"/>
    <n v="1"/>
    <s v="Navotas City, Metro Manila"/>
    <n v="0"/>
    <n v="0"/>
    <n v="1"/>
    <n v="0"/>
    <n v="0"/>
    <n v="0"/>
    <n v="0"/>
    <n v="4"/>
    <m/>
    <s v="March"/>
    <n v="2018"/>
    <n v="315"/>
    <n v="230442"/>
    <n v="54"/>
    <m/>
  </r>
  <r>
    <n v="2.0210613374560365E+17"/>
    <d v="2021-06-13T00:00:00"/>
    <n v="3745603642"/>
    <n v="53430392"/>
    <x v="76"/>
    <n v="293"/>
    <s v="Top"/>
    <s v="Authentic H&amp;M Brand new w/ tag off the shoulder cropped top"/>
    <n v="395"/>
    <n v="299"/>
    <n v="299"/>
    <n v="24"/>
    <s v="H&amp;M"/>
    <n v="14"/>
    <n v="1"/>
    <n v="39"/>
    <n v="1"/>
    <n v="0"/>
    <n v="0"/>
    <n v="0"/>
    <n v="0"/>
    <n v="1"/>
    <n v="5"/>
    <n v="1"/>
    <n v="2"/>
    <n v="0.66666666666666663"/>
    <n v="5.128205128205128E-2"/>
    <n v="1"/>
    <s v="Taguig City, Metro Manila"/>
    <n v="0"/>
    <n v="0"/>
    <n v="0"/>
    <n v="0"/>
    <n v="0"/>
    <n v="0"/>
    <n v="0"/>
    <n v="3"/>
    <m/>
    <s v="January"/>
    <n v="2018"/>
    <n v="382"/>
    <n v="293"/>
    <n v="60"/>
    <m/>
  </r>
  <r>
    <n v="2.0210613326459133E+17"/>
    <d v="2021-06-13T00:00:00"/>
    <n v="3264591330"/>
    <n v="50114777"/>
    <x v="77"/>
    <n v="110329"/>
    <s v="Top"/>
    <s v="Bcua Tie Dye Tops Casual Crop Top Round Neck Shirt Korean Tops TieDye Cotton Tees M1221"/>
    <n v="150"/>
    <n v="55"/>
    <n v="55"/>
    <n v="63"/>
    <s v="No Brand"/>
    <n v="157"/>
    <n v="205"/>
    <n v="1245"/>
    <n v="177"/>
    <n v="4"/>
    <n v="11"/>
    <n v="2"/>
    <n v="11"/>
    <n v="205"/>
    <n v="4.63"/>
    <n v="1078"/>
    <n v="891"/>
    <n v="0.45251396648044695"/>
    <n v="0.71566265060240963"/>
    <n v="1"/>
    <s v="Pasay City, Metro Manila"/>
    <n v="0"/>
    <n v="0"/>
    <n v="0"/>
    <n v="0"/>
    <n v="0"/>
    <n v="0"/>
    <n v="0"/>
    <n v="19"/>
    <m/>
    <s v="December"/>
    <n v="2017"/>
    <n v="526"/>
    <n v="110329"/>
    <n v="63"/>
    <m/>
  </r>
  <r>
    <n v="2.021061381167999E+17"/>
    <d v="2021-06-13T00:00:00"/>
    <n v="8116799899"/>
    <n v="268037290"/>
    <x v="78"/>
    <n v="11498"/>
    <s v="Top"/>
    <s v="Hashtay TEES Korean men's t-shirt  fashion Tie dye printed cotton tops high quality tshirts"/>
    <n v="329"/>
    <n v="139"/>
    <n v="149"/>
    <n v="58"/>
    <s v="No Brand"/>
    <n v="14"/>
    <n v="43"/>
    <n v="374"/>
    <n v="41"/>
    <n v="2"/>
    <n v="0"/>
    <n v="0"/>
    <n v="0"/>
    <n v="43"/>
    <n v="4.95"/>
    <n v="701"/>
    <n v="95"/>
    <n v="0.11934673366834171"/>
    <n v="0.25401069518716579"/>
    <n v="1"/>
    <s v="Valenzuela City, Metro Manila"/>
    <n v="0"/>
    <n v="0"/>
    <n v="0"/>
    <n v="0"/>
    <n v="0"/>
    <n v="0"/>
    <n v="0"/>
    <n v="4"/>
    <m/>
    <s v="May"/>
    <n v="2020"/>
    <n v="176"/>
    <n v="11498"/>
    <n v="87"/>
    <m/>
  </r>
  <r>
    <n v="2.021061374857641E+17"/>
    <d v="2021-06-13T00:00:00"/>
    <n v="7485764106"/>
    <n v="414866159"/>
    <x v="79"/>
    <n v="129"/>
    <s v="Top"/>
    <s v="Men's long sleeve shirt loose Chinese Linen Shirt three quarters sleeve white shirt men's fashion brand large short sleeve shirt thin casual beach white top Korean shirt m-5xl"/>
    <n v="582"/>
    <n v="350"/>
    <n v="350"/>
    <n v="40"/>
    <s v="No Brand"/>
    <n v="32"/>
    <n v="5"/>
    <n v="1185"/>
    <n v="4"/>
    <n v="1"/>
    <n v="0"/>
    <n v="0"/>
    <n v="0"/>
    <n v="5"/>
    <n v="4.8"/>
    <n v="10476"/>
    <n v="22"/>
    <n v="2.0956372642408076E-3"/>
    <n v="1.8565400843881856E-2"/>
    <n v="1"/>
    <s v="Mainland China"/>
    <n v="0"/>
    <n v="0"/>
    <n v="0"/>
    <n v="0"/>
    <n v="0"/>
    <n v="0"/>
    <n v="0"/>
    <n v="3"/>
    <m/>
    <s v="April"/>
    <n v="2021"/>
    <n v="340"/>
    <n v="129"/>
    <n v="68"/>
    <m/>
  </r>
  <r>
    <n v="2.0210613494209674E+17"/>
    <d v="2021-06-13T00:00:00"/>
    <n v="4942096740"/>
    <n v="258468274"/>
    <x v="47"/>
    <n v="142761"/>
    <s v="Top"/>
    <s v="DIRECT SUPPLIER Lyka Basic Daily Top 1162"/>
    <n v="150"/>
    <n v="58"/>
    <n v="58"/>
    <n v="61"/>
    <s v="No Brand"/>
    <n v="67"/>
    <n v="144"/>
    <n v="489"/>
    <n v="137"/>
    <n v="2"/>
    <n v="3"/>
    <n v="1"/>
    <n v="1"/>
    <n v="144"/>
    <n v="4.9000000000000004"/>
    <n v="5802"/>
    <n v="330"/>
    <n v="5.3816046966731895E-2"/>
    <n v="0.67484662576687116"/>
    <n v="1"/>
    <s v="Taytay, Rizal"/>
    <n v="0"/>
    <n v="0"/>
    <n v="0"/>
    <n v="0"/>
    <n v="0"/>
    <n v="0"/>
    <n v="0"/>
    <n v="8"/>
    <m/>
    <s v="May"/>
    <n v="2020"/>
    <n v="426"/>
    <n v="142761"/>
    <n v="47"/>
    <m/>
  </r>
  <r>
    <n v="2.0210613551627405E+17"/>
    <d v="2021-06-13T00:00:00"/>
    <n v="5516274059"/>
    <n v="49774260"/>
    <x v="80"/>
    <n v="37108"/>
    <s v="Top"/>
    <s v="ANGELFASHION KOREAN LONGSLEEVE FOR MEN"/>
    <n v="590"/>
    <n v="219"/>
    <n v="219"/>
    <n v="63"/>
    <s v="No Brand"/>
    <n v="26"/>
    <n v="63"/>
    <n v="544"/>
    <n v="54"/>
    <n v="5"/>
    <n v="2"/>
    <n v="1"/>
    <n v="1"/>
    <n v="63"/>
    <n v="4.75"/>
    <n v="206"/>
    <n v="144"/>
    <n v="0.41142857142857142"/>
    <n v="0.26470588235294118"/>
    <n v="1"/>
    <s v="Tondo I / Ii, Metro Manila"/>
    <n v="0"/>
    <n v="0"/>
    <n v="0"/>
    <n v="0"/>
    <n v="0"/>
    <n v="0"/>
    <n v="0"/>
    <n v="4"/>
    <m/>
    <s v="December"/>
    <n v="2017"/>
    <n v="1093"/>
    <n v="37108"/>
    <n v="57"/>
    <m/>
  </r>
  <r>
    <n v="2.0210613394890269E+17"/>
    <d v="2021-06-13T00:00:00"/>
    <n v="3948902675"/>
    <n v="35902344"/>
    <x v="70"/>
    <n v="57752"/>
    <s v="Top"/>
    <s v="HUILISHI Top Quality Polo for Men Anchor Print Cotton Short Sleeve Korean Casual Shirt 4 Colors 8806"/>
    <n v="500"/>
    <n v="250"/>
    <n v="250"/>
    <n v="50"/>
    <s v="No Brand"/>
    <n v="75"/>
    <n v="174"/>
    <n v="1236"/>
    <n v="161"/>
    <n v="5"/>
    <n v="4"/>
    <n v="0"/>
    <n v="3"/>
    <n v="173"/>
    <n v="4.8600000000000003"/>
    <n v="231"/>
    <n v="387"/>
    <n v="0.62621359223300976"/>
    <n v="0.31310679611650488"/>
    <n v="1"/>
    <s v="Pasay City, Metro Manila"/>
    <n v="0"/>
    <n v="0"/>
    <n v="1"/>
    <n v="1"/>
    <n v="0"/>
    <n v="0"/>
    <n v="0"/>
    <n v="5"/>
    <m/>
    <s v="September"/>
    <n v="2017"/>
    <n v="222"/>
    <n v="57752"/>
    <n v="83"/>
    <m/>
  </r>
  <r>
    <n v="2.021061345529463E+17"/>
    <d v="2021-06-13T00:00:00"/>
    <n v="4552946319"/>
    <n v="156756973"/>
    <x v="81"/>
    <n v="10123"/>
    <s v="Top"/>
    <s v="ã€5 Colorã€‘Korean Fashion Weather Pattern Printed Short-sleeved T-shirt Unisex Simple and Versatile Loose Casual Tee Tops for Men Summer Trend Couple Round Neck Tshirts"/>
    <n v="284"/>
    <n v="199"/>
    <n v="199"/>
    <n v="30"/>
    <s v="No Brand"/>
    <n v="129"/>
    <n v="16"/>
    <n v="1057"/>
    <n v="16"/>
    <n v="0"/>
    <n v="0"/>
    <n v="0"/>
    <n v="0"/>
    <n v="16"/>
    <n v="5"/>
    <n v="24930"/>
    <n v="57"/>
    <n v="2.2811862168327529E-3"/>
    <n v="5.392620624408704E-2"/>
    <n v="1"/>
    <s v="Mainland China"/>
    <n v="0"/>
    <n v="0"/>
    <n v="0"/>
    <n v="0"/>
    <n v="0"/>
    <n v="0"/>
    <n v="0"/>
    <n v="5"/>
    <m/>
    <s v="June"/>
    <n v="2019"/>
    <n v="383"/>
    <n v="10123"/>
    <n v="80"/>
    <m/>
  </r>
  <r>
    <n v="2.0210613639075776E+17"/>
    <d v="2021-06-13T00:00:00"/>
    <n v="6390757748"/>
    <n v="449754824"/>
    <x v="10"/>
    <n v="145"/>
    <s v="Top"/>
    <s v="ã€BTGã€‘Simple and Versatile Solid Color Long-sleeved T-shirt Ins Korean Style Cropped Crop Top"/>
    <n v="554"/>
    <n v="277"/>
    <n v="277"/>
    <n v="50"/>
    <s v="No Brand"/>
    <n v="1"/>
    <n v="0"/>
    <n v="13"/>
    <n v="0"/>
    <n v="0"/>
    <n v="0"/>
    <n v="0"/>
    <n v="0"/>
    <n v="0"/>
    <n v="0"/>
    <n v="9000"/>
    <n v="0"/>
    <n v="0"/>
    <n v="0"/>
    <n v="1"/>
    <s v="Mainland China"/>
    <n v="0"/>
    <n v="0"/>
    <n v="0"/>
    <n v="0"/>
    <n v="0"/>
    <n v="0"/>
    <n v="0"/>
    <n v="6"/>
    <m/>
    <s v="May"/>
    <n v="2021"/>
    <n v="120"/>
    <n v="145"/>
    <n v="92"/>
    <m/>
  </r>
  <r>
    <n v="2.021061322938193E+17"/>
    <d v="2021-06-13T00:00:00"/>
    <n v="2293819281"/>
    <n v="62404318"/>
    <x v="62"/>
    <n v="230442"/>
    <s v="Top"/>
    <s v="LUCKY #T180 Bestseller Casual Tshirt Tops Korean Fashion Blassic"/>
    <m/>
    <n v="144"/>
    <n v="144"/>
    <n v="0"/>
    <s v="No Brand"/>
    <n v="54"/>
    <n v="127"/>
    <n v="256"/>
    <n v="103"/>
    <n v="5"/>
    <n v="7"/>
    <n v="4"/>
    <n v="8"/>
    <n v="127"/>
    <n v="4.5"/>
    <n v="7"/>
    <n v="359"/>
    <n v="0.98087431693989069"/>
    <n v="1.40234375"/>
    <n v="1"/>
    <s v="Navotas City, Metro Manila"/>
    <n v="0"/>
    <n v="0"/>
    <n v="1"/>
    <n v="0"/>
    <n v="0"/>
    <n v="0"/>
    <n v="0"/>
    <n v="4"/>
    <m/>
    <s v="March"/>
    <n v="2018"/>
    <n v="315"/>
    <n v="230442"/>
    <n v="54"/>
    <m/>
  </r>
  <r>
    <n v="2.021061337783719E+17"/>
    <d v="2021-06-13T00:00:00"/>
    <n v="3778371908"/>
    <n v="51801232"/>
    <x v="82"/>
    <n v="15443"/>
    <s v="Top"/>
    <s v="SIMPLE ACTIVE 2021 Korean fashion trendy breathable solid color sports top T-shirt"/>
    <n v="199"/>
    <n v="74"/>
    <n v="74"/>
    <n v="63"/>
    <s v="No Brand"/>
    <n v="4"/>
    <n v="32"/>
    <n v="263"/>
    <n v="25"/>
    <n v="5"/>
    <n v="0"/>
    <n v="0"/>
    <n v="1"/>
    <n v="31"/>
    <n v="4.71"/>
    <n v="899"/>
    <n v="98"/>
    <n v="9.8294884653961884E-2"/>
    <n v="0.37262357414448671"/>
    <n v="1"/>
    <s v="Valenzuela City, Metro Manila"/>
    <n v="0"/>
    <n v="0"/>
    <n v="0"/>
    <n v="0"/>
    <n v="0"/>
    <n v="0"/>
    <n v="0"/>
    <n v="7"/>
    <m/>
    <s v="January"/>
    <n v="2018"/>
    <n v="62"/>
    <n v="15443"/>
    <n v="95"/>
    <m/>
  </r>
  <r>
    <n v="2.0210613316213136E+17"/>
    <d v="2021-06-13T00:00:00"/>
    <n v="3162131349"/>
    <n v="302250255"/>
    <x v="83"/>
    <n v="11616"/>
    <s v="Top"/>
    <s v="ã€3 Colors ã€‘M-2XL Plain Short-Sleeved Shirt Five-point Sleeve Tops Korean Men's Hooded Drop Shoulder Clothing Black Casual Simple Thin Bts Shirt Couple shirt unisex"/>
    <n v="498"/>
    <n v="347"/>
    <n v="357"/>
    <n v="30"/>
    <s v="No Brand"/>
    <n v="1834"/>
    <n v="328"/>
    <n v="4015"/>
    <n v="263"/>
    <n v="38"/>
    <n v="21"/>
    <n v="4"/>
    <n v="2"/>
    <n v="328"/>
    <n v="4.7"/>
    <n v="23864"/>
    <n v="743"/>
    <n v="3.0194660056081603E-2"/>
    <n v="0.18505603985056041"/>
    <n v="1"/>
    <s v="Mainland China"/>
    <n v="0"/>
    <n v="0"/>
    <n v="1"/>
    <n v="1"/>
    <n v="0"/>
    <n v="0"/>
    <n v="0"/>
    <n v="3"/>
    <m/>
    <s v="August"/>
    <n v="2020"/>
    <n v="747"/>
    <n v="11616"/>
    <n v="96"/>
    <m/>
  </r>
  <r>
    <n v="2.0210613111084196E+18"/>
    <d v="2021-06-13T00:00:00"/>
    <n v="11108419530"/>
    <n v="449754824"/>
    <x v="10"/>
    <n v="145"/>
    <s v="Top"/>
    <s v="ã€BTGã€‘Summer New Korean Version of Solid Color Loose Ins Short-sleeved T-shirt Women's Short Top"/>
    <n v="572"/>
    <n v="286"/>
    <n v="286"/>
    <n v="50"/>
    <s v="No Brand"/>
    <n v="1"/>
    <n v="0"/>
    <n v="16"/>
    <n v="0"/>
    <n v="0"/>
    <n v="0"/>
    <n v="0"/>
    <n v="0"/>
    <n v="0"/>
    <n v="0"/>
    <n v="8000"/>
    <n v="0"/>
    <n v="0"/>
    <n v="0"/>
    <n v="1"/>
    <s v="Mainland China"/>
    <n v="0"/>
    <n v="0"/>
    <n v="0"/>
    <n v="0"/>
    <n v="0"/>
    <n v="0"/>
    <n v="0"/>
    <n v="4"/>
    <m/>
    <s v="May"/>
    <n v="2021"/>
    <n v="120"/>
    <n v="145"/>
    <n v="92"/>
    <m/>
  </r>
  <r>
    <n v="2.0210613920981869E+17"/>
    <d v="2021-06-13T00:00:00"/>
    <n v="9209818691"/>
    <n v="51801232"/>
    <x v="82"/>
    <n v="15443"/>
    <s v="Top"/>
    <s v="SIMPLE Korean CMC Trendy Breathable 7 Color Sports Top Crew Neck T-shirt"/>
    <n v="399"/>
    <n v="72"/>
    <n v="72"/>
    <n v="82"/>
    <s v="No Brand"/>
    <n v="95"/>
    <n v="82"/>
    <n v="9313"/>
    <n v="63"/>
    <n v="10"/>
    <n v="5"/>
    <n v="2"/>
    <n v="1"/>
    <n v="81"/>
    <n v="4.63"/>
    <n v="1340"/>
    <n v="385"/>
    <n v="0.22318840579710145"/>
    <n v="4.1340062278535379E-2"/>
    <n v="1"/>
    <s v="Valenzuela City, Metro Manila"/>
    <n v="0"/>
    <n v="0"/>
    <n v="0"/>
    <n v="0"/>
    <n v="0"/>
    <n v="0"/>
    <n v="0"/>
    <n v="7"/>
    <m/>
    <s v="January"/>
    <n v="2018"/>
    <n v="62"/>
    <n v="15443"/>
    <n v="95"/>
    <m/>
  </r>
  <r>
    <n v="2.0210613403605274E+17"/>
    <d v="2021-06-13T00:00:00"/>
    <n v="4036052741"/>
    <n v="266644184"/>
    <x v="84"/>
    <n v="32425"/>
    <s v="Top"/>
    <s v="ã€CODã€‘Latest Summer T-shirt High-quality Korean Fashion Short-sleeved Top Couple Style Cotton Landscape Printing Round Neck Tee Men and Women 3 Colors M-2XL"/>
    <n v="285"/>
    <n v="258"/>
    <n v="258"/>
    <n v="9"/>
    <s v="No Brand"/>
    <n v="2211"/>
    <n v="1370"/>
    <n v="11787"/>
    <n v="1200"/>
    <n v="75"/>
    <n v="53"/>
    <n v="16"/>
    <n v="26"/>
    <n v="1370"/>
    <n v="4.76"/>
    <n v="9246"/>
    <n v="3921"/>
    <n v="0.29778992936887672"/>
    <n v="0.33265461949605496"/>
    <n v="1"/>
    <s v="Mainland China"/>
    <n v="0"/>
    <n v="0"/>
    <n v="1"/>
    <n v="0"/>
    <n v="0"/>
    <n v="0"/>
    <n v="0"/>
    <n v="3"/>
    <m/>
    <s v="May"/>
    <n v="2020"/>
    <n v="931"/>
    <n v="32425"/>
    <n v="99"/>
    <m/>
  </r>
  <r>
    <n v="2.0210613397604317E+17"/>
    <d v="2021-06-13T00:00:00"/>
    <n v="3976043183"/>
    <n v="47114599"/>
    <x v="73"/>
    <n v="34380"/>
    <s v="Top"/>
    <s v="[SIMPLE] 2020 Korean fashion trendy breathable solid color sports top T-shirt"/>
    <n v="399"/>
    <n v="72"/>
    <n v="72"/>
    <n v="82"/>
    <s v="No Brand"/>
    <n v="12"/>
    <n v="86"/>
    <n v="340"/>
    <n v="79"/>
    <n v="3"/>
    <n v="2"/>
    <n v="0"/>
    <n v="2"/>
    <n v="86"/>
    <n v="4.83"/>
    <n v="1723"/>
    <n v="219"/>
    <n v="0.11277033985581875"/>
    <n v="0.64411764705882357"/>
    <n v="1"/>
    <s v="Valenzuela City, Metro Manila"/>
    <n v="0"/>
    <n v="0"/>
    <n v="0"/>
    <n v="0"/>
    <n v="0"/>
    <n v="0"/>
    <n v="0"/>
    <n v="7"/>
    <m/>
    <s v="December"/>
    <n v="2017"/>
    <n v="79"/>
    <n v="34380"/>
    <n v="90"/>
    <m/>
  </r>
  <r>
    <n v="2.0210613101101691E+18"/>
    <d v="2021-06-13T00:00:00"/>
    <n v="10110169095"/>
    <n v="462140676"/>
    <x v="43"/>
    <n v="48"/>
    <s v="Top"/>
    <s v="ã€Spot saleã€‘ã€High-quality clothã€‘2021 Summer New Retro Hong Kong-Style Thin Long-Sleeve Chiffon Shirt Women's Blouse Ruffle Floral-Print Sun blouse korean style blouse murah"/>
    <n v="449"/>
    <n v="270"/>
    <n v="270"/>
    <n v="40"/>
    <s v="No Brand"/>
    <n v="8"/>
    <n v="0"/>
    <n v="207"/>
    <n v="0"/>
    <n v="0"/>
    <n v="0"/>
    <n v="0"/>
    <n v="0"/>
    <n v="0"/>
    <n v="0"/>
    <n v="1000"/>
    <n v="0"/>
    <n v="0"/>
    <n v="0"/>
    <n v="1"/>
    <s v="Mainland China"/>
    <n v="0"/>
    <n v="0"/>
    <n v="0"/>
    <n v="0"/>
    <n v="0"/>
    <n v="0"/>
    <n v="0"/>
    <n v="1"/>
    <m/>
    <s v="June"/>
    <n v="2021"/>
    <n v="109"/>
    <n v="48"/>
    <n v="100"/>
    <m/>
  </r>
  <r>
    <n v="2.0210613345880877E+17"/>
    <d v="2021-06-13T00:00:00"/>
    <n v="3458808759"/>
    <n v="315447242"/>
    <x v="85"/>
    <n v="749"/>
    <s v="Top"/>
    <s v="M-4XL plus size Korean style short sleeve t-shirt men's rainbow stripe loose top"/>
    <n v="340"/>
    <n v="239"/>
    <n v="239"/>
    <n v="30"/>
    <s v="No Brand"/>
    <n v="46"/>
    <n v="25"/>
    <n v="428"/>
    <n v="19"/>
    <n v="2"/>
    <n v="2"/>
    <n v="1"/>
    <n v="1"/>
    <n v="25"/>
    <n v="4.4800000000000004"/>
    <n v="2334"/>
    <n v="65"/>
    <n v="2.7094622759483118E-2"/>
    <n v="0.15186915887850466"/>
    <n v="1"/>
    <s v="Mainland China"/>
    <n v="0"/>
    <n v="0"/>
    <n v="0"/>
    <n v="0"/>
    <n v="0"/>
    <n v="0"/>
    <n v="0"/>
    <n v="2"/>
    <m/>
    <s v="September"/>
    <n v="2020"/>
    <n v="219"/>
    <n v="749"/>
    <n v="93"/>
    <m/>
  </r>
  <r>
    <n v="2.0210613420435574E+17"/>
    <d v="2021-06-13T00:00:00"/>
    <n v="4204355747"/>
    <n v="39587061"/>
    <x v="86"/>
    <n v="32253"/>
    <s v="Top"/>
    <s v="korean top sale sleeveless shirts for men/ casual sando for men"/>
    <n v="99"/>
    <n v="65"/>
    <n v="65"/>
    <n v="34"/>
    <s v="No Brand"/>
    <n v="72"/>
    <n v="172"/>
    <n v="566"/>
    <n v="147"/>
    <n v="12"/>
    <n v="6"/>
    <n v="3"/>
    <n v="4"/>
    <n v="172"/>
    <n v="4.72"/>
    <n v="6633"/>
    <n v="1067"/>
    <n v="0.13857142857142857"/>
    <n v="1.8851590106007068"/>
    <n v="1"/>
    <s v="Bacoor, Cavite"/>
    <n v="0"/>
    <n v="0"/>
    <n v="0"/>
    <n v="0"/>
    <n v="0"/>
    <n v="0"/>
    <n v="0"/>
    <n v="7"/>
    <m/>
    <s v="October"/>
    <n v="2017"/>
    <n v="526"/>
    <n v="32253"/>
    <n v="63"/>
    <m/>
  </r>
  <r>
    <n v="2.0210613812146717E+17"/>
    <d v="2021-06-13T00:00:00"/>
    <n v="8121467165"/>
    <n v="273569988"/>
    <x v="87"/>
    <n v="8734"/>
    <s v="Top"/>
    <s v="SY  Men's tops Bestseller t-shirt For men Unisex Glow In the Dark Korean Fashion SIZE S-XL"/>
    <n v="300"/>
    <n v="59"/>
    <n v="69"/>
    <n v="80"/>
    <s v="No Brand"/>
    <n v="3"/>
    <n v="18"/>
    <n v="517"/>
    <n v="13"/>
    <n v="2"/>
    <n v="1"/>
    <n v="1"/>
    <n v="0"/>
    <n v="17"/>
    <n v="4.59"/>
    <n v="5937"/>
    <n v="52"/>
    <n v="8.6825847386875939E-3"/>
    <n v="0.10058027079303675"/>
    <n v="1"/>
    <s v="Paranaque City, Metro Manila"/>
    <n v="0"/>
    <n v="0"/>
    <n v="0"/>
    <n v="0"/>
    <n v="0"/>
    <n v="0"/>
    <n v="0"/>
    <n v="8"/>
    <m/>
    <s v="June"/>
    <n v="2020"/>
    <n v="229"/>
    <n v="8734"/>
    <n v="17"/>
    <m/>
  </r>
  <r>
    <n v="2.0210613826493046E+17"/>
    <d v="2021-06-13T00:00:00"/>
    <n v="8264930463"/>
    <n v="462140676"/>
    <x v="43"/>
    <n v="48"/>
    <s v="Top"/>
    <s v="ã€Spot saleã€‘ã€Free KN95ã€‘short-sleeved new 2021summer thin Korean style loose Hong Kong-style salt shirt fashion for shirt womenâ€™s design new Korean style fashion lapel loose wild all-match thin floral long-sleeved shirt women blouse"/>
    <n v="430"/>
    <n v="258"/>
    <n v="291"/>
    <n v="40"/>
    <s v="No Brand"/>
    <n v="4"/>
    <n v="0"/>
    <n v="104"/>
    <n v="0"/>
    <n v="0"/>
    <n v="0"/>
    <n v="0"/>
    <n v="0"/>
    <n v="0"/>
    <n v="0"/>
    <n v="4000"/>
    <n v="0"/>
    <n v="0"/>
    <n v="0"/>
    <n v="1"/>
    <s v="Mainland China"/>
    <n v="0"/>
    <n v="0"/>
    <n v="0"/>
    <n v="0"/>
    <n v="0"/>
    <n v="0"/>
    <n v="0"/>
    <n v="1"/>
    <m/>
    <s v="June"/>
    <n v="2021"/>
    <n v="109"/>
    <n v="48"/>
    <n v="100"/>
    <m/>
  </r>
  <r>
    <n v="2.0210613210667235E+17"/>
    <d v="2021-06-13T00:00:00"/>
    <n v="2106672349"/>
    <n v="139558229"/>
    <x v="59"/>
    <n v="43612"/>
    <s v="Top"/>
    <s v="Men's T-shirt tops/bestseller Korean Fashion Cotton Unisex Tees tshirt printed graphic men tshirts"/>
    <n v="124"/>
    <n v="97"/>
    <n v="97"/>
    <n v="22"/>
    <s v="No Brand"/>
    <n v="30"/>
    <n v="57"/>
    <n v="26"/>
    <n v="47"/>
    <n v="0"/>
    <n v="1"/>
    <n v="3"/>
    <n v="6"/>
    <n v="57"/>
    <n v="4.3899999999999997"/>
    <n v="494996"/>
    <n v="148"/>
    <n v="2.9890294540578093E-4"/>
    <n v="5.6923076923076925"/>
    <n v="1"/>
    <s v="Tondo I / Ii, Metro Manila"/>
    <n v="0"/>
    <n v="0"/>
    <n v="0"/>
    <n v="1"/>
    <n v="0"/>
    <n v="0"/>
    <n v="0"/>
    <n v="11"/>
    <m/>
    <s v="April"/>
    <n v="2019"/>
    <n v="335"/>
    <n v="43612"/>
    <n v="100"/>
    <m/>
  </r>
  <r>
    <n v="2.0210613882597181E+17"/>
    <d v="2021-06-13T00:00:00"/>
    <n v="8825971797"/>
    <n v="400651816"/>
    <x v="88"/>
    <n v="1007"/>
    <s v="Top"/>
    <s v="Spot Men'sTT-shirt 2020Summer New Men's Short SleeveTT-shirt Korean Style Loose round Neck Half Sleeve Student Fashion Hong Kong Style Top Wholesale Fast Shipping"/>
    <n v="308"/>
    <n v="278"/>
    <n v="278"/>
    <n v="10"/>
    <s v="No Brand"/>
    <n v="23"/>
    <n v="13"/>
    <n v="333"/>
    <n v="9"/>
    <n v="1"/>
    <n v="0"/>
    <n v="0"/>
    <n v="2"/>
    <n v="12"/>
    <n v="4.25"/>
    <n v="103201"/>
    <n v="32"/>
    <n v="3.0997839838036286E-4"/>
    <n v="9.6096096096096095E-2"/>
    <n v="1"/>
    <s v="Mainland China"/>
    <n v="0"/>
    <n v="0"/>
    <n v="0"/>
    <n v="1"/>
    <n v="0"/>
    <n v="0"/>
    <n v="0"/>
    <n v="3"/>
    <m/>
    <s v="March"/>
    <n v="2021"/>
    <n v="572"/>
    <n v="1007"/>
    <n v="68"/>
    <m/>
  </r>
  <r>
    <n v="2.021061330321672E+17"/>
    <d v="2021-06-13T00:00:00"/>
    <n v="3032167190"/>
    <n v="371422543"/>
    <x v="89"/>
    <n v="2801"/>
    <s v="Top"/>
    <s v="MOLLGE Korean Temperament Draping Green White Shirt Men's Shirt Long Sleeve Shirt Loose Top"/>
    <n v="716"/>
    <n v="358"/>
    <n v="358"/>
    <n v="50"/>
    <s v="No Brand"/>
    <n v="190"/>
    <n v="11"/>
    <n v="3318"/>
    <n v="10"/>
    <n v="1"/>
    <n v="0"/>
    <n v="0"/>
    <n v="0"/>
    <n v="11"/>
    <n v="4.91"/>
    <n v="15966"/>
    <n v="25"/>
    <n v="1.5633794009130137E-3"/>
    <n v="7.5346594333936109E-3"/>
    <n v="1"/>
    <s v="Mainland China"/>
    <n v="0"/>
    <n v="0"/>
    <n v="0"/>
    <n v="0"/>
    <n v="0"/>
    <n v="0"/>
    <n v="0"/>
    <n v="4"/>
    <m/>
    <s v="January"/>
    <n v="2021"/>
    <n v="73"/>
    <n v="2801"/>
    <n v="100"/>
    <m/>
  </r>
  <r>
    <n v="2.021061384633056E+17"/>
    <d v="2021-06-13T00:00:00"/>
    <n v="8463305593"/>
    <n v="452978553"/>
    <x v="90"/>
    <n v="80"/>
    <s v="Top"/>
    <s v="New short sleeve T-shirt women's white top casual fashion simple loose Korean top"/>
    <n v="199"/>
    <n v="79"/>
    <n v="79"/>
    <n v="60"/>
    <s v="No Brand"/>
    <n v="0"/>
    <n v="0"/>
    <n v="13"/>
    <n v="0"/>
    <n v="0"/>
    <n v="0"/>
    <n v="0"/>
    <n v="0"/>
    <n v="0"/>
    <n v="0"/>
    <n v="71"/>
    <n v="0"/>
    <n v="0"/>
    <n v="0"/>
    <n v="1"/>
    <s v="Pasay City, Metro Manila"/>
    <n v="0"/>
    <n v="0"/>
    <n v="0"/>
    <n v="0"/>
    <n v="0"/>
    <n v="0"/>
    <n v="0"/>
    <n v="14"/>
    <m/>
    <s v="May"/>
    <n v="2021"/>
    <n v="23"/>
    <n v="80"/>
    <n v="100"/>
    <m/>
  </r>
  <r>
    <n v="2.0210613715768291E+17"/>
    <d v="2021-06-13T00:00:00"/>
    <n v="7157682905"/>
    <n v="47114599"/>
    <x v="73"/>
    <n v="34380"/>
    <s v="Top"/>
    <s v="[SIMPLE] 2020 Korean fashion trendy breathable solid color sports top T-shirt"/>
    <n v="199"/>
    <n v="74"/>
    <n v="74"/>
    <n v="63"/>
    <s v="No Brand"/>
    <n v="23"/>
    <n v="127"/>
    <n v="140"/>
    <n v="116"/>
    <n v="5"/>
    <n v="1"/>
    <n v="3"/>
    <n v="2"/>
    <n v="127"/>
    <n v="4.8099999999999996"/>
    <n v="290"/>
    <n v="299"/>
    <n v="0.50764006791171479"/>
    <n v="2.1357142857142857"/>
    <n v="1"/>
    <s v="Valenzuela City, Metro Manila"/>
    <n v="0"/>
    <n v="0"/>
    <n v="0"/>
    <n v="0"/>
    <n v="0"/>
    <n v="0"/>
    <n v="0"/>
    <n v="7"/>
    <m/>
    <s v="December"/>
    <n v="2017"/>
    <n v="79"/>
    <n v="34380"/>
    <n v="90"/>
    <m/>
  </r>
  <r>
    <n v="2.0210613643681293E+17"/>
    <d v="2021-06-13T00:00:00"/>
    <n v="6436812935"/>
    <n v="35369989"/>
    <x v="71"/>
    <n v="58193"/>
    <s v="Top"/>
    <s v="ICM #T233 Fashionable Quality Cotton Stretchable Top for Men T-shirt For Men(Korean Size)"/>
    <n v="126"/>
    <n v="62"/>
    <n v="62"/>
    <n v="51"/>
    <s v="No Brand"/>
    <n v="36"/>
    <n v="95"/>
    <n v="490"/>
    <n v="83"/>
    <n v="3"/>
    <n v="2"/>
    <n v="3"/>
    <n v="4"/>
    <n v="95"/>
    <n v="4.66"/>
    <n v="1429"/>
    <n v="283"/>
    <n v="0.16530373831775702"/>
    <n v="0.57755102040816331"/>
    <n v="1"/>
    <s v="Navotas City, Metro Manila"/>
    <n v="0"/>
    <n v="0"/>
    <n v="0"/>
    <n v="0"/>
    <n v="0"/>
    <n v="0"/>
    <n v="0"/>
    <n v="4"/>
    <m/>
    <s v="September"/>
    <n v="2017"/>
    <n v="272"/>
    <n v="58193"/>
    <n v="35"/>
    <m/>
  </r>
  <r>
    <n v="2.0210613902164272E+17"/>
    <d v="2021-06-13T00:00:00"/>
    <n v="9021642718"/>
    <n v="371422543"/>
    <x v="89"/>
    <n v="2801"/>
    <s v="Top"/>
    <s v="Oversize Korean Men T Shirt Hip-hop Loose Short-sleeved Tshirt Men Top"/>
    <n v="496"/>
    <n v="248"/>
    <n v="248"/>
    <n v="50"/>
    <s v="No Brand"/>
    <n v="89"/>
    <n v="35"/>
    <n v="1684"/>
    <n v="29"/>
    <n v="3"/>
    <n v="1"/>
    <n v="1"/>
    <n v="1"/>
    <n v="35"/>
    <n v="4.66"/>
    <n v="6901"/>
    <n v="81"/>
    <n v="1.160126038384417E-2"/>
    <n v="4.8099762470308789E-2"/>
    <n v="1"/>
    <s v="Mainland China"/>
    <n v="0"/>
    <n v="0"/>
    <n v="0"/>
    <n v="0"/>
    <n v="0"/>
    <n v="0"/>
    <n v="0"/>
    <n v="1"/>
    <m/>
    <s v="January"/>
    <n v="2021"/>
    <n v="73"/>
    <n v="2801"/>
    <n v="100"/>
    <m/>
  </r>
  <r>
    <n v="2.0210613107076119E+18"/>
    <d v="2021-06-13T00:00:00"/>
    <n v="10707611921"/>
    <n v="405162349"/>
    <x v="91"/>
    <n v="38"/>
    <s v="Top"/>
    <s v="COD M-4XL Fashion Couple T Shirt For Men 2021 Summer Tshirt For Men New Korean Trend Loose Top Men S T Shirt"/>
    <n v="558"/>
    <n v="269"/>
    <n v="269"/>
    <n v="52"/>
    <s v="No Brand"/>
    <n v="29"/>
    <n v="0"/>
    <n v="3788"/>
    <n v="0"/>
    <n v="0"/>
    <n v="0"/>
    <n v="0"/>
    <n v="0"/>
    <n v="0"/>
    <n v="0"/>
    <n v="17923"/>
    <n v="1"/>
    <n v="5.5791118054005802E-5"/>
    <n v="2.6399155227032733E-4"/>
    <n v="1"/>
    <s v="Mainland China"/>
    <n v="0"/>
    <n v="0"/>
    <n v="0"/>
    <n v="1"/>
    <n v="0"/>
    <n v="0"/>
    <n v="0"/>
    <n v="3"/>
    <m/>
    <s v="March"/>
    <n v="2021"/>
    <n v="19"/>
    <n v="38"/>
    <n v="99"/>
    <m/>
  </r>
  <r>
    <n v="2.0210613525768266E+17"/>
    <d v="2021-06-13T00:00:00"/>
    <n v="5257682650"/>
    <n v="47114599"/>
    <x v="73"/>
    <n v="34380"/>
    <s v="Top"/>
    <s v="[SIMPLE] 2020 Korean fashion trendy breathable solid color sports top T-shirt"/>
    <n v="199"/>
    <n v="74"/>
    <n v="74"/>
    <n v="63"/>
    <s v="No Brand"/>
    <n v="21"/>
    <n v="187"/>
    <n v="233"/>
    <n v="178"/>
    <n v="4"/>
    <n v="2"/>
    <n v="1"/>
    <n v="2"/>
    <n v="187"/>
    <n v="4.9000000000000004"/>
    <n v="109"/>
    <n v="423"/>
    <n v="0.79511278195488722"/>
    <n v="1.8154506437768241"/>
    <n v="1"/>
    <s v="Valenzuela City, Metro Manila"/>
    <n v="0"/>
    <n v="0"/>
    <n v="0"/>
    <n v="0"/>
    <n v="0"/>
    <n v="0"/>
    <n v="0"/>
    <n v="7"/>
    <m/>
    <s v="December"/>
    <n v="2017"/>
    <n v="79"/>
    <n v="34380"/>
    <n v="90"/>
    <m/>
  </r>
  <r>
    <n v="2.0210613660237779E+17"/>
    <d v="2021-06-13T00:00:00"/>
    <n v="6602377799"/>
    <n v="26854293"/>
    <x v="92"/>
    <n v="46449"/>
    <s v="Top"/>
    <s v="Korean Fashion Style Cotton Longsleeve For Men"/>
    <m/>
    <n v="219"/>
    <n v="219"/>
    <n v="0"/>
    <s v="No Brand"/>
    <n v="455"/>
    <n v="443"/>
    <n v="8573"/>
    <n v="386"/>
    <n v="21"/>
    <n v="20"/>
    <n v="8"/>
    <n v="6"/>
    <n v="441"/>
    <n v="4.75"/>
    <n v="2406"/>
    <n v="1499"/>
    <n v="0.38386683738796412"/>
    <n v="0.1748512772658346"/>
    <n v="1"/>
    <s v="Santa Cruz, Metro Manila"/>
    <n v="0"/>
    <n v="0"/>
    <n v="0"/>
    <n v="0"/>
    <n v="0"/>
    <n v="0"/>
    <n v="0"/>
    <n v="7"/>
    <m/>
    <s v="July"/>
    <n v="2017"/>
    <n v="1775"/>
    <n v="46449"/>
    <n v="81"/>
    <m/>
  </r>
  <r>
    <n v="2.0210613435768288E+17"/>
    <d v="2021-06-13T00:00:00"/>
    <n v="4357682868"/>
    <n v="47114599"/>
    <x v="73"/>
    <n v="34380"/>
    <s v="Top"/>
    <s v="[SIMPLE] 2020 Korean fashion trendy breathable solid color sports top T-shirt"/>
    <n v="199"/>
    <n v="74"/>
    <n v="74"/>
    <n v="63"/>
    <s v="No Brand"/>
    <n v="11"/>
    <n v="82"/>
    <n v="92"/>
    <n v="78"/>
    <n v="1"/>
    <n v="1"/>
    <n v="2"/>
    <n v="0"/>
    <n v="82"/>
    <n v="4.8899999999999997"/>
    <n v="651"/>
    <n v="179"/>
    <n v="0.21566265060240963"/>
    <n v="1.9456521739130435"/>
    <n v="1"/>
    <s v="Valenzuela City, Metro Manila"/>
    <n v="0"/>
    <n v="0"/>
    <n v="0"/>
    <n v="0"/>
    <n v="0"/>
    <n v="0"/>
    <n v="0"/>
    <n v="7"/>
    <m/>
    <s v="December"/>
    <n v="2017"/>
    <n v="79"/>
    <n v="34380"/>
    <n v="90"/>
    <m/>
  </r>
  <r>
    <n v="2.0210613339079453E+17"/>
    <d v="2021-06-13T00:00:00"/>
    <n v="3390794526"/>
    <n v="449754824"/>
    <x v="10"/>
    <n v="145"/>
    <s v="Top"/>
    <s v="ã€BTGã€‘Embroidered Love Short-sleeved T-shirt Women Loose and Versatile Simple Top Ins"/>
    <n v="556"/>
    <n v="278"/>
    <n v="278"/>
    <n v="50"/>
    <s v="No Brand"/>
    <n v="1"/>
    <n v="0"/>
    <n v="23"/>
    <n v="0"/>
    <n v="0"/>
    <n v="0"/>
    <n v="0"/>
    <n v="0"/>
    <n v="0"/>
    <n v="0"/>
    <n v="10000"/>
    <n v="0"/>
    <n v="0"/>
    <n v="0"/>
    <n v="1"/>
    <s v="Mainland China"/>
    <n v="0"/>
    <n v="0"/>
    <n v="0"/>
    <n v="0"/>
    <n v="0"/>
    <n v="0"/>
    <n v="0"/>
    <n v="4"/>
    <m/>
    <s v="May"/>
    <n v="2021"/>
    <n v="120"/>
    <n v="145"/>
    <n v="92"/>
    <m/>
  </r>
  <r>
    <n v="2.021061338616743E+17"/>
    <d v="2021-06-13T00:00:00"/>
    <n v="3861674318"/>
    <n v="311167337"/>
    <x v="72"/>
    <n v="1186"/>
    <s v="Top"/>
    <s v="ã€3 Colorsã€‘Men's Long Sleeve T Shirt Solid Color Korean Style Trendy Tops Round Neck Tshirt Bottoming Casual Wild Long Sleeves"/>
    <n v="558"/>
    <n v="279"/>
    <n v="279"/>
    <n v="50"/>
    <s v="No Brand"/>
    <n v="33"/>
    <n v="13"/>
    <n v="1456"/>
    <n v="12"/>
    <n v="0"/>
    <n v="0"/>
    <n v="1"/>
    <n v="0"/>
    <n v="13"/>
    <n v="4.7699999999999996"/>
    <n v="14919"/>
    <n v="46"/>
    <n v="3.0738389575676577E-3"/>
    <n v="3.1593406593406592E-2"/>
    <n v="1"/>
    <s v="Mainland China"/>
    <n v="0"/>
    <n v="0"/>
    <n v="0"/>
    <n v="0"/>
    <n v="0"/>
    <n v="0"/>
    <n v="0"/>
    <n v="3"/>
    <m/>
    <s v="September"/>
    <n v="2020"/>
    <n v="318"/>
    <n v="1186"/>
    <n v="97"/>
    <m/>
  </r>
  <r>
    <n v="2.0210613777003974E+17"/>
    <d v="2021-06-13T00:00:00"/>
    <n v="7770039760"/>
    <n v="349628990"/>
    <x v="93"/>
    <n v="6902"/>
    <s v="Top"/>
    <s v="Men's Plain Tops Korean Fashion Long Sleeve T-shirt"/>
    <n v="399"/>
    <n v="72"/>
    <n v="72"/>
    <n v="82"/>
    <s v="No Brand"/>
    <n v="70"/>
    <n v="35"/>
    <n v="5133"/>
    <n v="31"/>
    <n v="1"/>
    <n v="2"/>
    <n v="1"/>
    <n v="0"/>
    <n v="35"/>
    <n v="4.7699999999999996"/>
    <n v="27393"/>
    <n v="190"/>
    <n v="6.8883007649639273E-3"/>
    <n v="3.7015390609779854E-2"/>
    <n v="1"/>
    <s v="Pasay City, Metro Manila"/>
    <n v="0"/>
    <n v="0"/>
    <n v="0"/>
    <n v="0"/>
    <n v="0"/>
    <n v="0"/>
    <n v="0"/>
    <n v="11"/>
    <m/>
    <s v="December"/>
    <n v="2020"/>
    <n v="99"/>
    <n v="6902"/>
    <n v="90"/>
    <m/>
  </r>
  <r>
    <n v="2.0210613805658208E+17"/>
    <d v="2021-06-13T00:00:00"/>
    <n v="8056582067"/>
    <n v="301669184"/>
    <x v="68"/>
    <n v="34527"/>
    <s v="Top"/>
    <s v="Crown Mens Dri-fit VNeck Shirt (Navy Blue) Quick Dry Fit Plain Tshirt Sport Training Korean Tops"/>
    <n v="250"/>
    <n v="89"/>
    <n v="89"/>
    <n v="64"/>
    <s v="No Brand"/>
    <n v="3"/>
    <n v="6"/>
    <n v="202"/>
    <n v="6"/>
    <n v="0"/>
    <n v="0"/>
    <n v="0"/>
    <n v="0"/>
    <n v="6"/>
    <n v="5"/>
    <n v="203"/>
    <n v="12"/>
    <n v="5.5813953488372092E-2"/>
    <n v="5.9405940594059403E-2"/>
    <n v="1"/>
    <s v="Quezon City, Metro Manila"/>
    <n v="0"/>
    <n v="0"/>
    <n v="0"/>
    <n v="0"/>
    <n v="0"/>
    <n v="1"/>
    <n v="0"/>
    <n v="4"/>
    <m/>
    <s v="August"/>
    <n v="2020"/>
    <n v="301"/>
    <n v="34527"/>
    <n v="100"/>
    <m/>
  </r>
  <r>
    <n v="2.0210613886540685E+17"/>
    <d v="2021-06-13T00:00:00"/>
    <n v="8865406860"/>
    <n v="462140676"/>
    <x v="43"/>
    <n v="48"/>
    <s v="Top"/>
    <s v="ã€Jualan spotã€‘Plaid Shirt Women's2021Korean Style Versatile Spring-Summer Top Loose Hong Kong Style Long Sleeve Coat"/>
    <n v="537"/>
    <n v="322"/>
    <n v="322"/>
    <n v="40"/>
    <s v="No Brand"/>
    <n v="7"/>
    <n v="0"/>
    <n v="142"/>
    <n v="0"/>
    <n v="0"/>
    <n v="0"/>
    <n v="0"/>
    <n v="0"/>
    <n v="0"/>
    <n v="0"/>
    <n v="16000"/>
    <n v="0"/>
    <n v="0"/>
    <n v="0"/>
    <n v="1"/>
    <s v="Mainland China"/>
    <n v="0"/>
    <n v="0"/>
    <n v="0"/>
    <n v="0"/>
    <n v="0"/>
    <n v="0"/>
    <n v="0"/>
    <n v="4"/>
    <m/>
    <s v="June"/>
    <n v="2021"/>
    <n v="109"/>
    <n v="48"/>
    <n v="100"/>
    <m/>
  </r>
  <r>
    <n v="2.0210613951690902E+17"/>
    <d v="2021-06-13T00:00:00"/>
    <n v="9516909039"/>
    <n v="114762325"/>
    <x v="94"/>
    <n v="47129"/>
    <s v="Top"/>
    <s v="Plus Size Oversized Korean Style Stripes and Plain T-shirt Tops Cotton Spandex/Knitted Up to 3XL"/>
    <n v="160"/>
    <n v="79"/>
    <n v="79"/>
    <n v="51"/>
    <s v="No Brand"/>
    <n v="57"/>
    <n v="68"/>
    <n v="1474"/>
    <n v="66"/>
    <n v="2"/>
    <n v="0"/>
    <n v="0"/>
    <n v="0"/>
    <n v="68"/>
    <n v="4.97"/>
    <n v="133"/>
    <n v="191"/>
    <n v="0.58950617283950613"/>
    <n v="0.12957937584803256"/>
    <n v="1"/>
    <s v="Taytay, Rizal"/>
    <n v="0"/>
    <n v="0"/>
    <n v="0"/>
    <n v="1"/>
    <n v="0"/>
    <n v="0"/>
    <n v="0"/>
    <n v="8"/>
    <m/>
    <s v="December"/>
    <n v="2018"/>
    <n v="166"/>
    <n v="47129"/>
    <n v="67"/>
    <m/>
  </r>
  <r>
    <n v="2.021061377536848E+17"/>
    <d v="2021-06-13T00:00:00"/>
    <n v="7753684812"/>
    <n v="133940798"/>
    <x v="95"/>
    <n v="20657"/>
    <s v="Top"/>
    <s v="Korean style wild men and women trend FILA pattern design 4 colors T-shirt top"/>
    <n v="99"/>
    <n v="68"/>
    <n v="68"/>
    <n v="31"/>
    <s v="No Brand"/>
    <n v="72"/>
    <n v="81"/>
    <n v="688"/>
    <n v="75"/>
    <n v="3"/>
    <n v="1"/>
    <n v="0"/>
    <n v="2"/>
    <n v="81"/>
    <n v="4.84"/>
    <n v="2281"/>
    <n v="334"/>
    <n v="0.12772466539196942"/>
    <n v="0.48546511627906974"/>
    <n v="1"/>
    <s v="Valenzuela City, Metro Manila"/>
    <n v="0"/>
    <n v="0"/>
    <n v="0"/>
    <n v="0"/>
    <n v="0"/>
    <n v="0"/>
    <n v="0"/>
    <n v="4"/>
    <m/>
    <s v="March"/>
    <n v="2019"/>
    <n v="197"/>
    <n v="20657"/>
    <n v="65"/>
    <m/>
  </r>
  <r>
    <n v="2.021061345327167E+17"/>
    <d v="2021-06-13T00:00:00"/>
    <n v="4532716694"/>
    <n v="237008067"/>
    <x v="61"/>
    <n v="66472"/>
    <s v="Top"/>
    <s v="Tank Ins Simple Tank Top Fashion Trend Tank Top Shoulder Sweat Tank Top Men's Korean loose tank top sports sleeveless T-shirt men's Hong Kong chic personality top running t"/>
    <n v="299"/>
    <n v="209"/>
    <n v="209"/>
    <n v="30"/>
    <s v="No Brand"/>
    <n v="463"/>
    <n v="125"/>
    <n v="965"/>
    <n v="108"/>
    <n v="11"/>
    <n v="4"/>
    <n v="1"/>
    <n v="1"/>
    <n v="125"/>
    <n v="4.79"/>
    <n v="31598"/>
    <n v="457"/>
    <n v="1.4256746217438778E-2"/>
    <n v="0.47357512953367875"/>
    <n v="1"/>
    <s v="Mainland China"/>
    <n v="0"/>
    <n v="0"/>
    <n v="0"/>
    <n v="0"/>
    <n v="0"/>
    <n v="0"/>
    <n v="0"/>
    <n v="10"/>
    <m/>
    <s v="March"/>
    <n v="2020"/>
    <n v="2832"/>
    <n v="66472"/>
    <n v="99"/>
    <m/>
  </r>
  <r>
    <n v="2.0210613946492131E+17"/>
    <d v="2021-06-13T00:00:00"/>
    <n v="9464921314"/>
    <n v="462140676"/>
    <x v="43"/>
    <n v="48"/>
    <s v="Top"/>
    <s v="ã€Spot saleã€‘2021 spring new Korean style retro Hong Kong style fashionable all-match long-sleeved shirt striped shirt for women blouse"/>
    <n v="502"/>
    <n v="302"/>
    <n v="302"/>
    <n v="40"/>
    <s v="No Brand"/>
    <n v="2"/>
    <n v="0"/>
    <n v="57"/>
    <n v="0"/>
    <n v="0"/>
    <n v="0"/>
    <n v="0"/>
    <n v="0"/>
    <n v="0"/>
    <n v="0"/>
    <n v="4000"/>
    <n v="0"/>
    <n v="0"/>
    <n v="0"/>
    <n v="1"/>
    <s v="Mainland China"/>
    <n v="0"/>
    <n v="0"/>
    <n v="0"/>
    <n v="0"/>
    <n v="0"/>
    <n v="0"/>
    <n v="0"/>
    <n v="4"/>
    <m/>
    <s v="June"/>
    <n v="2021"/>
    <n v="109"/>
    <n v="48"/>
    <n v="100"/>
    <m/>
  </r>
  <r>
    <n v="2.0210613366383763E+17"/>
    <d v="2021-06-13T00:00:00"/>
    <n v="3663837624"/>
    <n v="123995062"/>
    <x v="96"/>
    <n v="12840"/>
    <s v="Top"/>
    <s v="Anik.Ph KOREAN INSPIRED LETTUCE SEMI CROP TOP"/>
    <n v="69"/>
    <n v="55"/>
    <n v="55"/>
    <n v="20"/>
    <s v="No Brand"/>
    <n v="47"/>
    <n v="44"/>
    <n v="477"/>
    <n v="41"/>
    <n v="2"/>
    <n v="0"/>
    <n v="1"/>
    <n v="0"/>
    <n v="44"/>
    <n v="4.8899999999999997"/>
    <n v="10"/>
    <n v="149"/>
    <n v="0.93710691823899372"/>
    <n v="0.31236897274633124"/>
    <n v="1"/>
    <s v="Taytay, Rizal"/>
    <n v="0"/>
    <n v="0"/>
    <n v="0"/>
    <n v="1"/>
    <n v="0"/>
    <n v="0"/>
    <n v="0"/>
    <n v="18"/>
    <m/>
    <s v="February"/>
    <n v="2019"/>
    <n v="72"/>
    <n v="12840"/>
    <n v="50"/>
    <m/>
  </r>
  <r>
    <n v="2.0210613745483782E+17"/>
    <d v="2021-06-13T00:00:00"/>
    <n v="7454837810"/>
    <n v="315439847"/>
    <x v="97"/>
    <n v="10152"/>
    <s v="Top"/>
    <s v="COD M-5XL Japanese Vintage Graphic Short-sleeved Men T-shirt Loose Trend Hip-hop Round Neck T-shirt Men Clothes Korean Tops Tshirts For Men Oversized Tshirt"/>
    <n v="558"/>
    <n v="248"/>
    <n v="248"/>
    <n v="56"/>
    <s v="No Brand"/>
    <n v="5715"/>
    <n v="1373"/>
    <n v="54309"/>
    <n v="1029"/>
    <n v="92"/>
    <n v="118"/>
    <n v="55"/>
    <n v="78"/>
    <n v="1372"/>
    <n v="4.41"/>
    <n v="6600"/>
    <n v="4381"/>
    <n v="0.39896184318368089"/>
    <n v="8.0668029240089117E-2"/>
    <n v="1"/>
    <s v="Mainland China"/>
    <n v="0"/>
    <n v="0"/>
    <n v="1"/>
    <n v="0"/>
    <n v="0"/>
    <n v="0"/>
    <n v="0"/>
    <n v="2"/>
    <m/>
    <s v="September"/>
    <n v="2020"/>
    <n v="116"/>
    <n v="10152"/>
    <n v="99"/>
    <m/>
  </r>
  <r>
    <n v="2.0210613290251546E+17"/>
    <d v="2021-06-13T00:00:00"/>
    <n v="2902515440"/>
    <n v="64151604"/>
    <x v="74"/>
    <n v="32361"/>
    <s v="Top"/>
    <s v="3/4sleeve Korean Quality Stripe Polo for Men C.O.D"/>
    <m/>
    <n v="250"/>
    <n v="250"/>
    <n v="0"/>
    <s v="Huilishi"/>
    <n v="95"/>
    <n v="130"/>
    <n v="758"/>
    <n v="118"/>
    <n v="8"/>
    <n v="1"/>
    <n v="0"/>
    <n v="3"/>
    <n v="130"/>
    <n v="4.83"/>
    <n v="764"/>
    <n v="237"/>
    <n v="0.23676323676323677"/>
    <n v="0.31266490765171506"/>
    <n v="1"/>
    <s v="Pasay City, Metro Manila"/>
    <n v="0"/>
    <n v="0"/>
    <n v="0"/>
    <n v="1"/>
    <n v="0"/>
    <n v="0"/>
    <n v="0"/>
    <n v="4"/>
    <m/>
    <s v="April"/>
    <n v="2018"/>
    <n v="229"/>
    <n v="32361"/>
    <n v="89"/>
    <m/>
  </r>
  <r>
    <n v="2.0210613105083884E+18"/>
    <d v="2021-06-13T00:00:00"/>
    <n v="10508388453"/>
    <n v="449754824"/>
    <x v="10"/>
    <n v="145"/>
    <s v="Top"/>
    <s v="ã€BTGã€‘Lovers Wear Japanese Original Printed Loose Short-sleeved T-shirt Female Korean Version of Contrast Stitching Top Girlfriends"/>
    <n v="528"/>
    <n v="264"/>
    <n v="264"/>
    <n v="50"/>
    <s v="No Brand"/>
    <n v="0"/>
    <n v="0"/>
    <n v="7"/>
    <n v="0"/>
    <n v="0"/>
    <n v="0"/>
    <n v="0"/>
    <n v="0"/>
    <n v="0"/>
    <n v="0"/>
    <n v="8000"/>
    <n v="0"/>
    <n v="0"/>
    <n v="0"/>
    <n v="1"/>
    <s v="Mainland China"/>
    <n v="0"/>
    <n v="0"/>
    <n v="0"/>
    <n v="0"/>
    <n v="0"/>
    <n v="0"/>
    <n v="0"/>
    <n v="4"/>
    <m/>
    <s v="May"/>
    <n v="2021"/>
    <n v="120"/>
    <n v="145"/>
    <n v="92"/>
    <m/>
  </r>
  <r>
    <n v="2.0210613360018915E+17"/>
    <d v="2021-06-13T00:00:00"/>
    <n v="3600189156"/>
    <n v="69635896"/>
    <x v="75"/>
    <n v="13319"/>
    <s v="Top"/>
    <s v="Korean fashion unisex tops/round neck/cotton/summer shirts/glow in dark"/>
    <n v="199"/>
    <n v="78"/>
    <n v="78"/>
    <n v="61"/>
    <s v="No Brand"/>
    <n v="189"/>
    <n v="77"/>
    <n v="260"/>
    <n v="50"/>
    <n v="10"/>
    <n v="5"/>
    <n v="5"/>
    <n v="7"/>
    <n v="77"/>
    <n v="4.18"/>
    <n v="5970"/>
    <n v="341"/>
    <n v="5.4032641419743302E-2"/>
    <n v="1.3115384615384615"/>
    <n v="1"/>
    <s v="Pasay City, Metro Manila"/>
    <n v="0"/>
    <n v="0"/>
    <n v="0"/>
    <n v="1"/>
    <n v="0"/>
    <n v="0"/>
    <n v="0"/>
    <n v="6"/>
    <m/>
    <s v="May"/>
    <n v="2018"/>
    <n v="212"/>
    <n v="13319"/>
    <n v="89"/>
    <m/>
  </r>
  <r>
    <n v="2.0210613865655949E+17"/>
    <d v="2021-06-13T00:00:00"/>
    <n v="8656559499"/>
    <n v="301669184"/>
    <x v="68"/>
    <n v="34527"/>
    <s v="Top"/>
    <s v="Crown Mens Dri-fit VNeck Shirt (Black) Quick Dry Fit Plain Tshirt Sport Training Korean Tops"/>
    <n v="250"/>
    <n v="89"/>
    <n v="89"/>
    <n v="64"/>
    <s v="No Brand"/>
    <n v="1"/>
    <n v="5"/>
    <n v="146"/>
    <n v="5"/>
    <n v="0"/>
    <n v="0"/>
    <n v="0"/>
    <n v="0"/>
    <n v="5"/>
    <n v="5"/>
    <n v="201"/>
    <n v="8"/>
    <n v="3.8277511961722487E-2"/>
    <n v="5.4794520547945202E-2"/>
    <n v="1"/>
    <s v="Quezon City, Metro Manila"/>
    <n v="0"/>
    <n v="0"/>
    <n v="0"/>
    <n v="0"/>
    <n v="0"/>
    <n v="1"/>
    <n v="0"/>
    <n v="4"/>
    <m/>
    <s v="August"/>
    <n v="2020"/>
    <n v="301"/>
    <n v="34527"/>
    <n v="100"/>
    <m/>
  </r>
  <r>
    <n v="2.0210613423400259E+17"/>
    <d v="2021-06-13T00:00:00"/>
    <n v="4234002598"/>
    <n v="237008067"/>
    <x v="61"/>
    <n v="66472"/>
    <s v="Top"/>
    <s v="ã€4 Colorã€‘M-2XL Weather Graphic printed fashion trend casual sweat tank top for men Korean loose sports sleeveless muscle tee mens Hong Kong chic personalized running top"/>
    <n v="299"/>
    <n v="209"/>
    <n v="209"/>
    <n v="30"/>
    <s v="No Brand"/>
    <n v="1509"/>
    <n v="267"/>
    <n v="2235"/>
    <n v="218"/>
    <n v="22"/>
    <n v="14"/>
    <n v="8"/>
    <n v="5"/>
    <n v="267"/>
    <n v="4.6500000000000004"/>
    <n v="15257"/>
    <n v="833"/>
    <n v="5.1771286513362338E-2"/>
    <n v="0.37270693512304248"/>
    <n v="1"/>
    <s v="Mainland China"/>
    <n v="0"/>
    <n v="0"/>
    <n v="0"/>
    <n v="0"/>
    <n v="0"/>
    <n v="0"/>
    <n v="0"/>
    <n v="5"/>
    <m/>
    <s v="March"/>
    <n v="2020"/>
    <n v="2832"/>
    <n v="66472"/>
    <n v="99"/>
    <m/>
  </r>
  <r>
    <n v="2.0210613926243315E+17"/>
    <d v="2021-06-13T00:00:00"/>
    <n v="9262433149"/>
    <n v="449754824"/>
    <x v="10"/>
    <n v="145"/>
    <s v="Top"/>
    <s v="ã€BTGã€‘White Short Top Summer New Korean Fashion Ins Short-sleeved T-shirt Women"/>
    <n v="532"/>
    <n v="266"/>
    <n v="266"/>
    <n v="50"/>
    <s v="No Brand"/>
    <n v="0"/>
    <n v="0"/>
    <n v="35"/>
    <n v="0"/>
    <n v="0"/>
    <n v="0"/>
    <n v="0"/>
    <n v="0"/>
    <n v="0"/>
    <n v="0"/>
    <n v="5000"/>
    <n v="0"/>
    <n v="0"/>
    <n v="0"/>
    <n v="1"/>
    <s v="Mainland China"/>
    <n v="0"/>
    <n v="0"/>
    <n v="0"/>
    <n v="0"/>
    <n v="0"/>
    <n v="0"/>
    <n v="0"/>
    <n v="2"/>
    <m/>
    <s v="May"/>
    <n v="2021"/>
    <n v="120"/>
    <n v="145"/>
    <n v="92"/>
    <m/>
  </r>
  <r>
    <n v="2.0210613912239821E+17"/>
    <d v="2021-06-13T00:00:00"/>
    <n v="9122398206"/>
    <n v="398300573"/>
    <x v="98"/>
    <n v="124"/>
    <s v="Top"/>
    <s v="ATS #1612 NEW KOREAN UNISEX FASHION TOP TEES [ T-SHIRTS ] ROUNDNECK 100% GOOD QUALITY COTTON"/>
    <n v="350"/>
    <n v="109"/>
    <n v="109"/>
    <n v="69"/>
    <s v="No Brand"/>
    <n v="4"/>
    <n v="7"/>
    <n v="1393"/>
    <n v="6"/>
    <n v="0"/>
    <n v="0"/>
    <n v="0"/>
    <n v="1"/>
    <n v="7"/>
    <n v="4.43"/>
    <n v="19962"/>
    <n v="19"/>
    <n v="9.5090335819028073E-4"/>
    <n v="1.3639626704953339E-2"/>
    <n v="1"/>
    <s v="Binondo, Metro Manila"/>
    <n v="0"/>
    <n v="0"/>
    <n v="0"/>
    <n v="0"/>
    <n v="0"/>
    <n v="1"/>
    <n v="0"/>
    <n v="5"/>
    <m/>
    <s v="March"/>
    <n v="2021"/>
    <n v="32"/>
    <n v="124"/>
    <n v="16"/>
    <m/>
  </r>
  <r>
    <n v="2.0210613131959837E+17"/>
    <d v="2021-06-13T00:00:00"/>
    <n v="1319598371"/>
    <n v="52899158"/>
    <x v="99"/>
    <n v="5675"/>
    <s v="Top"/>
    <s v="cotton spandex v-neck blouse Korean top korean fashion"/>
    <n v="106"/>
    <n v="53"/>
    <n v="53"/>
    <n v="50"/>
    <s v="No Brand"/>
    <n v="15"/>
    <n v="13"/>
    <n v="73"/>
    <n v="12"/>
    <n v="1"/>
    <n v="0"/>
    <n v="0"/>
    <n v="0"/>
    <n v="13"/>
    <n v="4.92"/>
    <n v="96"/>
    <n v="47"/>
    <n v="0.32867132867132864"/>
    <n v="0.64383561643835618"/>
    <n v="1"/>
    <s v="Pasay City, Metro Manila"/>
    <n v="0"/>
    <n v="0"/>
    <n v="0"/>
    <n v="0"/>
    <n v="0"/>
    <n v="0"/>
    <n v="1"/>
    <n v="1"/>
    <m/>
    <s v="January"/>
    <n v="2018"/>
    <n v="350"/>
    <n v="5675"/>
    <n v="92"/>
    <m/>
  </r>
  <r>
    <n v="2.0210613754785478E+17"/>
    <d v="2021-06-13T00:00:00"/>
    <n v="7547854794"/>
    <n v="263745732"/>
    <x v="54"/>
    <n v="25500"/>
    <s v="Top"/>
    <s v="Korean Style Casual Shirt Black White Men's Shirts Harajuku Men Autumn New Loose Long Sleeve Shirt Tops Streetwear Man Oversized Blouse"/>
    <n v="399"/>
    <n v="319"/>
    <n v="319"/>
    <n v="20"/>
    <s v="No Brand"/>
    <n v="305"/>
    <n v="43"/>
    <n v="444"/>
    <n v="36"/>
    <n v="5"/>
    <n v="1"/>
    <n v="0"/>
    <n v="1"/>
    <n v="43"/>
    <n v="4.74"/>
    <n v="7912"/>
    <n v="74"/>
    <n v="9.2662158777861263E-3"/>
    <n v="0.16666666666666666"/>
    <n v="1"/>
    <s v="Mainland China"/>
    <n v="0"/>
    <n v="0"/>
    <n v="0"/>
    <n v="0"/>
    <n v="0"/>
    <n v="0"/>
    <n v="0"/>
    <n v="2"/>
    <m/>
    <s v="May"/>
    <n v="2020"/>
    <n v="427"/>
    <n v="25500"/>
    <n v="97"/>
    <m/>
  </r>
  <r>
    <n v="2.0210613856218259E+17"/>
    <d v="2021-06-13T00:00:00"/>
    <n v="8562182592"/>
    <n v="449754824"/>
    <x v="10"/>
    <n v="145"/>
    <s v="Top"/>
    <s v="ã€BTGã€‘Retro Hong Kong Flavor Niche Irregular Bandage T-shirt Women's Short-sleeved Loose Top All-match"/>
    <n v="548"/>
    <n v="274"/>
    <n v="274"/>
    <n v="50"/>
    <s v="No Brand"/>
    <n v="2"/>
    <n v="0"/>
    <n v="27"/>
    <n v="0"/>
    <n v="0"/>
    <n v="0"/>
    <n v="0"/>
    <n v="0"/>
    <n v="0"/>
    <n v="0"/>
    <n v="4000"/>
    <n v="0"/>
    <n v="0"/>
    <n v="0"/>
    <n v="1"/>
    <s v="Mainland China"/>
    <n v="0"/>
    <n v="0"/>
    <n v="0"/>
    <n v="0"/>
    <n v="0"/>
    <n v="0"/>
    <n v="0"/>
    <n v="2"/>
    <m/>
    <s v="May"/>
    <n v="2021"/>
    <n v="120"/>
    <n v="145"/>
    <n v="92"/>
    <m/>
  </r>
  <r>
    <n v="2.0210613890190707E+17"/>
    <d v="2021-06-13T00:00:00"/>
    <n v="8901907075"/>
    <n v="289910163"/>
    <x v="100"/>
    <n v="6813"/>
    <s v="Top"/>
    <s v="ã€Plus Size M-2XL 4Colorsã€‘Mens smily print Round Neck Casual Top  Super Soft Oversized Korean Style men T-shirt Half Short Sleeves Big Loose One Piece Tee Summer T-shirt Round Neck Casual Top Fashion Fat Size Medium Long Length T-shirt Dress"/>
    <n v="295"/>
    <n v="232"/>
    <n v="232"/>
    <n v="21"/>
    <s v="No Brand"/>
    <n v="210"/>
    <n v="60"/>
    <n v="1252"/>
    <n v="43"/>
    <n v="5"/>
    <n v="6"/>
    <n v="0"/>
    <n v="5"/>
    <n v="59"/>
    <n v="4.37"/>
    <n v="287499"/>
    <n v="192"/>
    <n v="6.6738271270217007E-4"/>
    <n v="0.15335463258785942"/>
    <n v="1"/>
    <s v="Mainland China"/>
    <n v="0"/>
    <n v="0"/>
    <n v="1"/>
    <n v="1"/>
    <n v="0"/>
    <n v="0"/>
    <n v="0"/>
    <n v="4"/>
    <m/>
    <s v="July"/>
    <n v="2020"/>
    <n v="387"/>
    <n v="6813"/>
    <n v="99"/>
    <m/>
  </r>
  <r>
    <n v="2.0210613603434899E+17"/>
    <d v="2021-06-13T00:00:00"/>
    <n v="6034349004"/>
    <n v="237008067"/>
    <x v="61"/>
    <n v="66472"/>
    <s v="Top"/>
    <s v="Summer European and American leisure 5-point sleeve men's student loose T-shirt fashion trend Korean half sleeve top letter printed color contrast T-shirt"/>
    <n v="299"/>
    <n v="249"/>
    <n v="249"/>
    <n v="17"/>
    <s v="No Brand"/>
    <n v="634"/>
    <n v="258"/>
    <n v="539"/>
    <n v="220"/>
    <n v="16"/>
    <n v="13"/>
    <n v="2"/>
    <n v="7"/>
    <n v="258"/>
    <n v="4.71"/>
    <n v="977"/>
    <n v="627"/>
    <n v="0.39089775561097256"/>
    <n v="1.1632653061224489"/>
    <n v="1"/>
    <s v="Mainland China"/>
    <n v="0"/>
    <n v="0"/>
    <n v="0"/>
    <n v="1"/>
    <n v="0"/>
    <n v="0"/>
    <n v="0"/>
    <n v="2"/>
    <m/>
    <s v="March"/>
    <n v="2020"/>
    <n v="2832"/>
    <n v="66472"/>
    <n v="99"/>
    <m/>
  </r>
  <r>
    <n v="2.0210613805657382E+17"/>
    <d v="2021-06-13T00:00:00"/>
    <n v="8056573837"/>
    <n v="301669184"/>
    <x v="68"/>
    <n v="34527"/>
    <s v="Top"/>
    <s v="Crown Mens Dri-fit VNeck Shirt (Maroon) Quick Dry Fit Plain Tshirt Sport Training Korean Tops"/>
    <n v="250"/>
    <n v="89"/>
    <n v="89"/>
    <n v="64"/>
    <s v="No Brand"/>
    <n v="2"/>
    <n v="5"/>
    <n v="154"/>
    <n v="4"/>
    <n v="0"/>
    <n v="0"/>
    <n v="0"/>
    <n v="0"/>
    <n v="4"/>
    <n v="5"/>
    <n v="222"/>
    <n v="9"/>
    <n v="3.896103896103896E-2"/>
    <n v="5.844155844155844E-2"/>
    <n v="1"/>
    <s v="Quezon City, Metro Manila"/>
    <n v="0"/>
    <n v="0"/>
    <n v="0"/>
    <n v="0"/>
    <n v="0"/>
    <n v="1"/>
    <n v="0"/>
    <n v="4"/>
    <m/>
    <s v="August"/>
    <n v="2020"/>
    <n v="301"/>
    <n v="34527"/>
    <n v="100"/>
    <m/>
  </r>
  <r>
    <n v="2.0210613926493219E+17"/>
    <d v="2021-06-13T00:00:00"/>
    <n v="9264932183"/>
    <n v="462140676"/>
    <x v="43"/>
    <n v="48"/>
    <s v="Top"/>
    <s v="ã€Spot saleã€‘Spring New sweet style rainbow check pattren all-match top loose long sleeve shirt for blouse women"/>
    <n v="487"/>
    <n v="293"/>
    <n v="293"/>
    <n v="40"/>
    <s v="No Brand"/>
    <n v="3"/>
    <n v="0"/>
    <n v="83"/>
    <n v="0"/>
    <n v="0"/>
    <n v="0"/>
    <n v="0"/>
    <n v="0"/>
    <n v="0"/>
    <n v="0"/>
    <n v="3000"/>
    <n v="0"/>
    <n v="0"/>
    <n v="0"/>
    <n v="1"/>
    <s v="Mainland China"/>
    <n v="0"/>
    <n v="0"/>
    <n v="0"/>
    <n v="0"/>
    <n v="0"/>
    <n v="0"/>
    <n v="0"/>
    <n v="3"/>
    <m/>
    <s v="June"/>
    <n v="2021"/>
    <n v="109"/>
    <n v="48"/>
    <n v="100"/>
    <m/>
  </r>
  <r>
    <n v="2.0210613747806198E+17"/>
    <d v="2021-06-13T00:00:00"/>
    <n v="7478061986"/>
    <n v="315439847"/>
    <x v="97"/>
    <n v="10152"/>
    <s v="Top"/>
    <s v="COD 2021 New Printed T Shirt Men Short Sleeve Fashion Brand Loose Summer Korean Top Tshirt"/>
    <n v="516"/>
    <n v="258"/>
    <n v="258"/>
    <n v="50"/>
    <s v="No Brand"/>
    <n v="78"/>
    <n v="36"/>
    <n v="1489"/>
    <n v="29"/>
    <n v="1"/>
    <n v="1"/>
    <n v="4"/>
    <n v="1"/>
    <n v="36"/>
    <n v="4.47"/>
    <n v="9878"/>
    <n v="99"/>
    <n v="9.9228224917309819E-3"/>
    <n v="6.6487575554063136E-2"/>
    <n v="1"/>
    <s v="Mainland China"/>
    <n v="0"/>
    <n v="0"/>
    <n v="0"/>
    <n v="0"/>
    <n v="0"/>
    <n v="0"/>
    <n v="0"/>
    <n v="2"/>
    <m/>
    <s v="September"/>
    <n v="2020"/>
    <n v="116"/>
    <n v="10152"/>
    <n v="99"/>
    <m/>
  </r>
  <r>
    <n v="2.0210613478199654E+17"/>
    <d v="2021-06-13T00:00:00"/>
    <n v="4781996558"/>
    <n v="403612075"/>
    <x v="101"/>
    <n v="540"/>
    <s v="Top"/>
    <s v="Short-sleeved T-shirt men's summer printing loose oversize tie-dye T-shirt Korean dye men and women tops"/>
    <n v="587"/>
    <n v="269"/>
    <n v="293"/>
    <n v="54"/>
    <s v="No Brand"/>
    <n v="187"/>
    <n v="36"/>
    <n v="5208"/>
    <n v="33"/>
    <n v="0"/>
    <n v="2"/>
    <n v="0"/>
    <n v="1"/>
    <n v="36"/>
    <n v="4.78"/>
    <n v="20846"/>
    <n v="113"/>
    <n v="5.3914786010782955E-3"/>
    <n v="2.1697388632872502E-2"/>
    <n v="1"/>
    <s v="Mainland China"/>
    <n v="0"/>
    <n v="0"/>
    <n v="0"/>
    <n v="0"/>
    <n v="0"/>
    <n v="0"/>
    <n v="0"/>
    <n v="3"/>
    <m/>
    <s v="March"/>
    <n v="2021"/>
    <n v="59"/>
    <n v="540"/>
    <n v="99"/>
    <m/>
  </r>
  <r>
    <n v="2.0210613513711872E+17"/>
    <d v="2021-06-13T00:00:00"/>
    <n v="5137118707"/>
    <n v="254758936"/>
    <x v="102"/>
    <n v="16169"/>
    <s v="Top"/>
    <s v="trendy men's casual tshirt streamer fake two pieces oversize loose drop shoulder couple tops Korean t shirt for men"/>
    <n v="616"/>
    <n v="369"/>
    <n v="369"/>
    <n v="40"/>
    <s v="No Brand"/>
    <n v="74"/>
    <n v="18"/>
    <n v="965"/>
    <n v="17"/>
    <n v="1"/>
    <n v="0"/>
    <n v="0"/>
    <n v="0"/>
    <n v="18"/>
    <n v="4.9400000000000004"/>
    <n v="1555"/>
    <n v="37"/>
    <n v="2.3241206030150754E-2"/>
    <n v="3.8341968911917101E-2"/>
    <n v="1"/>
    <s v="Mainland China"/>
    <n v="0"/>
    <n v="0"/>
    <n v="0"/>
    <n v="0"/>
    <n v="0"/>
    <n v="0"/>
    <n v="0"/>
    <n v="2"/>
    <m/>
    <s v="April"/>
    <n v="2020"/>
    <n v="399"/>
    <n v="16169"/>
    <n v="100"/>
    <m/>
  </r>
  <r>
    <n v="2.0210613866504112E+17"/>
    <d v="2021-06-13T00:00:00"/>
    <n v="8665041117"/>
    <n v="462140676"/>
    <x v="43"/>
    <n v="48"/>
    <s v="Top"/>
    <s v="ã€Jualan spotã€‘Spring Type Korean Style Three-Quarter Sleeve Cotton Linen Shirt round Neck Tied Bottoming Shirt Women's Ruffled Shirt Top"/>
    <n v="437"/>
    <n v="263"/>
    <n v="263"/>
    <n v="40"/>
    <s v="No Brand"/>
    <n v="3"/>
    <n v="0"/>
    <n v="68"/>
    <n v="0"/>
    <n v="0"/>
    <n v="0"/>
    <n v="0"/>
    <n v="0"/>
    <n v="0"/>
    <n v="0"/>
    <n v="12000"/>
    <n v="0"/>
    <n v="0"/>
    <n v="0"/>
    <n v="1"/>
    <s v="Mainland China"/>
    <n v="0"/>
    <n v="0"/>
    <n v="0"/>
    <n v="0"/>
    <n v="0"/>
    <n v="0"/>
    <n v="0"/>
    <n v="2"/>
    <m/>
    <s v="June"/>
    <n v="2021"/>
    <n v="109"/>
    <n v="48"/>
    <n v="100"/>
    <m/>
  </r>
  <r>
    <n v="2.0210613595767907E+17"/>
    <d v="2021-06-13T00:00:00"/>
    <n v="5957679058"/>
    <n v="47114599"/>
    <x v="73"/>
    <n v="34380"/>
    <s v="Top"/>
    <s v="[SIMPLE] 2020 Korean fashion trendy breathable solid color sports top T-shirt"/>
    <n v="199"/>
    <n v="74"/>
    <n v="74"/>
    <n v="63"/>
    <s v="No Brand"/>
    <n v="5"/>
    <n v="24"/>
    <n v="60"/>
    <n v="24"/>
    <n v="0"/>
    <n v="0"/>
    <n v="0"/>
    <n v="0"/>
    <n v="24"/>
    <n v="5"/>
    <n v="395"/>
    <n v="44"/>
    <n v="0.10022779043280182"/>
    <n v="0.73333333333333328"/>
    <n v="1"/>
    <s v="Valenzuela City, Metro Manila"/>
    <n v="0"/>
    <n v="0"/>
    <n v="0"/>
    <n v="0"/>
    <n v="0"/>
    <n v="0"/>
    <n v="0"/>
    <n v="7"/>
    <m/>
    <s v="December"/>
    <n v="2017"/>
    <n v="79"/>
    <n v="34380"/>
    <n v="90"/>
    <m/>
  </r>
  <r>
    <n v="2.0210613734778099E+17"/>
    <d v="2021-06-13T00:00:00"/>
    <n v="7347780991"/>
    <n v="194667188"/>
    <x v="103"/>
    <n v="4197"/>
    <s v="Top"/>
    <s v="LEE Menâ€™s V Neck Bestseller Tops T-shirt Menâ€™s printed graphic tee Mens t shirt Korean Wave sale"/>
    <m/>
    <n v="99"/>
    <n v="99"/>
    <n v="0"/>
    <s v="No Brand"/>
    <n v="7"/>
    <n v="21"/>
    <n v="177"/>
    <n v="17"/>
    <n v="1"/>
    <n v="1"/>
    <n v="2"/>
    <n v="0"/>
    <n v="21"/>
    <n v="4.57"/>
    <n v="359927"/>
    <n v="100"/>
    <n v="2.7775694600682728E-4"/>
    <n v="0.56497175141242939"/>
    <n v="1"/>
    <s v="Tondo I / Ii, Metro Manila"/>
    <n v="0"/>
    <n v="0"/>
    <n v="0"/>
    <n v="1"/>
    <n v="0"/>
    <n v="0"/>
    <n v="0"/>
    <n v="12"/>
    <m/>
    <s v="November"/>
    <n v="2019"/>
    <n v="323"/>
    <n v="4197"/>
    <n v="95"/>
    <m/>
  </r>
  <r>
    <n v="2.0210613115049915E+18"/>
    <d v="2021-06-13T00:00:00"/>
    <n v="11504991585"/>
    <n v="301669184"/>
    <x v="68"/>
    <n v="34527"/>
    <s v="Top"/>
    <s v="Crown Mens Dri-fit VNeck Shirt (Red) Quick Dry Fit Plain Tshirt Sport Training Korean Top"/>
    <n v="250"/>
    <n v="89"/>
    <n v="89"/>
    <n v="64"/>
    <s v="No Brand"/>
    <n v="2"/>
    <n v="4"/>
    <n v="136"/>
    <n v="4"/>
    <n v="0"/>
    <n v="0"/>
    <n v="0"/>
    <n v="0"/>
    <n v="4"/>
    <n v="5"/>
    <n v="242"/>
    <n v="6"/>
    <n v="2.4193548387096774E-2"/>
    <n v="4.4117647058823532E-2"/>
    <n v="1"/>
    <s v="Quezon City, Metro Manila"/>
    <n v="0"/>
    <n v="0"/>
    <n v="0"/>
    <n v="0"/>
    <n v="0"/>
    <n v="1"/>
    <n v="0"/>
    <n v="4"/>
    <m/>
    <s v="August"/>
    <n v="2020"/>
    <n v="301"/>
    <n v="34527"/>
    <n v="100"/>
    <m/>
  </r>
  <r>
    <n v="2.0210613103101691E+18"/>
    <d v="2021-06-13T00:00:00"/>
    <n v="10310169079"/>
    <n v="462140676"/>
    <x v="43"/>
    <n v="48"/>
    <s v="Top"/>
    <s v="ã€Spot saleã€‘ã€High-quality clothã€‘Hong Kong Style Retro Chic Floral Shirt Women's Summer 2021new Design Sense Niche Loose Shirt Short blouse labuh blouse women blouse korean style blouse murah_x0009_blouse putih blouse women muslimah"/>
    <n v="382"/>
    <n v="230"/>
    <n v="230"/>
    <n v="40"/>
    <s v="No Brand"/>
    <n v="2"/>
    <n v="0"/>
    <n v="35"/>
    <n v="0"/>
    <n v="0"/>
    <n v="0"/>
    <n v="0"/>
    <n v="0"/>
    <n v="0"/>
    <n v="0"/>
    <n v="4000"/>
    <n v="0"/>
    <n v="0"/>
    <n v="0"/>
    <n v="1"/>
    <s v="Mainland China"/>
    <n v="0"/>
    <n v="0"/>
    <n v="0"/>
    <n v="0"/>
    <n v="0"/>
    <n v="0"/>
    <n v="0"/>
    <n v="1"/>
    <m/>
    <s v="June"/>
    <n v="2021"/>
    <n v="109"/>
    <n v="48"/>
    <n v="100"/>
    <m/>
  </r>
  <r>
    <n v="2.0210613774262883E+17"/>
    <d v="2021-06-13T00:00:00"/>
    <n v="7742628820"/>
    <n v="140134509"/>
    <x v="104"/>
    <n v="3145"/>
    <s v="Long Sleeves"/>
    <s v="Korean sexy plain color v-neck tops for women/Kor style v-neck blouse/ Women's sun protection top"/>
    <n v="350"/>
    <n v="185"/>
    <n v="185"/>
    <n v="47"/>
    <s v="No Brand"/>
    <n v="364"/>
    <n v="50"/>
    <n v="4016"/>
    <n v="48"/>
    <n v="2"/>
    <n v="0"/>
    <n v="0"/>
    <n v="0"/>
    <n v="50"/>
    <n v="4.96"/>
    <n v="589"/>
    <n v="109"/>
    <n v="0.15616045845272206"/>
    <n v="2.7141434262948207E-2"/>
    <n v="1"/>
    <s v="Caloocan City, Metro Manila"/>
    <n v="0"/>
    <n v="0"/>
    <n v="0"/>
    <n v="1"/>
    <n v="0"/>
    <n v="0"/>
    <n v="0"/>
    <n v="11"/>
    <m/>
    <s v="April"/>
    <n v="2019"/>
    <n v="237"/>
    <n v="3145"/>
    <n v="81"/>
    <m/>
  </r>
  <r>
    <n v="2.0210613626771706E+17"/>
    <d v="2021-06-13T00:00:00"/>
    <n v="6267717042"/>
    <n v="25811092"/>
    <x v="36"/>
    <n v="826733"/>
    <s v="Long Sleeves"/>
    <s v="Angelcity SHOULDER Strap Tops Korean Fashion Sexy Blouse CJ"/>
    <n v="199"/>
    <n v="99"/>
    <n v="99"/>
    <n v="50"/>
    <s v="No Brand"/>
    <n v="451"/>
    <n v="381"/>
    <n v="4157"/>
    <n v="342"/>
    <n v="18"/>
    <n v="6"/>
    <n v="4"/>
    <n v="9"/>
    <n v="379"/>
    <n v="4.79"/>
    <n v="7024"/>
    <n v="989"/>
    <n v="0.12342443529264945"/>
    <n v="0.23791195573731055"/>
    <n v="1"/>
    <s v="Pasay City, Metro Manila"/>
    <n v="0"/>
    <n v="0"/>
    <n v="0"/>
    <n v="1"/>
    <n v="0"/>
    <n v="0"/>
    <n v="0"/>
    <n v="8"/>
    <m/>
    <s v="June"/>
    <n v="2017"/>
    <n v="249"/>
    <n v="826733"/>
    <n v="31"/>
    <m/>
  </r>
  <r>
    <n v="2.0210613773474182E+17"/>
    <d v="2021-06-13T00:00:00"/>
    <n v="7734741820"/>
    <n v="36222507"/>
    <x v="32"/>
    <n v="22720"/>
    <s v="Long Sleeves"/>
    <s v="Longsleeves korean blouse Fit to Large casual Blouse tops Trendy blouse Tops"/>
    <n v="199"/>
    <n v="143"/>
    <n v="143"/>
    <n v="28"/>
    <s v="No Brand"/>
    <n v="1968"/>
    <n v="461"/>
    <n v="3587"/>
    <n v="435"/>
    <n v="20"/>
    <n v="6"/>
    <n v="0"/>
    <n v="0"/>
    <n v="461"/>
    <n v="4.93"/>
    <n v="1556"/>
    <n v="1308"/>
    <n v="0.45670391061452514"/>
    <n v="0.36465012545302483"/>
    <n v="1"/>
    <s v="Pasay City, Metro Manila"/>
    <n v="0"/>
    <n v="0"/>
    <n v="1"/>
    <n v="0"/>
    <n v="0"/>
    <n v="0"/>
    <n v="0"/>
    <n v="15"/>
    <m/>
    <s v="September"/>
    <n v="2017"/>
    <n v="556"/>
    <n v="22720"/>
    <n v="88"/>
    <m/>
  </r>
  <r>
    <n v="2.0210613148809578E+17"/>
    <d v="2021-06-13T00:00:00"/>
    <n v="1488095772"/>
    <n v="36222507"/>
    <x v="32"/>
    <n v="22720"/>
    <s v="Long Sleeves"/>
    <s v="Classic Knitted V Neck Long Sleeve Formal Blouse Koreanfashion"/>
    <n v="175"/>
    <n v="140"/>
    <n v="140"/>
    <n v="20"/>
    <s v="No Brand"/>
    <n v="51"/>
    <n v="30"/>
    <n v="924"/>
    <n v="29"/>
    <n v="0"/>
    <n v="0"/>
    <n v="0"/>
    <n v="1"/>
    <n v="30"/>
    <n v="4.87"/>
    <n v="796"/>
    <n v="61"/>
    <n v="7.1178529754959155E-2"/>
    <n v="6.6017316017316016E-2"/>
    <n v="1"/>
    <s v="Pasay City, Metro Manila"/>
    <n v="0"/>
    <n v="0"/>
    <n v="0"/>
    <n v="0"/>
    <n v="0"/>
    <n v="0"/>
    <n v="1"/>
    <n v="15"/>
    <m/>
    <s v="September"/>
    <n v="2017"/>
    <n v="556"/>
    <n v="22720"/>
    <n v="88"/>
    <m/>
  </r>
  <r>
    <n v="2.0210613547740784E+17"/>
    <d v="2021-06-13T00:00:00"/>
    <n v="5477407835"/>
    <n v="365058565"/>
    <x v="50"/>
    <n v="667"/>
    <s v="Long Sleeves"/>
    <s v="Only Youth classic knitted Long sleeves Blouse Korean Top"/>
    <n v="249"/>
    <n v="79"/>
    <n v="79"/>
    <n v="68"/>
    <s v="No Brand"/>
    <n v="60"/>
    <n v="46"/>
    <n v="2057"/>
    <n v="43"/>
    <n v="2"/>
    <n v="1"/>
    <n v="0"/>
    <n v="0"/>
    <n v="46"/>
    <n v="4.91"/>
    <n v="63"/>
    <n v="120"/>
    <n v="0.65573770491803274"/>
    <n v="5.8337384540593097E-2"/>
    <n v="1"/>
    <s v="Tondo I / Ii, Metro Manila"/>
    <n v="0"/>
    <n v="0"/>
    <n v="0"/>
    <n v="0"/>
    <n v="0"/>
    <n v="1"/>
    <n v="0"/>
    <n v="2"/>
    <m/>
    <s v="December"/>
    <n v="2020"/>
    <n v="267"/>
    <n v="667"/>
    <n v="43"/>
    <m/>
  </r>
  <r>
    <n v="2.0210613766659776E+16"/>
    <d v="2021-06-13T00:00:00"/>
    <n v="766659776"/>
    <n v="43841660"/>
    <x v="15"/>
    <n v="63571"/>
    <s v="Long Sleeves"/>
    <s v="UFW #2109 korean long sleeves blouse knit top"/>
    <n v="450"/>
    <n v="199"/>
    <n v="199"/>
    <n v="56"/>
    <s v="No Brand"/>
    <n v="2639"/>
    <n v="1778"/>
    <n v="3294"/>
    <n v="1628"/>
    <n v="81"/>
    <n v="34"/>
    <n v="15"/>
    <n v="15"/>
    <n v="1773"/>
    <n v="4.8600000000000003"/>
    <n v="155"/>
    <n v="4897"/>
    <n v="0.96931908155186064"/>
    <n v="1.486642380085003"/>
    <n v="1"/>
    <s v="Tondo I / Ii, Metro Manila"/>
    <n v="0"/>
    <n v="0"/>
    <n v="0"/>
    <n v="0"/>
    <n v="1"/>
    <n v="0"/>
    <n v="1"/>
    <n v="7"/>
    <m/>
    <s v="November"/>
    <n v="2017"/>
    <n v="1517"/>
    <n v="63571"/>
    <n v="61"/>
    <m/>
  </r>
  <r>
    <n v="2.0210613558332547E+17"/>
    <d v="2021-06-13T00:00:00"/>
    <n v="5583325474"/>
    <n v="39898577"/>
    <x v="105"/>
    <n v="46946"/>
    <s v="Long Sleeves"/>
    <s v="Korean Style Summer New Casual V-neck Long Sleeves Simple Sweet T-shirt Tops Hollow Fashion"/>
    <n v="259"/>
    <n v="189"/>
    <n v="189"/>
    <n v="27"/>
    <s v="No Brand"/>
    <n v="119"/>
    <n v="34"/>
    <n v="759"/>
    <n v="34"/>
    <n v="0"/>
    <n v="0"/>
    <n v="0"/>
    <n v="0"/>
    <n v="34"/>
    <n v="5"/>
    <n v="69"/>
    <n v="66"/>
    <n v="0.48888888888888887"/>
    <n v="8.6956521739130432E-2"/>
    <n v="1"/>
    <s v="San Nicolas, Metro Manila"/>
    <n v="0"/>
    <n v="0"/>
    <n v="0"/>
    <n v="0"/>
    <n v="0"/>
    <n v="0"/>
    <n v="0"/>
    <n v="7"/>
    <m/>
    <s v="October"/>
    <n v="2017"/>
    <n v="363"/>
    <n v="46946"/>
    <n v="98"/>
    <m/>
  </r>
  <r>
    <n v="2.0210613103004718E+18"/>
    <d v="2021-06-13T00:00:00"/>
    <n v="10300471776"/>
    <n v="50106625"/>
    <x v="106"/>
    <n v="58724"/>
    <s v="Long Sleeves"/>
    <s v="ã€lgoh.phã€‘New Fashion Lace Puff  Long Sleeve Smocked Tops For Women"/>
    <m/>
    <n v="168"/>
    <n v="168"/>
    <n v="0"/>
    <s v="No Brand"/>
    <n v="261"/>
    <n v="125"/>
    <n v="15785"/>
    <n v="115"/>
    <n v="9"/>
    <n v="0"/>
    <n v="0"/>
    <n v="1"/>
    <n v="125"/>
    <n v="4.9000000000000004"/>
    <n v="500"/>
    <n v="428"/>
    <n v="0.46120689655172414"/>
    <n v="2.7114349065568578E-2"/>
    <n v="1"/>
    <s v="Pasay City, Metro Manila"/>
    <n v="0"/>
    <n v="0"/>
    <n v="0"/>
    <n v="0"/>
    <n v="0"/>
    <n v="0"/>
    <n v="0"/>
    <n v="7"/>
    <m/>
    <s v="December"/>
    <n v="2017"/>
    <n v="308"/>
    <n v="58724"/>
    <n v="75"/>
    <m/>
  </r>
  <r>
    <n v="2.0210613617127315E+17"/>
    <d v="2021-06-13T00:00:00"/>
    <n v="6171273164"/>
    <n v="312554902"/>
    <x v="107"/>
    <n v="952"/>
    <s v="Long Sleeves"/>
    <s v="â˜Žâœ§Korean Oversize Plain Color Shirt Women's Casual Loose Long Sleeve Sun Proof Top"/>
    <m/>
    <n v="298"/>
    <n v="298"/>
    <n v="0"/>
    <s v="No Brand"/>
    <n v="90"/>
    <n v="9"/>
    <n v="582"/>
    <n v="7"/>
    <n v="1"/>
    <n v="0"/>
    <n v="0"/>
    <n v="1"/>
    <n v="9"/>
    <n v="4.4400000000000004"/>
    <n v="7952"/>
    <n v="13"/>
    <n v="1.6321406151914627E-3"/>
    <n v="2.2336769759450172E-2"/>
    <n v="1"/>
    <s v="Mainland China"/>
    <n v="0"/>
    <n v="0"/>
    <n v="0"/>
    <n v="0"/>
    <n v="0"/>
    <n v="0"/>
    <n v="0"/>
    <n v="2"/>
    <m/>
    <s v="September"/>
    <n v="2020"/>
    <n v="1019"/>
    <n v="952"/>
    <n v="72"/>
    <m/>
  </r>
  <r>
    <n v="2.0210613315893626E+17"/>
    <d v="2021-06-13T00:00:00"/>
    <n v="3158936242"/>
    <n v="130651949"/>
    <x v="1"/>
    <n v="41855"/>
    <s v="Long Sleeves"/>
    <s v="Classic Knitted Korean Blouse Top Longsleeves"/>
    <n v="180"/>
    <n v="149"/>
    <n v="169"/>
    <n v="26"/>
    <s v="No Brand"/>
    <n v="492"/>
    <n v="785"/>
    <n v="4486"/>
    <n v="720"/>
    <n v="37"/>
    <n v="10"/>
    <n v="6"/>
    <n v="11"/>
    <n v="784"/>
    <n v="4.8499999999999996"/>
    <n v="400"/>
    <n v="2012"/>
    <n v="0.83416252072968489"/>
    <n v="0.4485064645563977"/>
    <n v="1"/>
    <s v="San Nicolas, Metro Manila"/>
    <n v="0"/>
    <n v="0"/>
    <n v="0"/>
    <n v="0"/>
    <n v="0"/>
    <n v="0"/>
    <n v="0"/>
    <n v="8"/>
    <m/>
    <s v="March"/>
    <n v="2019"/>
    <n v="368"/>
    <n v="41855"/>
    <n v="82"/>
    <m/>
  </r>
  <r>
    <n v="2.021061320286145E+17"/>
    <d v="2021-06-13T00:00:00"/>
    <n v="2028614507"/>
    <n v="133089351"/>
    <x v="108"/>
    <n v="1457"/>
    <s v="Long Sleeves"/>
    <s v="A#6873 Korean Fashion Cotton Longsleeve Tops Blouses"/>
    <m/>
    <n v="225"/>
    <n v="225"/>
    <n v="0"/>
    <s v="No Brand"/>
    <n v="293"/>
    <n v="128"/>
    <n v="743"/>
    <n v="97"/>
    <n v="13"/>
    <n v="5"/>
    <n v="6"/>
    <n v="7"/>
    <n v="128"/>
    <n v="4.46"/>
    <n v="156"/>
    <n v="447"/>
    <n v="0.74129353233830841"/>
    <n v="0.60161507402422609"/>
    <n v="1"/>
    <s v="Binondo, Metro Manila"/>
    <n v="0"/>
    <n v="0"/>
    <n v="0"/>
    <n v="0"/>
    <n v="0"/>
    <n v="0"/>
    <n v="0"/>
    <n v="3"/>
    <m/>
    <s v="March"/>
    <n v="2019"/>
    <n v="255"/>
    <n v="1457"/>
    <n v="73"/>
    <m/>
  </r>
  <r>
    <n v="2.0210613328983968E+17"/>
    <d v="2021-06-13T00:00:00"/>
    <n v="3289839685"/>
    <n v="449754824"/>
    <x v="10"/>
    <n v="145"/>
    <s v="Long Sleeves"/>
    <s v="ã€BTGã€‘Ice Silk V-neck Short-sleeved T-shirt Women's New Korean Version of Slim Slimming Knitted All-match"/>
    <n v="377"/>
    <n v="189"/>
    <n v="189"/>
    <n v="50"/>
    <s v="No Brand"/>
    <n v="16"/>
    <n v="0"/>
    <n v="1061"/>
    <n v="0"/>
    <n v="0"/>
    <n v="0"/>
    <n v="0"/>
    <n v="0"/>
    <n v="0"/>
    <n v="0"/>
    <n v="4497"/>
    <n v="0"/>
    <n v="0"/>
    <n v="0"/>
    <n v="1"/>
    <s v="Mainland China"/>
    <n v="0"/>
    <n v="0"/>
    <n v="0"/>
    <n v="1"/>
    <n v="0"/>
    <n v="0"/>
    <n v="0"/>
    <n v="5"/>
    <m/>
    <s v="May"/>
    <n v="2021"/>
    <n v="120"/>
    <n v="145"/>
    <n v="92"/>
    <m/>
  </r>
  <r>
    <n v="2.0210613823545952E+17"/>
    <d v="2021-06-13T00:00:00"/>
    <n v="8235459511"/>
    <n v="259027993"/>
    <x v="109"/>
    <n v="221"/>
    <s v="Long Sleeves"/>
    <s v="korean preloved bundles"/>
    <m/>
    <n v="100"/>
    <n v="500"/>
    <n v="0"/>
    <s v="No Brand"/>
    <n v="0"/>
    <n v="18"/>
    <n v="247"/>
    <n v="17"/>
    <n v="0"/>
    <n v="0"/>
    <n v="0"/>
    <n v="0"/>
    <n v="17"/>
    <n v="5"/>
    <n v="31"/>
    <n v="41"/>
    <n v="0.56944444444444442"/>
    <n v="0.16599190283400811"/>
    <n v="1"/>
    <s v="Paranaque City, Metro Manila"/>
    <n v="0"/>
    <n v="0"/>
    <n v="0"/>
    <n v="0"/>
    <n v="0"/>
    <n v="0"/>
    <n v="0"/>
    <n v="14"/>
    <m/>
    <s v="May"/>
    <n v="2020"/>
    <n v="382"/>
    <n v="221"/>
    <n v="42"/>
    <m/>
  </r>
  <r>
    <n v="2.0210613153858477E+17"/>
    <d v="2021-06-13T00:00:00"/>
    <n v="1538584783"/>
    <n v="43841660"/>
    <x v="15"/>
    <n v="63571"/>
    <s v="Long Sleeves"/>
    <s v="UFW #925 #1801B Korean Knitted Long sleeves"/>
    <n v="450"/>
    <n v="165"/>
    <n v="165"/>
    <n v="63"/>
    <s v="No Brand"/>
    <n v="873"/>
    <n v="775"/>
    <n v="4165"/>
    <n v="752"/>
    <n v="15"/>
    <n v="4"/>
    <n v="3"/>
    <n v="1"/>
    <n v="775"/>
    <n v="4.95"/>
    <n v="454"/>
    <n v="1834"/>
    <n v="0.80157342657342656"/>
    <n v="0.4403361344537815"/>
    <n v="1"/>
    <s v="Tondo I / Ii, Metro Manila"/>
    <n v="0"/>
    <n v="0"/>
    <n v="1"/>
    <n v="0"/>
    <n v="0"/>
    <n v="0"/>
    <n v="1"/>
    <n v="20"/>
    <m/>
    <s v="November"/>
    <n v="2017"/>
    <n v="1517"/>
    <n v="63571"/>
    <n v="61"/>
    <m/>
  </r>
  <r>
    <n v="2.021061360543319E+17"/>
    <d v="2021-06-13T00:00:00"/>
    <n v="6054331920"/>
    <n v="64360491"/>
    <x v="6"/>
    <n v="78524"/>
    <s v="Long Sleeves"/>
    <s v="Knitted Longsleeves Blouse Korean Top sweater"/>
    <n v="380"/>
    <n v="255"/>
    <n v="255"/>
    <n v="33"/>
    <s v="No Brand"/>
    <n v="177"/>
    <n v="110"/>
    <n v="334"/>
    <n v="105"/>
    <n v="3"/>
    <n v="2"/>
    <n v="0"/>
    <n v="0"/>
    <n v="110"/>
    <n v="4.9400000000000004"/>
    <n v="853"/>
    <n v="172"/>
    <n v="0.1678048780487805"/>
    <n v="0.51497005988023947"/>
    <n v="1"/>
    <s v="Pasay City, Metro Manila"/>
    <n v="0"/>
    <n v="0"/>
    <n v="0"/>
    <n v="0"/>
    <n v="0"/>
    <n v="0"/>
    <n v="0"/>
    <n v="7"/>
    <m/>
    <s v="April"/>
    <n v="2018"/>
    <n v="600"/>
    <n v="78524"/>
    <n v="95"/>
    <m/>
  </r>
  <r>
    <n v="2.021061368621145E+17"/>
    <d v="2021-06-13T00:00:00"/>
    <n v="6862114509"/>
    <n v="36637203"/>
    <x v="110"/>
    <n v="118274"/>
    <s v="Long Sleeves"/>
    <s v="Oversized Top Plus Size Korean newest  Fashion cartoon Women Tops Basic Tee casual"/>
    <n v="150"/>
    <n v="78"/>
    <n v="79"/>
    <n v="48"/>
    <s v="No Brand"/>
    <n v="2483"/>
    <n v="2406"/>
    <n v="26075"/>
    <n v="1981"/>
    <n v="166"/>
    <n v="149"/>
    <n v="42"/>
    <n v="67"/>
    <n v="2405"/>
    <n v="4.6399999999999997"/>
    <n v="21531"/>
    <n v="10288"/>
    <n v="0.32332882868726232"/>
    <n v="0.39455417066155324"/>
    <n v="1"/>
    <s v="San Nicolas, Metro Manila"/>
    <n v="0"/>
    <n v="0"/>
    <n v="1"/>
    <n v="0"/>
    <n v="0"/>
    <n v="0"/>
    <n v="0"/>
    <n v="43"/>
    <m/>
    <s v="September"/>
    <n v="2017"/>
    <n v="150"/>
    <n v="118274"/>
    <n v="76"/>
    <m/>
  </r>
  <r>
    <n v="2.0210613270507155E+17"/>
    <d v="2021-06-13T00:00:00"/>
    <n v="2705071551"/>
    <n v="53723999"/>
    <x v="111"/>
    <n v="7507"/>
    <s v="Long Sleeves"/>
    <s v="Knitted classic V-neck  Korean Longsleeve Blouse Top"/>
    <n v="199"/>
    <n v="169"/>
    <n v="169"/>
    <n v="15"/>
    <s v="No Brand"/>
    <n v="863"/>
    <n v="321"/>
    <n v="616"/>
    <n v="303"/>
    <n v="6"/>
    <n v="10"/>
    <n v="1"/>
    <n v="1"/>
    <n v="321"/>
    <n v="4.9000000000000004"/>
    <n v="758"/>
    <n v="758"/>
    <n v="0.5"/>
    <n v="1.2305194805194806"/>
    <n v="1"/>
    <s v="San Nicolas, Metro Manila"/>
    <n v="0"/>
    <n v="0"/>
    <n v="0"/>
    <n v="0"/>
    <n v="0"/>
    <n v="0"/>
    <n v="0"/>
    <n v="9"/>
    <m/>
    <s v="January"/>
    <n v="2018"/>
    <n v="276"/>
    <n v="7507"/>
    <n v="79"/>
    <m/>
  </r>
  <r>
    <n v="2.0210613677740826E+17"/>
    <d v="2021-06-13T00:00:00"/>
    <n v="6777408268"/>
    <n v="365058565"/>
    <x v="50"/>
    <n v="667"/>
    <s v="Long Sleeves"/>
    <s v="Classic Knitted Korean Blouse Top Longsleeves"/>
    <n v="279"/>
    <n v="139"/>
    <n v="139"/>
    <n v="50"/>
    <s v="No Brand"/>
    <n v="24"/>
    <n v="10"/>
    <n v="549"/>
    <n v="10"/>
    <n v="0"/>
    <n v="0"/>
    <n v="0"/>
    <n v="0"/>
    <n v="10"/>
    <n v="5"/>
    <n v="23"/>
    <n v="25"/>
    <n v="0.52083333333333337"/>
    <n v="4.553734061930783E-2"/>
    <n v="1"/>
    <s v="Tondo I / Ii, Metro Manila"/>
    <n v="0"/>
    <n v="0"/>
    <n v="0"/>
    <n v="0"/>
    <n v="0"/>
    <n v="1"/>
    <n v="0"/>
    <n v="2"/>
    <m/>
    <s v="December"/>
    <n v="2020"/>
    <n v="267"/>
    <n v="667"/>
    <n v="43"/>
    <m/>
  </r>
  <r>
    <n v="2.0210613922982246E+17"/>
    <d v="2021-06-13T00:00:00"/>
    <n v="9229822449"/>
    <n v="264590394"/>
    <x v="112"/>
    <n v="192253"/>
    <s v="Long Sleeves"/>
    <s v="Claire Korean Trend Long Sleeve Croptop 11176#"/>
    <n v="299"/>
    <n v="68"/>
    <n v="68"/>
    <n v="77"/>
    <s v="No Brand"/>
    <n v="380"/>
    <n v="103"/>
    <n v="5205"/>
    <n v="87"/>
    <n v="5"/>
    <n v="4"/>
    <n v="5"/>
    <n v="2"/>
    <n v="103"/>
    <n v="4.6500000000000004"/>
    <n v="893"/>
    <n v="290"/>
    <n v="0.24513947590870669"/>
    <n v="5.5715658021133527E-2"/>
    <n v="1"/>
    <s v="Taytay, Rizal"/>
    <n v="0"/>
    <n v="0"/>
    <n v="1"/>
    <n v="1"/>
    <n v="0"/>
    <n v="0"/>
    <n v="0"/>
    <n v="12"/>
    <m/>
    <s v="May"/>
    <n v="2020"/>
    <n v="518"/>
    <n v="192253"/>
    <n v="84"/>
    <m/>
  </r>
  <r>
    <n v="2.0210613346036054E+17"/>
    <d v="2021-06-13T00:00:00"/>
    <n v="3460360534"/>
    <n v="328781757"/>
    <x v="67"/>
    <n v="22452"/>
    <s v="Long Sleeves"/>
    <s v="Giselle G&amp;G women's long sleeve Oversized korean shirt printed with tie-dye ink"/>
    <n v="605"/>
    <n v="424"/>
    <n v="424"/>
    <n v="30"/>
    <s v="No Brand"/>
    <n v="16"/>
    <n v="1"/>
    <n v="49"/>
    <n v="1"/>
    <n v="0"/>
    <n v="0"/>
    <n v="0"/>
    <n v="0"/>
    <n v="1"/>
    <n v="5"/>
    <n v="3995"/>
    <n v="2"/>
    <n v="5.0037528146109581E-4"/>
    <n v="4.0816326530612242E-2"/>
    <n v="1"/>
    <s v="Mainland China"/>
    <n v="0"/>
    <n v="0"/>
    <n v="0"/>
    <n v="1"/>
    <n v="0"/>
    <n v="0"/>
    <n v="0"/>
    <n v="1"/>
    <m/>
    <s v="October"/>
    <n v="2020"/>
    <n v="315"/>
    <n v="22452"/>
    <n v="92"/>
    <m/>
  </r>
  <r>
    <n v="2.0210613525713603E+17"/>
    <d v="2021-06-13T00:00:00"/>
    <n v="5257136038"/>
    <n v="303372405"/>
    <x v="51"/>
    <n v="56539"/>
    <s v="Long Sleeves"/>
    <s v="Women Korean Tops long sleeves oversized thin pullover Tees Plus size"/>
    <n v="309"/>
    <n v="268"/>
    <n v="268"/>
    <n v="13"/>
    <s v="No Brand"/>
    <n v="888"/>
    <n v="61"/>
    <n v="2906"/>
    <n v="53"/>
    <n v="6"/>
    <n v="1"/>
    <n v="0"/>
    <n v="1"/>
    <n v="61"/>
    <n v="4.8"/>
    <n v="11835"/>
    <n v="136"/>
    <n v="1.1360788572383259E-2"/>
    <n v="4.6799724707501718E-2"/>
    <n v="1"/>
    <s v="Mainland China"/>
    <n v="0"/>
    <n v="0"/>
    <n v="0"/>
    <n v="0"/>
    <n v="0"/>
    <n v="0"/>
    <n v="0"/>
    <n v="6"/>
    <m/>
    <s v="August"/>
    <n v="2020"/>
    <n v="645"/>
    <n v="56539"/>
    <n v="97"/>
    <m/>
  </r>
  <r>
    <n v="2.0210613438817754E+17"/>
    <d v="2021-06-13T00:00:00"/>
    <n v="4388177545"/>
    <n v="23250659"/>
    <x v="113"/>
    <n v="379504"/>
    <s v="Long Sleeves"/>
    <s v="Floral Square Neck Chiffon Blouse Korean Top Long Sleeves Top for Women"/>
    <n v="189"/>
    <n v="169"/>
    <n v="169"/>
    <n v="11"/>
    <s v="No Brand"/>
    <n v="91"/>
    <n v="20"/>
    <n v="3980"/>
    <n v="18"/>
    <n v="1"/>
    <n v="0"/>
    <n v="0"/>
    <n v="0"/>
    <n v="19"/>
    <n v="4.95"/>
    <n v="938"/>
    <n v="38"/>
    <n v="3.8934426229508198E-2"/>
    <n v="9.5477386934673374E-3"/>
    <n v="1"/>
    <s v="Valenzuela City, Metro Manila"/>
    <n v="0"/>
    <n v="0"/>
    <n v="0"/>
    <n v="0"/>
    <n v="0"/>
    <n v="0"/>
    <n v="0"/>
    <n v="1"/>
    <m/>
    <s v="May"/>
    <n v="2017"/>
    <n v="1177"/>
    <n v="379504"/>
    <n v="89"/>
    <m/>
  </r>
  <r>
    <n v="2.0210613427181939E+17"/>
    <d v="2021-06-13T00:00:00"/>
    <n v="4271819386"/>
    <n v="45837310"/>
    <x v="46"/>
    <n v="158604"/>
    <s v="Long Sleeves"/>
    <s v="Women Puff Sleeve Floral Blouse Chiffon Korean Tops Long Sleeve Shirts"/>
    <n v="482"/>
    <n v="289"/>
    <n v="289"/>
    <n v="40"/>
    <s v="No Brand"/>
    <n v="410"/>
    <n v="66"/>
    <n v="1655"/>
    <n v="60"/>
    <n v="5"/>
    <n v="1"/>
    <n v="0"/>
    <n v="0"/>
    <n v="66"/>
    <n v="4.8899999999999997"/>
    <n v="2837"/>
    <n v="150"/>
    <n v="5.0217609641781048E-2"/>
    <n v="9.0634441087613288E-2"/>
    <n v="1"/>
    <s v="Mainland China"/>
    <n v="0"/>
    <n v="0"/>
    <n v="0"/>
    <n v="1"/>
    <n v="0"/>
    <n v="0"/>
    <n v="0"/>
    <n v="3"/>
    <m/>
    <s v="December"/>
    <n v="2017"/>
    <n v="4601"/>
    <n v="158604"/>
    <n v="92"/>
    <m/>
  </r>
  <r>
    <n v="2.021061386649223E+17"/>
    <d v="2021-06-13T00:00:00"/>
    <n v="8664922301"/>
    <n v="462140676"/>
    <x v="43"/>
    <n v="48"/>
    <s v="Long Sleeves"/>
    <s v="ã€Spot saleã€‘ã€High-quality clothã€‘spring and autumn top 2021 new Korean style versatile loose Hong Kong style chic online celebrity long Blouse ladies tops big size ladies tops and blouse ladies tops and blouse apple green ladies tops and dress"/>
    <n v="280"/>
    <n v="168"/>
    <n v="192"/>
    <n v="40"/>
    <s v="No Brand"/>
    <n v="7"/>
    <n v="0"/>
    <n v="135"/>
    <n v="0"/>
    <n v="0"/>
    <n v="0"/>
    <n v="0"/>
    <n v="0"/>
    <n v="0"/>
    <n v="0"/>
    <n v="12000"/>
    <n v="0"/>
    <n v="0"/>
    <n v="0"/>
    <n v="1"/>
    <s v="Mainland China"/>
    <n v="0"/>
    <n v="0"/>
    <n v="0"/>
    <n v="0"/>
    <n v="0"/>
    <n v="0"/>
    <n v="0"/>
    <n v="3"/>
    <m/>
    <s v="June"/>
    <n v="2021"/>
    <n v="109"/>
    <n v="48"/>
    <n v="100"/>
    <m/>
  </r>
  <r>
    <n v="2.0210613651534877E+17"/>
    <d v="2021-06-13T00:00:00"/>
    <n v="6515348756"/>
    <n v="147240166"/>
    <x v="18"/>
    <n v="2413"/>
    <s v="Long Sleeves"/>
    <s v="new sexy korean style knitted longsleeve top Xs to m /womenâ€™s top / korean sexy longsleeve"/>
    <n v="399"/>
    <n v="250"/>
    <n v="250"/>
    <n v="37"/>
    <s v="No Brand"/>
    <n v="347"/>
    <n v="20"/>
    <n v="2214"/>
    <n v="18"/>
    <n v="1"/>
    <n v="0"/>
    <n v="0"/>
    <n v="1"/>
    <n v="20"/>
    <n v="4.75"/>
    <n v="326"/>
    <n v="55"/>
    <n v="0.14435695538057744"/>
    <n v="2.4841915085817526E-2"/>
    <n v="1"/>
    <s v="Caloocan City, Metro Manila"/>
    <n v="0"/>
    <n v="0"/>
    <n v="0"/>
    <n v="1"/>
    <n v="0"/>
    <n v="0"/>
    <n v="0"/>
    <n v="7"/>
    <m/>
    <s v="May"/>
    <n v="2019"/>
    <n v="225"/>
    <n v="2413"/>
    <n v="77"/>
    <m/>
  </r>
  <r>
    <n v="2.0210613748038218E+17"/>
    <d v="2021-06-13T00:00:00"/>
    <n v="7480382175"/>
    <n v="11187885"/>
    <x v="24"/>
    <n v="67371"/>
    <s v="Long Sleeves"/>
    <s v="two way scoop back 3/4 sleeves round neck half sleeve women top korean fashion bangkok top tee B025"/>
    <n v="199"/>
    <n v="55"/>
    <n v="55"/>
    <n v="72"/>
    <s v="No Brand"/>
    <n v="278"/>
    <n v="115"/>
    <n v="8917"/>
    <n v="103"/>
    <n v="8"/>
    <n v="3"/>
    <n v="1"/>
    <n v="0"/>
    <n v="115"/>
    <n v="4.8499999999999996"/>
    <n v="826"/>
    <n v="319"/>
    <n v="0.27860262008733622"/>
    <n v="3.5774363575193452E-2"/>
    <n v="1"/>
    <s v="Caloocan City, Metro Manila"/>
    <n v="0"/>
    <n v="0"/>
    <n v="0"/>
    <n v="0"/>
    <n v="0"/>
    <n v="0"/>
    <n v="0"/>
    <n v="11"/>
    <m/>
    <s v="October"/>
    <n v="2016"/>
    <n v="467"/>
    <n v="67371"/>
    <n v="89"/>
    <m/>
  </r>
  <r>
    <n v="2.0210613473890874E+17"/>
    <d v="2021-06-13T00:00:00"/>
    <n v="4738908745"/>
    <n v="130651949"/>
    <x v="1"/>
    <n v="41855"/>
    <s v="Long Sleeves"/>
    <s v="Only Youth classic knitted Long sleeves Blouse Korean Top freesize  m to xl"/>
    <n v="129"/>
    <n v="119"/>
    <n v="119"/>
    <n v="8"/>
    <s v="No Brand"/>
    <n v="282"/>
    <n v="159"/>
    <n v="1654"/>
    <n v="136"/>
    <n v="11"/>
    <n v="2"/>
    <n v="5"/>
    <n v="4"/>
    <n v="158"/>
    <n v="4.71"/>
    <n v="34"/>
    <n v="411"/>
    <n v="0.92359550561797754"/>
    <n v="0.24848851269649336"/>
    <n v="1"/>
    <s v="San Nicolas, Metro Manila"/>
    <n v="0"/>
    <n v="0"/>
    <n v="0"/>
    <n v="0"/>
    <n v="0"/>
    <n v="0"/>
    <n v="0"/>
    <n v="6"/>
    <m/>
    <s v="March"/>
    <n v="2019"/>
    <n v="368"/>
    <n v="41855"/>
    <n v="82"/>
    <m/>
  </r>
  <r>
    <n v="2.0210613116101686E+18"/>
    <d v="2021-06-13T00:00:00"/>
    <n v="11610168478"/>
    <n v="462140676"/>
    <x v="43"/>
    <n v="48"/>
    <s v="Long Sleeves"/>
    <s v="ã€Spot saleã€‘ã€Gift KN95ã€‘simple shirt Women's Blouse 2021 Autumn New Korean chic solid color simple temperament commute OL elegant blouse labuh blouse women blouse korean style blouse murah blouse putih blouse women muslimah top shirt"/>
    <n v="529"/>
    <n v="318"/>
    <n v="318"/>
    <n v="40"/>
    <s v="No Brand"/>
    <n v="4"/>
    <n v="0"/>
    <n v="81"/>
    <n v="0"/>
    <n v="0"/>
    <n v="0"/>
    <n v="0"/>
    <n v="0"/>
    <n v="0"/>
    <n v="0"/>
    <n v="15000"/>
    <n v="0"/>
    <n v="0"/>
    <n v="0"/>
    <n v="1"/>
    <s v="Mainland China"/>
    <n v="0"/>
    <n v="0"/>
    <n v="0"/>
    <n v="0"/>
    <n v="0"/>
    <n v="0"/>
    <n v="0"/>
    <n v="3"/>
    <m/>
    <s v="June"/>
    <n v="2021"/>
    <n v="109"/>
    <n v="48"/>
    <n v="100"/>
    <m/>
  </r>
  <r>
    <n v="2.0210613850568736E+17"/>
    <d v="2021-06-13T00:00:00"/>
    <n v="8505687356"/>
    <n v="39898577"/>
    <x v="105"/>
    <n v="46946"/>
    <s v="Long Sleeves"/>
    <s v="Women Korean Casula Slim V-neck Plain Knitted Long Sleeve Blouse All-Match Pullover Tops"/>
    <n v="235"/>
    <n v="179"/>
    <n v="179"/>
    <n v="24"/>
    <s v="No Brand"/>
    <n v="645"/>
    <n v="288"/>
    <n v="3888"/>
    <n v="279"/>
    <n v="5"/>
    <n v="2"/>
    <n v="1"/>
    <n v="0"/>
    <n v="287"/>
    <n v="4.96"/>
    <n v="531"/>
    <n v="741"/>
    <n v="0.58254716981132071"/>
    <n v="0.19058641975308643"/>
    <n v="1"/>
    <s v="San Nicolas, Metro Manila"/>
    <n v="0"/>
    <n v="0"/>
    <n v="1"/>
    <n v="0"/>
    <n v="0"/>
    <n v="0"/>
    <n v="0"/>
    <n v="9"/>
    <m/>
    <s v="October"/>
    <n v="2017"/>
    <n v="363"/>
    <n v="46946"/>
    <n v="98"/>
    <m/>
  </r>
  <r>
    <n v="2.0210613687785002E+17"/>
    <d v="2021-06-13T00:00:00"/>
    <n v="6877850005"/>
    <n v="352470129"/>
    <x v="114"/>
    <n v="1345"/>
    <s v="Long Sleeves"/>
    <s v="49 ONLY! TRENDY STRIPES KOREAN CROP TOP!! SALE SALE SALE!!"/>
    <n v="120"/>
    <n v="49"/>
    <n v="49"/>
    <n v="59"/>
    <s v="No Brand"/>
    <n v="22"/>
    <n v="19"/>
    <n v="539"/>
    <n v="18"/>
    <n v="0"/>
    <n v="0"/>
    <n v="0"/>
    <n v="0"/>
    <n v="18"/>
    <n v="5"/>
    <n v="956"/>
    <n v="82"/>
    <n v="7.8998073217726394E-2"/>
    <n v="0.15213358070500926"/>
    <n v="1"/>
    <s v="Antipolo City, Rizal"/>
    <n v="0"/>
    <n v="0"/>
    <n v="0"/>
    <n v="0"/>
    <n v="0"/>
    <n v="0"/>
    <n v="0"/>
    <n v="1"/>
    <m/>
    <s v="December"/>
    <n v="2020"/>
    <n v="82"/>
    <n v="1345"/>
    <n v="99"/>
    <m/>
  </r>
  <r>
    <n v="2.0210613424005299E+17"/>
    <d v="2021-06-13T00:00:00"/>
    <n v="4240052985"/>
    <n v="130651949"/>
    <x v="1"/>
    <n v="41855"/>
    <s v="Long Sleeves"/>
    <s v="Only Youth classic knitted Long sleeves Blouse Korean Top"/>
    <n v="139"/>
    <n v="134"/>
    <n v="134"/>
    <n v="4"/>
    <s v="No Brand"/>
    <n v="132"/>
    <n v="96"/>
    <n v="694"/>
    <n v="83"/>
    <n v="5"/>
    <n v="2"/>
    <n v="3"/>
    <n v="3"/>
    <n v="96"/>
    <n v="4.6900000000000004"/>
    <n v="44"/>
    <n v="188"/>
    <n v="0.81034482758620685"/>
    <n v="0.27089337175792505"/>
    <n v="1"/>
    <s v="San Nicolas, Metro Manila"/>
    <n v="0"/>
    <n v="0"/>
    <n v="0"/>
    <n v="0"/>
    <n v="0"/>
    <n v="0"/>
    <n v="0"/>
    <n v="7"/>
    <m/>
    <s v="March"/>
    <n v="2019"/>
    <n v="368"/>
    <n v="41855"/>
    <n v="82"/>
    <m/>
  </r>
  <r>
    <n v="2.0210613974472234E+17"/>
    <d v="2021-06-13T00:00:00"/>
    <n v="9744722334"/>
    <n v="341350505"/>
    <x v="48"/>
    <n v="45406"/>
    <s v="Long Sleeves"/>
    <s v="[Real Photo] 7-Colors Korean Women New Chiffon Shirt Loose Macaron Long-sleeved Sunscreen Cardigan Oversize Blouse Top"/>
    <n v="434"/>
    <n v="239"/>
    <n v="269"/>
    <n v="45"/>
    <s v="No Brand"/>
    <n v="115"/>
    <n v="5"/>
    <n v="1520"/>
    <n v="3"/>
    <n v="0"/>
    <n v="0"/>
    <n v="0"/>
    <n v="0"/>
    <n v="3"/>
    <n v="5"/>
    <n v="69989"/>
    <n v="6"/>
    <n v="8.5720408600614334E-5"/>
    <n v="3.9473684210526317E-3"/>
    <n v="1"/>
    <s v="Mainland China"/>
    <n v="0"/>
    <n v="0"/>
    <n v="0"/>
    <n v="1"/>
    <n v="0"/>
    <n v="0"/>
    <n v="0"/>
    <n v="7"/>
    <m/>
    <s v="November"/>
    <n v="2020"/>
    <n v="1142"/>
    <n v="45406"/>
    <n v="99"/>
    <m/>
  </r>
  <r>
    <n v="2.0210613115069443E+18"/>
    <d v="2021-06-13T00:00:00"/>
    <n v="11506944206"/>
    <n v="382974647"/>
    <x v="17"/>
    <e v="#N/A"/>
    <s v="Long Sleeves"/>
    <s v="KOREAN FASHION POLO (LIVE CHECK OUT)"/>
    <m/>
    <n v="55"/>
    <n v="55"/>
    <n v="0"/>
    <s v="No Brand"/>
    <n v="0"/>
    <n v="6"/>
    <n v="66"/>
    <n v="6"/>
    <n v="0"/>
    <n v="0"/>
    <n v="0"/>
    <n v="0"/>
    <n v="6"/>
    <n v="5"/>
    <n v="2"/>
    <n v="6"/>
    <n v="0.75"/>
    <n v="9.0909090909090912E-2"/>
    <n v="1"/>
    <s v="Quezon City, Metro Manila"/>
    <n v="0"/>
    <n v="0"/>
    <n v="0"/>
    <n v="0"/>
    <n v="0"/>
    <n v="0"/>
    <n v="0"/>
    <n v="1"/>
    <m/>
    <e v="#N/A"/>
    <e v="#N/A"/>
    <e v="#N/A"/>
    <e v="#N/A"/>
    <e v="#N/A"/>
    <m/>
  </r>
  <r>
    <n v="2.021061380342231E+17"/>
    <d v="2021-06-13T00:00:00"/>
    <n v="8034223113"/>
    <n v="46399675"/>
    <x v="8"/>
    <n v="1899961"/>
    <s v="Long Sleeves"/>
    <s v="SYDNEY Floral Korean Longsleeves Bow Top"/>
    <n v="300"/>
    <n v="79"/>
    <n v="79"/>
    <n v="74"/>
    <s v="No Brand"/>
    <n v="854"/>
    <n v="1128"/>
    <n v="19949"/>
    <n v="1009"/>
    <n v="46"/>
    <n v="30"/>
    <n v="19"/>
    <n v="24"/>
    <n v="1128"/>
    <n v="4.7699999999999996"/>
    <n v="8321"/>
    <n v="3798"/>
    <n v="0.31339219407541874"/>
    <n v="0.1903854829816031"/>
    <n v="1"/>
    <s v="Pasig City, Metro Manila"/>
    <n v="0"/>
    <n v="0"/>
    <n v="1"/>
    <n v="1"/>
    <n v="0"/>
    <n v="0"/>
    <n v="0"/>
    <n v="7"/>
    <m/>
    <s v="December"/>
    <n v="2017"/>
    <n v="420"/>
    <n v="1899961"/>
    <n v="61"/>
    <m/>
  </r>
  <r>
    <n v="2.0210613495042045E+17"/>
    <d v="2021-06-13T00:00:00"/>
    <n v="4950420452"/>
    <n v="303372405"/>
    <x v="51"/>
    <n v="56539"/>
    <s v="Long Sleeves"/>
    <s v="Women Korean Turtle Neck Long Sleeve Tops Blouse Cotton Top Plus size"/>
    <n v="196"/>
    <n v="188"/>
    <n v="188"/>
    <n v="4"/>
    <s v="No Brand"/>
    <n v="3714"/>
    <n v="591"/>
    <n v="2893"/>
    <n v="483"/>
    <n v="58"/>
    <n v="27"/>
    <n v="9"/>
    <n v="14"/>
    <n v="591"/>
    <n v="4.67"/>
    <n v="31097"/>
    <n v="1547"/>
    <n v="4.739002573214067E-2"/>
    <n v="0.53473902523332184"/>
    <n v="1"/>
    <s v="Mainland China"/>
    <n v="0"/>
    <n v="0"/>
    <n v="0"/>
    <n v="0"/>
    <n v="0"/>
    <n v="0"/>
    <n v="0"/>
    <n v="9"/>
    <m/>
    <s v="August"/>
    <n v="2020"/>
    <n v="645"/>
    <n v="56539"/>
    <n v="97"/>
    <m/>
  </r>
  <r>
    <n v="2.021061333817159E+17"/>
    <d v="2021-06-13T00:00:00"/>
    <n v="3381715920"/>
    <n v="401079546"/>
    <x v="115"/>
    <n v="481"/>
    <s v="Long Sleeves"/>
    <s v="ã€CODã€‘Lace Up Bowknot Fashion Big Polka Dot Print Ladies Long Sleeve Chiffon Shirt"/>
    <n v="522"/>
    <n v="281"/>
    <n v="281"/>
    <n v="46"/>
    <s v="No Brand"/>
    <n v="20"/>
    <n v="5"/>
    <n v="719"/>
    <n v="5"/>
    <n v="0"/>
    <n v="0"/>
    <n v="0"/>
    <n v="0"/>
    <n v="5"/>
    <n v="5"/>
    <n v="288"/>
    <n v="15"/>
    <n v="4.9504950495049507E-2"/>
    <n v="2.0862308762169681E-2"/>
    <n v="1"/>
    <s v="Sampaloc, Metro Manila"/>
    <n v="0"/>
    <n v="0"/>
    <n v="0"/>
    <n v="0"/>
    <n v="0"/>
    <n v="0"/>
    <n v="0"/>
    <n v="2"/>
    <m/>
    <s v="March"/>
    <n v="2021"/>
    <n v="22"/>
    <n v="481"/>
    <n v="95"/>
    <m/>
  </r>
  <r>
    <n v="2.0210613187583914E+17"/>
    <d v="2021-06-13T00:00:00"/>
    <n v="1875839147"/>
    <n v="64360491"/>
    <x v="6"/>
    <n v="78524"/>
    <s v="Long Sleeves"/>
    <s v="Classic Knitted Longsleeves Blouse Korean Top sweater"/>
    <n v="200"/>
    <n v="165"/>
    <n v="165"/>
    <n v="18"/>
    <s v="No Brand"/>
    <n v="2590"/>
    <n v="1794"/>
    <n v="1720"/>
    <n v="1684"/>
    <n v="77"/>
    <n v="16"/>
    <n v="8"/>
    <n v="9"/>
    <n v="1794"/>
    <n v="4.91"/>
    <n v="22"/>
    <n v="4564"/>
    <n v="0.99520279110335808"/>
    <n v="2.6534883720930234"/>
    <n v="1"/>
    <s v="Pasay City, Metro Manila"/>
    <n v="0"/>
    <n v="0"/>
    <n v="1"/>
    <n v="0"/>
    <n v="0"/>
    <n v="0"/>
    <n v="1"/>
    <n v="1"/>
    <m/>
    <s v="April"/>
    <n v="2018"/>
    <n v="600"/>
    <n v="78524"/>
    <n v="95"/>
    <m/>
  </r>
  <r>
    <n v="2.021061375637705E+17"/>
    <d v="2021-06-13T00:00:00"/>
    <n v="7563770506"/>
    <n v="325618926"/>
    <x v="9"/>
    <n v="11783"/>
    <s v="Long Sleeves"/>
    <s v="Chiffon Korean-Style off-Shoulder Long Sleeve Tops Ribbon Crop Top"/>
    <n v="480"/>
    <n v="283"/>
    <n v="283"/>
    <n v="41"/>
    <s v="No Brand"/>
    <n v="4156"/>
    <n v="568"/>
    <n v="21316"/>
    <n v="544"/>
    <n v="14"/>
    <n v="8"/>
    <n v="1"/>
    <n v="1"/>
    <n v="568"/>
    <n v="4.93"/>
    <n v="2398"/>
    <n v="1208"/>
    <n v="0.33499722684414862"/>
    <n v="5.6671045224244695E-2"/>
    <n v="1"/>
    <s v="Mainland China"/>
    <n v="0"/>
    <n v="0"/>
    <n v="1"/>
    <n v="0"/>
    <n v="0"/>
    <n v="0"/>
    <n v="0"/>
    <n v="4"/>
    <m/>
    <s v="October"/>
    <n v="2020"/>
    <n v="108"/>
    <n v="11783"/>
    <n v="92"/>
    <m/>
  </r>
  <r>
    <n v="2.021061375123073E+17"/>
    <d v="2021-06-13T00:00:00"/>
    <n v="7512307289"/>
    <n v="64909141"/>
    <x v="14"/>
    <n v="195475"/>
    <s v="Long Sleeves"/>
    <s v="Ready stock Korean Office Lady Casual Women Short Sleeve Ruffle Chiffon Blouse Korean top"/>
    <n v="250"/>
    <n v="185"/>
    <n v="310"/>
    <n v="26"/>
    <s v="No Brand"/>
    <n v="1732"/>
    <n v="1141"/>
    <n v="13490"/>
    <n v="982"/>
    <n v="98"/>
    <n v="39"/>
    <n v="11"/>
    <n v="11"/>
    <n v="1141"/>
    <n v="4.78"/>
    <n v="44130"/>
    <n v="3542"/>
    <n v="7.4299379090451423E-2"/>
    <n v="0.26256486286137881"/>
    <n v="1"/>
    <s v="Mainland China"/>
    <n v="0"/>
    <n v="0"/>
    <n v="1"/>
    <n v="1"/>
    <n v="0"/>
    <n v="0"/>
    <n v="0"/>
    <n v="12"/>
    <m/>
    <s v="April"/>
    <n v="2018"/>
    <n v="3630"/>
    <n v="195475"/>
    <n v="99"/>
    <m/>
  </r>
  <r>
    <n v="2.0210613936492931E+17"/>
    <d v="2021-06-13T00:00:00"/>
    <n v="9364929327"/>
    <n v="462140676"/>
    <x v="43"/>
    <n v="48"/>
    <s v="Long Sleeves"/>
    <s v="ã€Spot saleã€‘ã€Free KN95ã€‘Spot goods 2021 Autumn New Korean style vintage small floral loose top shirt for women blouse Ready Stock Baju Raya 2021 Women Satin Blouse Long Sleeve Loose Retro Shirt Fashion Temperament Simple Plain Tops Women Korean Loose Blou"/>
    <n v="500"/>
    <n v="300"/>
    <n v="300"/>
    <n v="40"/>
    <s v="No Brand"/>
    <n v="2"/>
    <n v="0"/>
    <n v="40"/>
    <n v="0"/>
    <n v="0"/>
    <n v="0"/>
    <n v="0"/>
    <n v="0"/>
    <n v="0"/>
    <n v="0"/>
    <n v="6000"/>
    <n v="0"/>
    <n v="0"/>
    <n v="0"/>
    <n v="1"/>
    <s v="Mainland China"/>
    <n v="0"/>
    <n v="0"/>
    <n v="0"/>
    <n v="0"/>
    <n v="0"/>
    <n v="0"/>
    <n v="0"/>
    <n v="3"/>
    <m/>
    <s v="June"/>
    <n v="2021"/>
    <n v="109"/>
    <n v="48"/>
    <n v="100"/>
    <m/>
  </r>
  <r>
    <n v="2.0210613336394006E+17"/>
    <d v="2021-06-13T00:00:00"/>
    <n v="3363940078"/>
    <n v="331790042"/>
    <x v="116"/>
    <n v="89372"/>
    <s v="Long Sleeves"/>
    <s v="Oversized Shirt Women V-neck Blouse Lazy Style Korean Top Thin Tops Long Sleeve Shirts Loose Crop Top Sunscreen Sweater Croptop Tshirts"/>
    <n v="567"/>
    <n v="95"/>
    <n v="289"/>
    <n v="83"/>
    <s v="No Brand"/>
    <n v="4204"/>
    <n v="294"/>
    <n v="17751"/>
    <n v="231"/>
    <n v="23"/>
    <n v="23"/>
    <n v="4"/>
    <n v="13"/>
    <n v="294"/>
    <n v="4.55"/>
    <n v="10208"/>
    <n v="805"/>
    <n v="7.309543267048034E-2"/>
    <n v="4.5349557771393163E-2"/>
    <n v="1"/>
    <s v="Mainland China"/>
    <n v="0"/>
    <n v="0"/>
    <n v="1"/>
    <n v="0"/>
    <n v="0"/>
    <n v="0"/>
    <n v="0"/>
    <n v="11"/>
    <m/>
    <s v="November"/>
    <n v="2020"/>
    <n v="681"/>
    <n v="89372"/>
    <n v="99"/>
    <m/>
  </r>
  <r>
    <n v="2.0210613634389424E+17"/>
    <d v="2021-06-13T00:00:00"/>
    <n v="6343894238"/>
    <n v="67752782"/>
    <x v="117"/>
    <n v="313073"/>
    <s v="Long Sleeves"/>
    <s v="New Korean style Cotton long sleeve for unisex S-XXL COD"/>
    <n v="299"/>
    <n v="76"/>
    <n v="80"/>
    <n v="75"/>
    <s v="No Brand"/>
    <n v="687"/>
    <n v="1940"/>
    <n v="8614"/>
    <n v="1765"/>
    <n v="68"/>
    <n v="60"/>
    <n v="20"/>
    <n v="27"/>
    <n v="1940"/>
    <n v="4.82"/>
    <n v="25098"/>
    <n v="6845"/>
    <n v="0.21428795041167079"/>
    <n v="0.79463663803111217"/>
    <n v="1"/>
    <s v="Paranaque City, Metro Manila"/>
    <n v="0"/>
    <n v="0"/>
    <n v="1"/>
    <n v="0"/>
    <n v="0"/>
    <n v="0"/>
    <n v="0"/>
    <n v="2"/>
    <m/>
    <s v="May"/>
    <n v="2018"/>
    <n v="560"/>
    <n v="313073"/>
    <n v="94"/>
    <m/>
  </r>
  <r>
    <n v="2.021061333575127E+17"/>
    <d v="2021-06-13T00:00:00"/>
    <n v="3357512706"/>
    <n v="187135110"/>
    <x v="49"/>
    <n v="59045"/>
    <s v="Long Sleeves"/>
    <s v="(Buy 1 get 1  )Korean Top  Ready Stock  Women Crop top Solid Slash Neck Sexy Bandage Croptop Navel  Exposed Blouse Long Sleeve Tops Oversized Shirt for women COD"/>
    <n v="568"/>
    <n v="269"/>
    <n v="275"/>
    <n v="53"/>
    <s v="No Brand"/>
    <n v="2773"/>
    <n v="711"/>
    <n v="5462"/>
    <n v="638"/>
    <n v="35"/>
    <n v="15"/>
    <n v="10"/>
    <n v="12"/>
    <n v="710"/>
    <n v="4.8"/>
    <n v="2494"/>
    <n v="1518"/>
    <n v="0.37836490528414757"/>
    <n v="0.27792017575979494"/>
    <n v="1"/>
    <s v="Mainland China"/>
    <n v="0"/>
    <n v="0"/>
    <n v="1"/>
    <n v="0"/>
    <n v="0"/>
    <n v="0"/>
    <n v="0"/>
    <n v="3"/>
    <m/>
    <s v="October"/>
    <n v="2019"/>
    <n v="1721"/>
    <n v="59045"/>
    <n v="97"/>
    <m/>
  </r>
  <r>
    <n v="2.0210613876493101E+17"/>
    <d v="2021-06-13T00:00:00"/>
    <n v="8764931013"/>
    <n v="462140676"/>
    <x v="43"/>
    <n v="48"/>
    <s v="Long Sleeves"/>
    <s v="ã€Spot saleã€‘ã€Gift KN95ã€‘2021 Amoi Design Zebra Pattern Blouse Ladies Loose Mid-length Long-sleeved Sun Protection TOP Thin Coatblouse labuh blouse women blouse korean style blouse murah blouse putih blouse women muslimah top shirt woman"/>
    <n v="481"/>
    <n v="289"/>
    <n v="289"/>
    <n v="40"/>
    <s v="No Brand"/>
    <n v="2"/>
    <n v="0"/>
    <n v="40"/>
    <n v="0"/>
    <n v="0"/>
    <n v="0"/>
    <n v="0"/>
    <n v="0"/>
    <n v="0"/>
    <n v="0"/>
    <n v="1000"/>
    <n v="0"/>
    <n v="0"/>
    <n v="0"/>
    <n v="1"/>
    <s v="Mainland China"/>
    <n v="0"/>
    <n v="0"/>
    <n v="0"/>
    <n v="0"/>
    <n v="0"/>
    <n v="0"/>
    <n v="0"/>
    <n v="1"/>
    <m/>
    <s v="June"/>
    <n v="2021"/>
    <n v="109"/>
    <n v="48"/>
    <n v="100"/>
    <m/>
  </r>
  <r>
    <n v="2.0210613407921984E+17"/>
    <d v="2021-06-13T00:00:00"/>
    <n v="4079219828"/>
    <n v="271800741"/>
    <x v="118"/>
    <n v="21583"/>
    <s v="Long Sleeves"/>
    <s v="Korean Knitted Blouse Top Long Sleeve Lettuce Top"/>
    <n v="129"/>
    <n v="83"/>
    <n v="83"/>
    <n v="36"/>
    <s v="No Brand"/>
    <n v="91"/>
    <n v="58"/>
    <n v="1888"/>
    <n v="49"/>
    <n v="4"/>
    <n v="3"/>
    <n v="0"/>
    <n v="1"/>
    <n v="57"/>
    <n v="4.75"/>
    <n v="61"/>
    <n v="163"/>
    <n v="0.7276785714285714"/>
    <n v="8.633474576271187E-2"/>
    <n v="1"/>
    <s v="Pasay City, Metro Manila"/>
    <n v="0"/>
    <n v="0"/>
    <n v="0"/>
    <n v="0"/>
    <n v="0"/>
    <n v="0"/>
    <n v="0"/>
    <n v="10"/>
    <m/>
    <s v="June"/>
    <n v="2020"/>
    <n v="120"/>
    <n v="21583"/>
    <n v="62"/>
    <m/>
  </r>
  <r>
    <n v="2.0210613485077139E+17"/>
    <d v="2021-06-13T00:00:00"/>
    <n v="4850771407"/>
    <n v="273590933"/>
    <x v="119"/>
    <n v="3502"/>
    <s v="Long Sleeves"/>
    <s v="ã€ Korean House ã€‘2020 new Korean women's T-shirt autumn long-sleeved top loose outer wear clothes"/>
    <n v="518"/>
    <n v="259"/>
    <n v="259"/>
    <n v="50"/>
    <s v="No Brand"/>
    <n v="930"/>
    <n v="56"/>
    <n v="1351"/>
    <n v="53"/>
    <n v="2"/>
    <n v="1"/>
    <n v="0"/>
    <n v="0"/>
    <n v="56"/>
    <n v="4.93"/>
    <n v="3969"/>
    <n v="98"/>
    <n v="2.4096385542168676E-2"/>
    <n v="7.2538860103626937E-2"/>
    <n v="1"/>
    <s v="Mainland China"/>
    <n v="0"/>
    <n v="0"/>
    <n v="0"/>
    <n v="0"/>
    <n v="0"/>
    <n v="0"/>
    <n v="0"/>
    <n v="1"/>
    <m/>
    <s v="June"/>
    <n v="2020"/>
    <n v="619"/>
    <n v="3502"/>
    <n v="100"/>
    <m/>
  </r>
  <r>
    <n v="2.0210613800248298E+17"/>
    <d v="2021-06-13T00:00:00"/>
    <n v="8002482961"/>
    <n v="331790042"/>
    <x v="116"/>
    <n v="89372"/>
    <s v="Long Sleeves"/>
    <s v="S-5XL Plus Size Shirt Women White Shirt Long Sleeve Elegant Solid Color Office Shirt Oversized Shirt Lady Long Shirt Korean Top"/>
    <n v="586"/>
    <n v="295"/>
    <n v="295"/>
    <n v="50"/>
    <s v="No Brand"/>
    <n v="610"/>
    <n v="89"/>
    <n v="4571"/>
    <n v="80"/>
    <n v="6"/>
    <n v="2"/>
    <n v="1"/>
    <n v="0"/>
    <n v="89"/>
    <n v="4.8499999999999996"/>
    <n v="7807"/>
    <n v="161"/>
    <n v="2.0205823293172692E-2"/>
    <n v="3.5222052067381319E-2"/>
    <n v="1"/>
    <s v="Mainland China"/>
    <n v="0"/>
    <n v="0"/>
    <n v="1"/>
    <n v="0"/>
    <n v="0"/>
    <n v="0"/>
    <n v="0"/>
    <n v="8"/>
    <m/>
    <s v="November"/>
    <n v="2020"/>
    <n v="681"/>
    <n v="89372"/>
    <n v="99"/>
    <m/>
  </r>
  <r>
    <n v="2.0210613101101691E+18"/>
    <d v="2021-06-13T00:00:00"/>
    <n v="10110169095"/>
    <n v="462140676"/>
    <x v="43"/>
    <n v="48"/>
    <s v="Long Sleeves"/>
    <s v="ã€Spot saleã€‘ã€High-quality clothã€‘2021 Summer New Retro Hong Kong-Style Thin Long-Sleeve Chiffon Shirt Women's Blouse Ruffle Floral-Print Sun blouse korean style blouse murah"/>
    <n v="449"/>
    <n v="270"/>
    <n v="270"/>
    <n v="40"/>
    <s v="No Brand"/>
    <n v="8"/>
    <n v="0"/>
    <n v="207"/>
    <n v="0"/>
    <n v="0"/>
    <n v="0"/>
    <n v="0"/>
    <n v="0"/>
    <n v="0"/>
    <n v="0"/>
    <n v="1000"/>
    <n v="0"/>
    <n v="0"/>
    <n v="0"/>
    <n v="1"/>
    <s v="Mainland China"/>
    <n v="0"/>
    <n v="0"/>
    <n v="0"/>
    <n v="0"/>
    <n v="0"/>
    <n v="0"/>
    <n v="0"/>
    <n v="1"/>
    <m/>
    <s v="June"/>
    <n v="2021"/>
    <n v="109"/>
    <n v="48"/>
    <n v="100"/>
    <m/>
  </r>
  <r>
    <n v="2.0210613603462858E+17"/>
    <d v="2021-06-13T00:00:00"/>
    <n v="6034628591"/>
    <n v="36222507"/>
    <x v="32"/>
    <n v="22720"/>
    <s v="Long Sleeves"/>
    <s v="Classic Knitted Korean Blouse Top Longsleeves"/>
    <m/>
    <n v="175"/>
    <n v="175"/>
    <n v="0"/>
    <s v="No Brand"/>
    <n v="941"/>
    <n v="147"/>
    <n v="461"/>
    <n v="141"/>
    <n v="2"/>
    <n v="1"/>
    <n v="2"/>
    <n v="1"/>
    <n v="147"/>
    <n v="4.9000000000000004"/>
    <n v="180"/>
    <n v="439"/>
    <n v="0.70920840064620361"/>
    <n v="0.95227765726681124"/>
    <n v="1"/>
    <s v="Pasay City, Metro Manila"/>
    <n v="0"/>
    <n v="0"/>
    <n v="0"/>
    <n v="0"/>
    <n v="0"/>
    <n v="0"/>
    <n v="0"/>
    <n v="13"/>
    <m/>
    <s v="September"/>
    <n v="2017"/>
    <n v="556"/>
    <n v="22720"/>
    <n v="88"/>
    <m/>
  </r>
  <r>
    <n v="2.0210613268805962E+17"/>
    <d v="2021-06-13T00:00:00"/>
    <n v="2688059623"/>
    <n v="39898577"/>
    <x v="105"/>
    <n v="46946"/>
    <s v="Long Sleeves"/>
    <s v="Classic Knitted Longsleeve Blouse Korean Top high quality"/>
    <n v="179"/>
    <n v="159"/>
    <n v="299"/>
    <n v="27"/>
    <s v="No Brand"/>
    <n v="1446"/>
    <n v="737"/>
    <n v="4109"/>
    <n v="708"/>
    <n v="22"/>
    <n v="4"/>
    <n v="0"/>
    <n v="2"/>
    <n v="736"/>
    <n v="4.95"/>
    <n v="806"/>
    <n v="1713"/>
    <n v="0.6800317586343787"/>
    <n v="0.4168897541981017"/>
    <n v="1"/>
    <s v="San Nicolas, Metro Manila"/>
    <n v="0"/>
    <n v="0"/>
    <n v="1"/>
    <n v="0"/>
    <n v="0"/>
    <n v="0"/>
    <n v="1"/>
    <n v="10"/>
    <m/>
    <s v="October"/>
    <n v="2017"/>
    <n v="363"/>
    <n v="46946"/>
    <n v="98"/>
    <m/>
  </r>
  <r>
    <n v="2.0210613941543379E+17"/>
    <d v="2021-06-13T00:00:00"/>
    <n v="9415433794"/>
    <n v="74965889"/>
    <x v="120"/>
    <n v="2665"/>
    <s v="Long Sleeves"/>
    <s v="Plaid Flannel â€¢ Aesthetic Vintage Polo â€¢ Y2k Indie Ourterwear â€¢ Korean Outfit Buttowndown"/>
    <m/>
    <n v="180"/>
    <n v="180"/>
    <n v="0"/>
    <s v="No Brand"/>
    <n v="1915"/>
    <n v="67"/>
    <n v="19313"/>
    <n v="60"/>
    <n v="6"/>
    <n v="1"/>
    <n v="0"/>
    <n v="0"/>
    <n v="67"/>
    <n v="4.88"/>
    <n v="15"/>
    <n v="138"/>
    <n v="0.90196078431372551"/>
    <n v="7.1454460725935897E-3"/>
    <n v="1"/>
    <s v="Cainta, Rizal"/>
    <n v="0"/>
    <n v="0"/>
    <n v="0"/>
    <n v="0"/>
    <n v="0"/>
    <n v="0"/>
    <n v="0"/>
    <n v="20"/>
    <m/>
    <s v="June"/>
    <n v="2018"/>
    <n v="14"/>
    <n v="2665"/>
    <n v="58"/>
    <m/>
  </r>
  <r>
    <n v="2.0210613876493005E+17"/>
    <d v="2021-06-13T00:00:00"/>
    <n v="8764930037"/>
    <n v="462140676"/>
    <x v="43"/>
    <n v="48"/>
    <s v="Long Sleeves"/>
    <s v="ã€Spot saleã€‘ã€Free KN95ã€‘2021 summer new retro V-neck long-sleeved sunscreen shirt female design sense niche three-quarter sleeves Hong Kong style blouse New Loose Retro Shirt Top Ready Stock Women's blouses Korean temperament waist Shirt Top"/>
    <n v="504"/>
    <n v="303"/>
    <n v="303"/>
    <n v="40"/>
    <s v="No Brand"/>
    <n v="8"/>
    <n v="0"/>
    <n v="138"/>
    <n v="0"/>
    <n v="0"/>
    <n v="0"/>
    <n v="0"/>
    <n v="0"/>
    <n v="0"/>
    <n v="0"/>
    <n v="1000"/>
    <n v="0"/>
    <n v="0"/>
    <n v="0"/>
    <n v="1"/>
    <s v="Mainland China"/>
    <n v="0"/>
    <n v="0"/>
    <n v="0"/>
    <n v="0"/>
    <n v="0"/>
    <n v="0"/>
    <n v="0"/>
    <n v="1"/>
    <m/>
    <s v="June"/>
    <n v="2021"/>
    <n v="109"/>
    <n v="48"/>
    <n v="100"/>
    <m/>
  </r>
  <r>
    <n v="2.0210613466498886E+17"/>
    <d v="2021-06-13T00:00:00"/>
    <n v="4664988858"/>
    <n v="331790042"/>
    <x v="116"/>
    <n v="89372"/>
    <s v="Long Sleeves"/>
    <s v="Women Men Cotton Blouse Oversized Shirt Couple Shirts Korean Top Face Printed Shirts Tops Long Sleeves Shirts Sweet Loose Casual White Basic Shirts"/>
    <n v="615"/>
    <n v="329"/>
    <n v="329"/>
    <n v="47"/>
    <s v="No Brand"/>
    <n v="165"/>
    <n v="8"/>
    <n v="655"/>
    <n v="7"/>
    <n v="0"/>
    <n v="1"/>
    <n v="0"/>
    <n v="0"/>
    <n v="8"/>
    <n v="4.75"/>
    <n v="6485"/>
    <n v="14"/>
    <n v="2.1541775657793506E-3"/>
    <n v="2.1374045801526718E-2"/>
    <n v="1"/>
    <s v="Mainland China"/>
    <n v="0"/>
    <n v="0"/>
    <n v="0"/>
    <n v="0"/>
    <n v="0"/>
    <n v="0"/>
    <n v="0"/>
    <n v="2"/>
    <m/>
    <s v="November"/>
    <n v="2020"/>
    <n v="681"/>
    <n v="89372"/>
    <n v="99"/>
    <m/>
  </r>
  <r>
    <n v="2.0210613665094736E+17"/>
    <d v="2021-06-13T00:00:00"/>
    <n v="6650947367"/>
    <n v="40117429"/>
    <x v="38"/>
    <n v="131651"/>
    <s v="Long Sleeves"/>
    <s v="ã€COD &amp; Ready stockã€‘Women's Korean Top Fashion Floral Print V-Neck Long Sleeve Chiffon Shirt Blouse Tops Crop top Croptop"/>
    <n v="536"/>
    <n v="265"/>
    <n v="265"/>
    <n v="51"/>
    <s v="No Brand"/>
    <n v="24"/>
    <n v="7"/>
    <n v="238"/>
    <n v="6"/>
    <n v="0"/>
    <n v="1"/>
    <n v="0"/>
    <n v="0"/>
    <n v="7"/>
    <n v="4.71"/>
    <n v="4330"/>
    <n v="14"/>
    <n v="3.2228360957642726E-3"/>
    <n v="5.8823529411764705E-2"/>
    <n v="1"/>
    <s v="Mainland China"/>
    <n v="0"/>
    <n v="0"/>
    <n v="0"/>
    <n v="1"/>
    <n v="0"/>
    <n v="0"/>
    <n v="0"/>
    <n v="2"/>
    <m/>
    <s v="October"/>
    <n v="2017"/>
    <n v="1675"/>
    <n v="131651"/>
    <n v="90"/>
    <m/>
  </r>
  <r>
    <n v="2.0210613361413878E+17"/>
    <d v="2021-06-13T00:00:00"/>
    <n v="3614138776"/>
    <n v="45837310"/>
    <x v="46"/>
    <n v="158604"/>
    <s v="Long Sleeves"/>
    <s v="Women SexyT-Shirts Long Sleeve Off Shoulder Korean Style Tees Tops"/>
    <n v="387"/>
    <n v="232"/>
    <n v="232"/>
    <n v="40"/>
    <s v="No Brand"/>
    <n v="803"/>
    <n v="52"/>
    <n v="1544"/>
    <n v="43"/>
    <n v="8"/>
    <n v="1"/>
    <n v="0"/>
    <n v="0"/>
    <n v="52"/>
    <n v="4.8099999999999996"/>
    <n v="1336"/>
    <n v="103"/>
    <n v="7.1577484364141769E-2"/>
    <n v="6.6709844559585493E-2"/>
    <n v="1"/>
    <s v="Mainland China"/>
    <n v="0"/>
    <n v="0"/>
    <n v="0"/>
    <n v="0"/>
    <n v="0"/>
    <n v="0"/>
    <n v="0"/>
    <n v="2"/>
    <m/>
    <s v="December"/>
    <n v="2017"/>
    <n v="4601"/>
    <n v="158604"/>
    <n v="92"/>
    <m/>
  </r>
  <r>
    <n v="2.0210613886493056E+17"/>
    <d v="2021-06-13T00:00:00"/>
    <n v="8864930573"/>
    <n v="462140676"/>
    <x v="43"/>
    <n v="48"/>
    <s v="Long Sleeves"/>
    <s v="ã€Spot saleã€‘ã€High-quality clothã€‘high-grade acetate satin T-shirt women's half-sleeve silk top spring and summer 2021 New loose outer blouse labuh blouse women blouse korean style blouse murah blouse putih blouse women muslimah top shirt woma"/>
    <n v="530"/>
    <n v="318"/>
    <n v="367"/>
    <n v="40"/>
    <s v="No Brand"/>
    <n v="3"/>
    <n v="0"/>
    <n v="125"/>
    <n v="0"/>
    <n v="0"/>
    <n v="0"/>
    <n v="0"/>
    <n v="0"/>
    <n v="0"/>
    <n v="0"/>
    <n v="30000"/>
    <n v="0"/>
    <n v="0"/>
    <n v="0"/>
    <n v="1"/>
    <s v="Mainland China"/>
    <n v="0"/>
    <n v="0"/>
    <n v="0"/>
    <n v="0"/>
    <n v="0"/>
    <n v="0"/>
    <n v="0"/>
    <n v="5"/>
    <m/>
    <s v="June"/>
    <n v="2021"/>
    <n v="109"/>
    <n v="48"/>
    <n v="100"/>
    <m/>
  </r>
  <r>
    <n v="2.0210613707112077E+17"/>
    <d v="2021-06-13T00:00:00"/>
    <n v="7071120779"/>
    <n v="254711738"/>
    <x v="28"/>
    <n v="17487"/>
    <s v="Long Sleeves"/>
    <s v="Korean Top Fashion Blazer for Women Blouse Blazer Thin Blazer Ulzzang Retro Checkered Top Coat for Women"/>
    <n v="618"/>
    <n v="309"/>
    <n v="309"/>
    <n v="50"/>
    <s v="No Brand"/>
    <n v="409"/>
    <n v="15"/>
    <n v="937"/>
    <n v="12"/>
    <n v="2"/>
    <n v="0"/>
    <n v="1"/>
    <n v="0"/>
    <n v="15"/>
    <n v="4.67"/>
    <n v="7486"/>
    <n v="23"/>
    <n v="3.062991077373818E-3"/>
    <n v="2.454642475987193E-2"/>
    <n v="1"/>
    <s v="Mainland China"/>
    <n v="0"/>
    <n v="0"/>
    <n v="0"/>
    <n v="0"/>
    <n v="0"/>
    <n v="0"/>
    <n v="0"/>
    <n v="3"/>
    <m/>
    <s v="April"/>
    <n v="2020"/>
    <n v="446"/>
    <n v="17487"/>
    <n v="96"/>
    <m/>
  </r>
  <r>
    <n v="2.021061315196944E+17"/>
    <d v="2021-06-13T00:00:00"/>
    <n v="1519694400"/>
    <n v="68266356"/>
    <x v="121"/>
    <n v="26043"/>
    <s v="Long Sleeves"/>
    <s v="Boho Summer Casual Top Loose Korean Ladies Blouse #8568"/>
    <n v="99"/>
    <n v="99"/>
    <n v="99"/>
    <n v="67"/>
    <s v="No Brand"/>
    <n v="185"/>
    <n v="114"/>
    <n v="353"/>
    <n v="109"/>
    <n v="0"/>
    <n v="5"/>
    <n v="0"/>
    <n v="0"/>
    <n v="114"/>
    <n v="4.91"/>
    <n v="411"/>
    <n v="274"/>
    <n v="0.4"/>
    <n v="0.77620396600566577"/>
    <n v="1"/>
    <s v="Binondo, Metro Manila"/>
    <n v="0"/>
    <n v="0"/>
    <n v="0"/>
    <n v="0"/>
    <n v="0"/>
    <n v="0"/>
    <n v="1"/>
    <n v="8"/>
    <m/>
    <s v="May"/>
    <n v="2018"/>
    <n v="724"/>
    <n v="26043"/>
    <n v="53"/>
    <m/>
  </r>
  <r>
    <n v="2.0210613383354294E+17"/>
    <d v="2021-06-13T00:00:00"/>
    <n v="3833542944"/>
    <n v="5302656"/>
    <x v="31"/>
    <n v="138085"/>
    <s v="Long Sleeves"/>
    <s v="Korean Pastel Tumblr Shirt Adventure time Top (ulzzaang.ph)"/>
    <n v="180"/>
    <n v="153"/>
    <n v="153"/>
    <n v="15"/>
    <s v="No Brand"/>
    <n v="537"/>
    <n v="89"/>
    <n v="727"/>
    <n v="77"/>
    <n v="7"/>
    <n v="4"/>
    <n v="0"/>
    <n v="1"/>
    <n v="89"/>
    <n v="4.79"/>
    <n v="28"/>
    <n v="183"/>
    <n v="0.86729857819905209"/>
    <n v="0.2517193947730399"/>
    <n v="1"/>
    <s v="Bacoor, Cavite"/>
    <n v="0"/>
    <n v="0"/>
    <n v="0"/>
    <n v="0"/>
    <n v="0"/>
    <n v="0"/>
    <n v="0"/>
    <n v="6"/>
    <m/>
    <s v="May"/>
    <n v="2016"/>
    <n v="405"/>
    <n v="138085"/>
    <n v="78"/>
    <m/>
  </r>
  <r>
    <n v="2.0210613906492269E+17"/>
    <d v="2021-06-13T00:00:00"/>
    <n v="9064922688"/>
    <n v="462140676"/>
    <x v="43"/>
    <n v="48"/>
    <s v="Long Sleeves"/>
    <s v="ã€Spot saleã€‘ã€Free KN95ã€‘blouse labuh blouse women blouse korean style blouse murah blouse putih blouse women V-neck blouse Ready stock New striped chiffon shirt top blouse Ready Stock Blouse Long Sleeve Black Plaid Shirt Casual Top baju wanita lengan panj"/>
    <n v="460"/>
    <n v="276"/>
    <n v="276"/>
    <n v="40"/>
    <s v="No Brand"/>
    <n v="1"/>
    <n v="0"/>
    <n v="33"/>
    <n v="0"/>
    <n v="0"/>
    <n v="0"/>
    <n v="0"/>
    <n v="0"/>
    <n v="0"/>
    <n v="0"/>
    <n v="1000"/>
    <n v="0"/>
    <n v="0"/>
    <n v="0"/>
    <n v="1"/>
    <s v="Mainland China"/>
    <n v="0"/>
    <n v="0"/>
    <n v="0"/>
    <n v="0"/>
    <n v="0"/>
    <n v="0"/>
    <n v="0"/>
    <n v="1"/>
    <m/>
    <s v="June"/>
    <n v="2021"/>
    <n v="109"/>
    <n v="48"/>
    <n v="100"/>
    <m/>
  </r>
  <r>
    <n v="2.0210613708509357E+17"/>
    <d v="2021-06-13T00:00:00"/>
    <n v="7085093578"/>
    <n v="55748694"/>
    <x v="2"/>
    <n v="1507685"/>
    <s v="Long Sleeves"/>
    <s v="SS Emily LongSleeves Blouse Top Ruched Bust Ruffle Square Neck Tops Shein Korean Fashion Long Sleeve"/>
    <n v="300"/>
    <n v="69"/>
    <n v="69"/>
    <n v="77"/>
    <s v="No Brand"/>
    <n v="180"/>
    <n v="92"/>
    <n v="5224"/>
    <n v="73"/>
    <n v="4"/>
    <n v="6"/>
    <n v="2"/>
    <n v="7"/>
    <n v="92"/>
    <n v="4.46"/>
    <n v="975"/>
    <n v="265"/>
    <n v="0.21370967741935484"/>
    <n v="5.0727411944869828E-2"/>
    <n v="1"/>
    <s v="Taytay, Rizal"/>
    <n v="0"/>
    <n v="0"/>
    <n v="0"/>
    <n v="1"/>
    <n v="0"/>
    <n v="0"/>
    <n v="0"/>
    <n v="7"/>
    <m/>
    <s v="February"/>
    <n v="2018"/>
    <n v="387"/>
    <n v="1507685"/>
    <n v="81"/>
    <m/>
  </r>
  <r>
    <n v="2.0210613354244502E+17"/>
    <d v="2021-06-13T00:00:00"/>
    <n v="3542445031"/>
    <n v="86525247"/>
    <x v="122"/>
    <n v="11622"/>
    <s v="Long Sleeves"/>
    <s v="SAMGAR TRADING Venice Long Sleeves Bakuna Cold Shoulder Korean Top Blouse"/>
    <m/>
    <n v="118"/>
    <n v="118"/>
    <n v="0"/>
    <s v="No Brand"/>
    <n v="155"/>
    <n v="200"/>
    <n v="2623"/>
    <n v="191"/>
    <n v="5"/>
    <n v="4"/>
    <n v="0"/>
    <n v="0"/>
    <n v="200"/>
    <n v="4.91"/>
    <n v="48"/>
    <n v="717"/>
    <n v="0.93725490196078431"/>
    <n v="0.27335112466641248"/>
    <n v="1"/>
    <s v="Pasig City, Metro Manila"/>
    <n v="0"/>
    <n v="0"/>
    <n v="1"/>
    <n v="0"/>
    <n v="0"/>
    <n v="0"/>
    <n v="0"/>
    <n v="17"/>
    <m/>
    <s v="August"/>
    <n v="2018"/>
    <n v="173"/>
    <n v="11622"/>
    <n v="73"/>
    <m/>
  </r>
  <r>
    <n v="2.0210613388093885E+17"/>
    <d v="2021-06-13T00:00:00"/>
    <n v="3880938853"/>
    <n v="244604039"/>
    <x v="123"/>
    <n v="44716"/>
    <s v="Long Sleeves"/>
    <s v="Cherry's Korean Chiffon Korean Foam Sleeve French Retro Short Top Design Small Square Collar Short Sleeve Chiffon Shirt Women's Summer Loose Short Sleeve Crop Top"/>
    <n v="599"/>
    <n v="359"/>
    <n v="359"/>
    <n v="40"/>
    <s v="No Brand"/>
    <n v="189"/>
    <n v="10"/>
    <n v="2136"/>
    <n v="9"/>
    <n v="0"/>
    <n v="1"/>
    <n v="0"/>
    <n v="0"/>
    <n v="10"/>
    <n v="4.8"/>
    <n v="9959"/>
    <n v="26"/>
    <n v="2.6039058587881822E-3"/>
    <n v="1.2172284644194757E-2"/>
    <n v="1"/>
    <s v="Mainland China"/>
    <n v="0"/>
    <n v="0"/>
    <n v="0"/>
    <n v="0"/>
    <n v="0"/>
    <n v="0"/>
    <n v="0"/>
    <n v="2"/>
    <m/>
    <s v="April"/>
    <n v="2020"/>
    <n v="848"/>
    <n v="44716"/>
    <n v="100"/>
    <m/>
  </r>
  <r>
    <n v="2.0210613886540685E+17"/>
    <d v="2021-06-13T00:00:00"/>
    <n v="8865406860"/>
    <n v="462140676"/>
    <x v="43"/>
    <n v="48"/>
    <s v="Long Sleeves"/>
    <s v="ã€Jualan spotã€‘Plaid Shirt Women's2021Korean Style Versatile Spring-Summer Top Loose Hong Kong Style Long Sleeve Coat"/>
    <n v="537"/>
    <n v="322"/>
    <n v="322"/>
    <n v="40"/>
    <s v="No Brand"/>
    <n v="7"/>
    <n v="0"/>
    <n v="142"/>
    <n v="0"/>
    <n v="0"/>
    <n v="0"/>
    <n v="0"/>
    <n v="0"/>
    <n v="0"/>
    <n v="0"/>
    <n v="16000"/>
    <n v="0"/>
    <n v="0"/>
    <n v="0"/>
    <n v="1"/>
    <s v="Mainland China"/>
    <n v="0"/>
    <n v="0"/>
    <n v="0"/>
    <n v="0"/>
    <n v="0"/>
    <n v="0"/>
    <n v="0"/>
    <n v="4"/>
    <m/>
    <s v="June"/>
    <n v="2021"/>
    <n v="109"/>
    <n v="48"/>
    <n v="100"/>
    <m/>
  </r>
  <r>
    <n v="2.0210613826253331E+17"/>
    <d v="2021-06-13T00:00:00"/>
    <n v="8262533322"/>
    <n v="44323965"/>
    <x v="124"/>
    <n v="304"/>
    <s v="Long Sleeves"/>
    <s v="KOREAN FASHION LONGSLEEVES &amp; FLANNEL 79 A 59 B"/>
    <m/>
    <n v="59"/>
    <n v="100"/>
    <n v="0"/>
    <s v="No Brand"/>
    <n v="1"/>
    <n v="4"/>
    <n v="76"/>
    <n v="4"/>
    <n v="0"/>
    <n v="0"/>
    <n v="0"/>
    <n v="0"/>
    <n v="4"/>
    <n v="5"/>
    <n v="77"/>
    <n v="5"/>
    <n v="6.097560975609756E-2"/>
    <n v="6.5789473684210523E-2"/>
    <n v="1"/>
    <s v="Cainta, Rizal"/>
    <n v="0"/>
    <n v="0"/>
    <n v="0"/>
    <n v="0"/>
    <n v="0"/>
    <n v="0"/>
    <n v="0"/>
    <n v="5"/>
    <m/>
    <s v="November"/>
    <n v="2017"/>
    <n v="53"/>
    <n v="304"/>
    <n v="56"/>
    <m/>
  </r>
  <r>
    <n v="2.0210613545394074E+17"/>
    <d v="2021-06-13T00:00:00"/>
    <n v="5453940720"/>
    <n v="192699788"/>
    <x v="34"/>
    <n v="29037"/>
    <s v="Long Sleeves"/>
    <s v="Women's Korean Top Floral Square Collar Sexy Sweet Long Sleeves Chiffon oversized shirt"/>
    <n v="602"/>
    <n v="269"/>
    <n v="269"/>
    <n v="55"/>
    <s v="No Brand"/>
    <n v="110"/>
    <n v="18"/>
    <n v="614"/>
    <n v="17"/>
    <n v="1"/>
    <n v="0"/>
    <n v="0"/>
    <n v="0"/>
    <n v="18"/>
    <n v="4.9400000000000004"/>
    <n v="831"/>
    <n v="47"/>
    <n v="5.3530751708428248E-2"/>
    <n v="7.6547231270358312E-2"/>
    <n v="1"/>
    <s v="Mainland China"/>
    <n v="0"/>
    <n v="0"/>
    <n v="0"/>
    <n v="1"/>
    <n v="0"/>
    <n v="0"/>
    <n v="0"/>
    <n v="2"/>
    <m/>
    <s v="October"/>
    <n v="2019"/>
    <n v="1449"/>
    <n v="29037"/>
    <n v="76"/>
    <m/>
  </r>
  <r>
    <n v="2.0210613556178406E+17"/>
    <d v="2021-06-13T00:00:00"/>
    <n v="5561784061"/>
    <n v="254711738"/>
    <x v="28"/>
    <n v="17487"/>
    <s v="Long Sleeves"/>
    <s v="Korean Top Harajuku Long Sleeve Shirt for Women Trendy Tops Loose Shirt for Women T-Shirt for Women Ulzzang Tops Fashion Casual Tops Women Loose Tshirt Round Neck T Shirts Women Clothes"/>
    <n v="498"/>
    <n v="259"/>
    <n v="269"/>
    <n v="48"/>
    <s v="No Brand"/>
    <n v="351"/>
    <n v="53"/>
    <n v="840"/>
    <n v="48"/>
    <n v="2"/>
    <n v="2"/>
    <n v="0"/>
    <n v="1"/>
    <n v="53"/>
    <n v="4.8099999999999996"/>
    <n v="7882"/>
    <n v="102"/>
    <n v="1.2775551102204409E-2"/>
    <n v="0.12142857142857143"/>
    <n v="1"/>
    <s v="Mainland China"/>
    <n v="0"/>
    <n v="0"/>
    <n v="0"/>
    <n v="0"/>
    <n v="0"/>
    <n v="0"/>
    <n v="0"/>
    <n v="2"/>
    <m/>
    <s v="April"/>
    <n v="2020"/>
    <n v="446"/>
    <n v="17487"/>
    <n v="96"/>
    <m/>
  </r>
  <r>
    <n v="2.0210613449133046E+17"/>
    <d v="2021-06-13T00:00:00"/>
    <n v="4491330479"/>
    <n v="462140676"/>
    <x v="43"/>
    <n v="48"/>
    <s v="Long Sleeves"/>
    <s v="ã€Spot saleã€‘ã€High-quality clothã€‘Versatile Sun-resistant Clothing Women's 2021 Summer New Blouse Style Fairy Immortal Chiffon Sun-resistant blouse labuh blouse women blouse korean style blouse murah blouse putih blouse women muslimah top shirt woman top"/>
    <n v="364"/>
    <n v="219"/>
    <n v="271"/>
    <n v="40"/>
    <s v="No Brand"/>
    <n v="3"/>
    <n v="0"/>
    <n v="51"/>
    <n v="0"/>
    <n v="0"/>
    <n v="0"/>
    <n v="0"/>
    <n v="0"/>
    <n v="0"/>
    <n v="0"/>
    <n v="18000"/>
    <n v="0"/>
    <n v="0"/>
    <n v="0"/>
    <n v="1"/>
    <s v="Mainland China"/>
    <n v="0"/>
    <n v="0"/>
    <n v="0"/>
    <n v="0"/>
    <n v="0"/>
    <n v="0"/>
    <n v="0"/>
    <n v="3"/>
    <m/>
    <s v="June"/>
    <n v="2021"/>
    <n v="109"/>
    <n v="48"/>
    <n v="100"/>
    <m/>
  </r>
  <r>
    <n v="2.0210613706289315E+17"/>
    <d v="2021-06-13T00:00:00"/>
    <n v="7062893163"/>
    <n v="274192652"/>
    <x v="125"/>
    <n v="2711"/>
    <s v="Long Sleeves"/>
    <s v="Lolita Long Sleeves Victorian Polo Korean Top Blouse Preloved Used Thrifted Ukay"/>
    <m/>
    <n v="115"/>
    <n v="115"/>
    <n v="0"/>
    <s v="No Brand"/>
    <n v="54"/>
    <n v="8"/>
    <n v="1059"/>
    <n v="8"/>
    <n v="0"/>
    <n v="0"/>
    <n v="0"/>
    <n v="0"/>
    <n v="8"/>
    <n v="5"/>
    <n v="1"/>
    <n v="16"/>
    <n v="0.94117647058823528"/>
    <n v="1.5108593012275733E-2"/>
    <n v="1"/>
    <s v="Santo Tomas, Batangas"/>
    <n v="0"/>
    <n v="0"/>
    <n v="0"/>
    <n v="0"/>
    <n v="0"/>
    <n v="0"/>
    <n v="0"/>
    <n v="2"/>
    <m/>
    <s v="June"/>
    <n v="2020"/>
    <n v="54"/>
    <n v="2711"/>
    <n v="78"/>
    <m/>
  </r>
  <r>
    <n v="2.0210613594624726E+17"/>
    <d v="2021-06-13T00:00:00"/>
    <n v="5946247275"/>
    <n v="141535018"/>
    <x v="126"/>
    <n v="69987"/>
    <s v="Long Sleeves"/>
    <s v="Diya Korean Style Summer New  Casual V-neck Long Sleeves Simple Sweet T-shirt Tops Hollow Fashion"/>
    <n v="239"/>
    <n v="179"/>
    <n v="179"/>
    <n v="25"/>
    <s v="No Brand"/>
    <n v="1587"/>
    <n v="477"/>
    <n v="2468"/>
    <n v="449"/>
    <n v="19"/>
    <n v="3"/>
    <n v="1"/>
    <n v="3"/>
    <n v="475"/>
    <n v="4.92"/>
    <n v="890"/>
    <n v="946"/>
    <n v="0.51525054466230935"/>
    <n v="0.38330632090761751"/>
    <n v="1"/>
    <s v="San Nicolas, Metro Manila"/>
    <n v="0"/>
    <n v="0"/>
    <n v="0"/>
    <n v="0"/>
    <n v="0"/>
    <n v="0"/>
    <n v="0"/>
    <n v="7"/>
    <m/>
    <s v="April"/>
    <n v="2019"/>
    <n v="305"/>
    <n v="69987"/>
    <n v="66"/>
    <m/>
  </r>
  <r>
    <n v="2.0210613466209933E+17"/>
    <d v="2021-06-13T00:00:00"/>
    <n v="4662099341"/>
    <n v="328923168"/>
    <x v="127"/>
    <n v="41"/>
    <s v="Long Sleeves"/>
    <s v="Women's shirt plus size blouse korean long sleeve white loose casual thin top"/>
    <n v="520"/>
    <n v="255"/>
    <n v="255"/>
    <n v="51"/>
    <s v="No Brand"/>
    <n v="125"/>
    <n v="19"/>
    <n v="3274"/>
    <n v="16"/>
    <n v="1"/>
    <n v="1"/>
    <n v="0"/>
    <n v="1"/>
    <n v="19"/>
    <n v="4.63"/>
    <n v="6193"/>
    <n v="48"/>
    <n v="7.6910751482134271E-3"/>
    <n v="1.4660965180207697E-2"/>
    <n v="1"/>
    <s v="Makati City, Metro Manila"/>
    <n v="0"/>
    <n v="0"/>
    <n v="0"/>
    <n v="0"/>
    <n v="0"/>
    <n v="0"/>
    <n v="0"/>
    <n v="3"/>
    <m/>
    <s v="October"/>
    <n v="2020"/>
    <n v="101"/>
    <n v="41"/>
    <n v="68"/>
    <m/>
  </r>
  <r>
    <n v="2.0210613963946378E+17"/>
    <d v="2021-06-13T00:00:00"/>
    <n v="9639463784"/>
    <n v="417317962"/>
    <x v="128"/>
    <n v="1004"/>
    <s v="Long Sleeves"/>
    <s v="New fashion shirt women's autumn and winter new long-sleeved shirt tops"/>
    <n v="344"/>
    <n v="241"/>
    <n v="241"/>
    <n v="30"/>
    <s v="No Brand"/>
    <n v="172"/>
    <n v="48"/>
    <n v="9017"/>
    <n v="38"/>
    <n v="4"/>
    <n v="3"/>
    <n v="1"/>
    <n v="1"/>
    <n v="47"/>
    <n v="4.6399999999999997"/>
    <n v="2590"/>
    <n v="132"/>
    <n v="4.8493754592211606E-2"/>
    <n v="1.4639015193523345E-2"/>
    <n v="1"/>
    <s v="Mainland China"/>
    <n v="0"/>
    <n v="0"/>
    <n v="0"/>
    <n v="0"/>
    <n v="0"/>
    <n v="0"/>
    <n v="0"/>
    <n v="6"/>
    <m/>
    <s v="April"/>
    <n v="2021"/>
    <n v="472"/>
    <n v="1004"/>
    <n v="94"/>
    <m/>
  </r>
  <r>
    <n v="2.0210613666788736E+17"/>
    <d v="2021-06-13T00:00:00"/>
    <n v="6667887355"/>
    <n v="11314636"/>
    <x v="129"/>
    <n v="29172"/>
    <s v="Long Sleeves"/>
    <s v="Mira Smocking Top / Puff Sleeves (Bangkok inspired Korean inspired)"/>
    <n v="350"/>
    <n v="147"/>
    <n v="147"/>
    <n v="58"/>
    <s v="No Brand"/>
    <n v="1862"/>
    <n v="917"/>
    <n v="9651"/>
    <n v="865"/>
    <n v="27"/>
    <n v="16"/>
    <n v="4"/>
    <n v="5"/>
    <n v="917"/>
    <n v="4.9000000000000004"/>
    <n v="1669"/>
    <n v="3551"/>
    <n v="0.68026819923371651"/>
    <n v="0.36794114599523364"/>
    <n v="1"/>
    <s v="Taytay, Rizal"/>
    <n v="0"/>
    <n v="0"/>
    <n v="0"/>
    <n v="0"/>
    <n v="0"/>
    <n v="0"/>
    <n v="0"/>
    <n v="20"/>
    <m/>
    <s v="October"/>
    <n v="2016"/>
    <n v="189"/>
    <n v="29172"/>
    <n v="8"/>
    <m/>
  </r>
  <r>
    <n v="2.0210613585713936E+17"/>
    <d v="2021-06-13T00:00:00"/>
    <n v="5857139358"/>
    <n v="303372405"/>
    <x v="51"/>
    <n v="56539"/>
    <s v="Long Sleeves"/>
    <s v="Women Korean early autumn long sleeves top round neck tops Slim all-match outer wear base"/>
    <n v="308"/>
    <n v="218"/>
    <n v="218"/>
    <n v="29"/>
    <s v="No Brand"/>
    <n v="307"/>
    <n v="49"/>
    <n v="776"/>
    <n v="40"/>
    <n v="6"/>
    <n v="1"/>
    <n v="2"/>
    <n v="0"/>
    <n v="49"/>
    <n v="4.71"/>
    <n v="19898"/>
    <n v="96"/>
    <n v="4.8014404321296391E-3"/>
    <n v="0.12371134020618557"/>
    <n v="1"/>
    <s v="Mainland China"/>
    <n v="0"/>
    <n v="0"/>
    <n v="0"/>
    <n v="0"/>
    <n v="0"/>
    <n v="0"/>
    <n v="0"/>
    <n v="10"/>
    <m/>
    <s v="August"/>
    <n v="2020"/>
    <n v="645"/>
    <n v="56539"/>
    <n v="97"/>
    <m/>
  </r>
  <r>
    <n v="2.0210613801543357E+17"/>
    <d v="2021-06-13T00:00:00"/>
    <n v="8015433573"/>
    <n v="177084026"/>
    <x v="130"/>
    <n v="630"/>
    <s v="Long Sleeves"/>
    <s v="Preloved Korean Fashion Blouse Tops Excellent Used Condition for Women"/>
    <m/>
    <n v="50"/>
    <n v="50"/>
    <n v="0"/>
    <s v="No Brand"/>
    <n v="27"/>
    <n v="17"/>
    <n v="2759"/>
    <n v="17"/>
    <n v="0"/>
    <n v="0"/>
    <n v="0"/>
    <n v="0"/>
    <n v="17"/>
    <n v="5"/>
    <n v="9"/>
    <n v="41"/>
    <n v="0.82"/>
    <n v="1.4860456687205509E-2"/>
    <n v="1"/>
    <s v="Dasmarinas City, Cavite"/>
    <n v="0"/>
    <n v="0"/>
    <n v="0"/>
    <n v="0"/>
    <n v="0"/>
    <n v="0"/>
    <n v="0"/>
    <n v="20"/>
    <m/>
    <s v="September"/>
    <n v="2019"/>
    <n v="40"/>
    <n v="630"/>
    <n v="83"/>
    <m/>
  </r>
  <r>
    <n v="2.0210613886493082E+17"/>
    <d v="2021-06-13T00:00:00"/>
    <n v="8864930823"/>
    <n v="462140676"/>
    <x v="43"/>
    <n v="48"/>
    <s v="Long Sleeves"/>
    <s v="ã€Spot saleã€‘ã€High-quality clothã€‘2021 newly designed niche light familiar style POLO collar ink stained shirt blouse labuh blouse women blouse Korean blouse murah blouse putih blouse women muslimah top blouse women's top blouse"/>
    <n v="486"/>
    <n v="292"/>
    <n v="292"/>
    <n v="40"/>
    <s v="No Brand"/>
    <n v="1"/>
    <n v="0"/>
    <n v="33"/>
    <n v="0"/>
    <n v="0"/>
    <n v="0"/>
    <n v="0"/>
    <n v="0"/>
    <n v="0"/>
    <n v="0"/>
    <n v="4000"/>
    <n v="0"/>
    <n v="0"/>
    <n v="0"/>
    <n v="1"/>
    <s v="Mainland China"/>
    <n v="0"/>
    <n v="0"/>
    <n v="0"/>
    <n v="0"/>
    <n v="0"/>
    <n v="0"/>
    <n v="0"/>
    <n v="4"/>
    <m/>
    <s v="June"/>
    <n v="2021"/>
    <n v="109"/>
    <n v="48"/>
    <n v="100"/>
    <m/>
  </r>
  <r>
    <n v="2.0210613457936198E+17"/>
    <d v="2021-06-13T00:00:00"/>
    <n v="4579361999"/>
    <n v="289787386"/>
    <x v="131"/>
    <n v="7161"/>
    <s v="Long Sleeves"/>
    <s v="long sleeve lettuce top fashion korean top knitted blouse top"/>
    <n v="129"/>
    <n v="80"/>
    <n v="80"/>
    <n v="38"/>
    <s v="No Brand"/>
    <n v="44"/>
    <n v="26"/>
    <n v="1722"/>
    <n v="25"/>
    <n v="0"/>
    <n v="1"/>
    <n v="0"/>
    <n v="0"/>
    <n v="26"/>
    <n v="4.92"/>
    <n v="33"/>
    <n v="63"/>
    <n v="0.65625"/>
    <n v="3.6585365853658534E-2"/>
    <n v="1"/>
    <s v="Pasay City, Metro Manila"/>
    <n v="0"/>
    <n v="0"/>
    <n v="0"/>
    <n v="0"/>
    <n v="0"/>
    <n v="0"/>
    <n v="0"/>
    <n v="8"/>
    <m/>
    <s v="July"/>
    <n v="2020"/>
    <n v="82"/>
    <n v="7161"/>
    <n v="67"/>
    <m/>
  </r>
  <r>
    <n v="2.0210613666374246E+17"/>
    <d v="2021-06-13T00:00:00"/>
    <n v="6663742476"/>
    <n v="126018720"/>
    <x v="21"/>
    <n v="72704"/>
    <s v="Long Sleeves"/>
    <s v="Ready Stock COD Women Korean Crop Tops Western Style Design Tops Long Sleeve Shirt Chiffon Tops Casual Blouse Loose Tops"/>
    <n v="523"/>
    <n v="279"/>
    <n v="319"/>
    <n v="50"/>
    <s v="No Brand"/>
    <n v="226"/>
    <n v="66"/>
    <n v="3444"/>
    <n v="60"/>
    <n v="4"/>
    <n v="0"/>
    <n v="0"/>
    <n v="1"/>
    <n v="65"/>
    <n v="4.88"/>
    <n v="14957"/>
    <n v="125"/>
    <n v="8.2880254608142159E-3"/>
    <n v="3.6295005807200929E-2"/>
    <n v="1"/>
    <s v="Mainland China"/>
    <n v="0"/>
    <n v="0"/>
    <n v="0"/>
    <n v="1"/>
    <n v="0"/>
    <n v="0"/>
    <n v="0"/>
    <n v="15"/>
    <m/>
    <s v="February"/>
    <n v="2019"/>
    <n v="1444"/>
    <n v="72704"/>
    <n v="95"/>
    <m/>
  </r>
  <r>
    <n v="2.0210613728793437E+17"/>
    <d v="2021-06-13T00:00:00"/>
    <n v="7287934362"/>
    <n v="29808441"/>
    <x v="132"/>
    <n v="21450"/>
    <s v="Long Sleeves"/>
    <s v="ELfille Special - ruched longsleeves off shoulder korean knitted top plus size"/>
    <m/>
    <n v="249"/>
    <n v="269"/>
    <n v="0"/>
    <s v="No Brand"/>
    <n v="90"/>
    <n v="9"/>
    <n v="2465"/>
    <n v="9"/>
    <n v="0"/>
    <n v="0"/>
    <n v="0"/>
    <n v="0"/>
    <n v="9"/>
    <n v="5"/>
    <n v="68"/>
    <n v="24"/>
    <n v="0.2608695652173913"/>
    <n v="9.7363083164300201E-3"/>
    <n v="1"/>
    <s v="Marikina City, Metro Manila"/>
    <n v="0"/>
    <n v="0"/>
    <n v="0"/>
    <n v="0"/>
    <n v="0"/>
    <n v="0"/>
    <n v="0"/>
    <n v="6"/>
    <m/>
    <s v="August"/>
    <n v="2017"/>
    <n v="128"/>
    <n v="21450"/>
    <n v="88"/>
    <m/>
  </r>
  <r>
    <n v="2.0210613709132883E+17"/>
    <d v="2021-06-13T00:00:00"/>
    <n v="7091328840"/>
    <n v="462140676"/>
    <x v="43"/>
    <n v="48"/>
    <s v="Long Sleeves"/>
    <s v="ã€Spot saleã€‘ã€High-quality clothã€‘autumn chiffon shirt 2021 new large size women's Blouse clothing lace-up long sleeve top fashion shirt blouse labuh blouse women blouse korean style blouse murah blouse putih blouse women muslimah top shirt woman top shirt"/>
    <n v="441"/>
    <n v="265"/>
    <n v="305"/>
    <n v="40"/>
    <s v="No Brand"/>
    <n v="1"/>
    <n v="0"/>
    <n v="82"/>
    <n v="0"/>
    <n v="0"/>
    <n v="0"/>
    <n v="0"/>
    <n v="0"/>
    <n v="0"/>
    <n v="0"/>
    <n v="16000"/>
    <n v="0"/>
    <n v="0"/>
    <n v="0"/>
    <n v="1"/>
    <s v="Mainland China"/>
    <n v="0"/>
    <n v="0"/>
    <n v="0"/>
    <n v="0"/>
    <n v="0"/>
    <n v="0"/>
    <n v="0"/>
    <n v="4"/>
    <m/>
    <s v="June"/>
    <n v="2021"/>
    <n v="109"/>
    <n v="48"/>
    <n v="100"/>
    <m/>
  </r>
  <r>
    <n v="2.021061342564008E+17"/>
    <d v="2021-06-13T00:00:00"/>
    <n v="4256400792"/>
    <n v="64360491"/>
    <x v="6"/>
    <n v="78524"/>
    <s v="Long Sleeves"/>
    <s v="korean fashion MIKEY CHECKERD blouse top"/>
    <n v="300"/>
    <n v="150"/>
    <n v="150"/>
    <n v="50"/>
    <s v="No Brand"/>
    <n v="155"/>
    <n v="73"/>
    <n v="527"/>
    <n v="69"/>
    <n v="3"/>
    <n v="1"/>
    <n v="0"/>
    <n v="0"/>
    <n v="73"/>
    <n v="4.93"/>
    <n v="294"/>
    <n v="125"/>
    <n v="0.29832935560859186"/>
    <n v="0.23719165085388993"/>
    <n v="1"/>
    <s v="Pasay City, Metro Manila"/>
    <n v="0"/>
    <n v="0"/>
    <n v="0"/>
    <n v="0"/>
    <n v="0"/>
    <n v="0"/>
    <n v="0"/>
    <n v="7"/>
    <m/>
    <s v="April"/>
    <n v="2018"/>
    <n v="600"/>
    <n v="78524"/>
    <n v="95"/>
    <m/>
  </r>
  <r>
    <n v="2.0210613265132192E+17"/>
    <d v="2021-06-13T00:00:00"/>
    <n v="2651321911"/>
    <n v="130651949"/>
    <x v="1"/>
    <n v="41855"/>
    <s v="Long Sleeves"/>
    <s v="Classic knitted Longsleeves Blouse korean Top"/>
    <m/>
    <n v="139"/>
    <n v="139"/>
    <n v="0"/>
    <s v="No Brand"/>
    <n v="312"/>
    <n v="100"/>
    <n v="1285"/>
    <n v="93"/>
    <n v="2"/>
    <n v="4"/>
    <n v="0"/>
    <n v="1"/>
    <n v="100"/>
    <n v="4.8600000000000003"/>
    <n v="21"/>
    <n v="174"/>
    <n v="0.89230769230769236"/>
    <n v="0.13540856031128404"/>
    <n v="1"/>
    <s v="San Nicolas, Metro Manila"/>
    <n v="0"/>
    <n v="0"/>
    <n v="0"/>
    <n v="0"/>
    <n v="0"/>
    <n v="0"/>
    <n v="0"/>
    <n v="5"/>
    <m/>
    <s v="March"/>
    <n v="2019"/>
    <n v="368"/>
    <n v="41855"/>
    <n v="82"/>
    <m/>
  </r>
  <r>
    <n v="2.0210613774324106E+17"/>
    <d v="2021-06-13T00:00:00"/>
    <n v="7743241043"/>
    <n v="199847719"/>
    <x v="133"/>
    <n v="3225"/>
    <s v="Long Sleeves"/>
    <s v="M-4XL Plus Size Korean Style Transparent Floral Women Shirt Casual Long Sleeve Blouse Tops"/>
    <n v="380"/>
    <n v="285"/>
    <n v="295"/>
    <n v="25"/>
    <s v="No Brand"/>
    <n v="190"/>
    <n v="67"/>
    <n v="1830"/>
    <n v="61"/>
    <n v="2"/>
    <n v="3"/>
    <n v="0"/>
    <n v="0"/>
    <n v="66"/>
    <n v="4.88"/>
    <n v="35896"/>
    <n v="173"/>
    <n v="4.7963625273780806E-3"/>
    <n v="9.453551912568306E-2"/>
    <n v="1"/>
    <s v="Mainland China"/>
    <n v="0"/>
    <n v="0"/>
    <n v="0"/>
    <n v="0"/>
    <n v="0"/>
    <n v="0"/>
    <n v="0"/>
    <n v="3"/>
    <m/>
    <s v="November"/>
    <n v="2019"/>
    <n v="271"/>
    <n v="3225"/>
    <n v="100"/>
    <m/>
  </r>
  <r>
    <n v="2.0210613946492131E+17"/>
    <d v="2021-06-13T00:00:00"/>
    <n v="9464921314"/>
    <n v="462140676"/>
    <x v="43"/>
    <n v="48"/>
    <s v="Long Sleeves"/>
    <s v="ã€Spot saleã€‘2021 spring new Korean style retro Hong Kong style fashionable all-match long-sleeved shirt striped shirt for women blouse"/>
    <n v="502"/>
    <n v="302"/>
    <n v="302"/>
    <n v="40"/>
    <s v="No Brand"/>
    <n v="2"/>
    <n v="0"/>
    <n v="57"/>
    <n v="0"/>
    <n v="0"/>
    <n v="0"/>
    <n v="0"/>
    <n v="0"/>
    <n v="0"/>
    <n v="0"/>
    <n v="4000"/>
    <n v="0"/>
    <n v="0"/>
    <n v="0"/>
    <n v="1"/>
    <s v="Mainland China"/>
    <n v="0"/>
    <n v="0"/>
    <n v="0"/>
    <n v="0"/>
    <n v="0"/>
    <n v="0"/>
    <n v="0"/>
    <n v="4"/>
    <m/>
    <s v="June"/>
    <n v="2021"/>
    <n v="109"/>
    <n v="48"/>
    <n v="100"/>
    <m/>
  </r>
  <r>
    <n v="2.0210613605488227E+17"/>
    <d v="2021-06-13T00:00:00"/>
    <n v="6054882259"/>
    <n v="62651467"/>
    <x v="134"/>
    <n v="29232"/>
    <s v="Long Sleeves"/>
    <s v="Women's Korean Floral Square Collar Lantern Sleeve Sweet and Wild Long Sleeve Chiffon Shirt Top"/>
    <n v="456"/>
    <n v="255"/>
    <n v="255"/>
    <n v="44"/>
    <s v="No Brand"/>
    <n v="41"/>
    <n v="11"/>
    <n v="219"/>
    <n v="11"/>
    <n v="0"/>
    <n v="0"/>
    <n v="0"/>
    <n v="0"/>
    <n v="11"/>
    <n v="5"/>
    <n v="986"/>
    <n v="16"/>
    <n v="1.5968063872255488E-2"/>
    <n v="7.3059360730593603E-2"/>
    <n v="1"/>
    <s v="Mainland China"/>
    <n v="0"/>
    <n v="0"/>
    <n v="0"/>
    <n v="0"/>
    <n v="0"/>
    <n v="0"/>
    <n v="0"/>
    <n v="2"/>
    <m/>
    <s v="March"/>
    <n v="2018"/>
    <n v="1975"/>
    <n v="29232"/>
    <n v="62"/>
    <m/>
  </r>
  <r>
    <n v="2.0210613618751802E+17"/>
    <d v="2021-06-13T00:00:00"/>
    <n v="6187518001"/>
    <n v="174274877"/>
    <x v="135"/>
    <n v="23092"/>
    <s v="Long Sleeves"/>
    <s v="Women's Korean Top Floral Puff Sleeve Tops Chiffon Long Sleeve Tops"/>
    <n v="299"/>
    <n v="118"/>
    <n v="118"/>
    <n v="61"/>
    <s v="No Brand"/>
    <n v="1"/>
    <n v="2"/>
    <n v="183"/>
    <n v="2"/>
    <n v="0"/>
    <n v="0"/>
    <n v="0"/>
    <n v="0"/>
    <n v="2"/>
    <n v="5"/>
    <n v="791"/>
    <n v="6"/>
    <n v="7.5282308657465494E-3"/>
    <n v="3.2786885245901641E-2"/>
    <n v="1"/>
    <s v="Valenzuela City, Metro Manila"/>
    <n v="0"/>
    <n v="0"/>
    <n v="0"/>
    <n v="0"/>
    <n v="0"/>
    <n v="0"/>
    <n v="0"/>
    <n v="8"/>
    <m/>
    <s v="August"/>
    <n v="2019"/>
    <n v="330"/>
    <n v="23092"/>
    <n v="72"/>
    <m/>
  </r>
  <r>
    <n v="2.0210613261710176E+17"/>
    <d v="2021-06-13T00:00:00"/>
    <n v="2617101766"/>
    <n v="59595030"/>
    <x v="136"/>
    <n v="32168"/>
    <s v="Long Sleeves"/>
    <s v="Women Chiffon Elegant Office Blouse Korean Autumn Long Sleeve Hollow Out Top Red White Pink Orange"/>
    <n v="1050"/>
    <n v="473"/>
    <n v="473"/>
    <n v="55"/>
    <s v="No Brand"/>
    <n v="109"/>
    <n v="5"/>
    <n v="196"/>
    <n v="5"/>
    <n v="0"/>
    <n v="0"/>
    <n v="0"/>
    <n v="0"/>
    <n v="5"/>
    <n v="5"/>
    <n v="3993"/>
    <n v="17"/>
    <n v="4.2394014962593516E-3"/>
    <n v="8.673469387755102E-2"/>
    <n v="1"/>
    <s v="Mainland China"/>
    <n v="0"/>
    <n v="0"/>
    <n v="0"/>
    <n v="0"/>
    <n v="0"/>
    <n v="0"/>
    <n v="0"/>
    <n v="20"/>
    <m/>
    <s v="March"/>
    <n v="2018"/>
    <n v="854"/>
    <n v="32168"/>
    <n v="75"/>
    <m/>
  </r>
  <r>
    <n v="2.0210613113101688E+18"/>
    <d v="2021-06-13T00:00:00"/>
    <n v="11310168902"/>
    <n v="462140676"/>
    <x v="43"/>
    <n v="48"/>
    <s v="Long Sleeves"/>
    <s v="ã€Spot saleã€‘ã€High-quality clothã€‘Large Size Women's Lining Spring and Autumn 2021 New Micro Fat Sister Size French Vintage V-neck  blouse labuh blouse women blouse korean style blouse murah_x0009_blouse putih blouse women muslimah"/>
    <n v="322"/>
    <n v="194"/>
    <n v="257"/>
    <n v="40"/>
    <s v="No Brand"/>
    <n v="6"/>
    <n v="0"/>
    <n v="135"/>
    <n v="0"/>
    <n v="0"/>
    <n v="0"/>
    <n v="0"/>
    <n v="0"/>
    <n v="0"/>
    <n v="0"/>
    <n v="24000"/>
    <n v="0"/>
    <n v="0"/>
    <n v="0"/>
    <n v="1"/>
    <s v="Mainland China"/>
    <n v="0"/>
    <n v="0"/>
    <n v="0"/>
    <n v="0"/>
    <n v="0"/>
    <n v="0"/>
    <n v="0"/>
    <n v="3"/>
    <m/>
    <s v="June"/>
    <n v="2021"/>
    <n v="109"/>
    <n v="48"/>
    <n v="100"/>
    <m/>
  </r>
  <r>
    <n v="2.0210613403431766E+17"/>
    <d v="2021-06-13T00:00:00"/>
    <n v="4034317675"/>
    <n v="262845064"/>
    <x v="137"/>
    <n v="40210"/>
    <s v="Long Sleeves"/>
    <s v="[weabbyph] READY STOCK Fashion Women Floral Blouse Korean Chiffon Casual Print V Neck Puff Long Sleeve Tops"/>
    <n v="200"/>
    <n v="198"/>
    <n v="198"/>
    <n v="1"/>
    <s v="No Brand"/>
    <n v="14315"/>
    <n v="1858"/>
    <n v="21266"/>
    <n v="1702"/>
    <n v="96"/>
    <n v="41"/>
    <n v="8"/>
    <n v="11"/>
    <n v="1858"/>
    <n v="4.87"/>
    <n v="400"/>
    <n v="3851"/>
    <n v="0.90590449306045639"/>
    <n v="0.18108718141634533"/>
    <n v="1"/>
    <s v="Mainland China"/>
    <n v="0"/>
    <n v="0"/>
    <n v="1"/>
    <n v="0"/>
    <n v="0"/>
    <n v="0"/>
    <n v="0"/>
    <n v="5"/>
    <m/>
    <s v="May"/>
    <n v="2020"/>
    <n v="378"/>
    <n v="40210"/>
    <n v="79"/>
    <m/>
  </r>
  <r>
    <n v="2.02106135650236E+17"/>
    <d v="2021-06-13T00:00:00"/>
    <n v="5650235999"/>
    <n v="287789175"/>
    <x v="138"/>
    <n v="11416"/>
    <s v="Long Sleeves"/>
    <s v="2020 new Korean loose retro Hong Kong style shirt female design sense niche fashion all-match shirt top"/>
    <n v="577"/>
    <n v="288"/>
    <n v="353"/>
    <n v="50"/>
    <s v="No Brand"/>
    <n v="2450"/>
    <n v="36"/>
    <n v="7870"/>
    <n v="33"/>
    <n v="2"/>
    <n v="1"/>
    <n v="0"/>
    <n v="0"/>
    <n v="36"/>
    <n v="4.8899999999999997"/>
    <n v="11898"/>
    <n v="93"/>
    <n v="7.7558168626469855E-3"/>
    <n v="1.181702668360864E-2"/>
    <n v="1"/>
    <s v="Mainland China"/>
    <n v="0"/>
    <n v="0"/>
    <n v="0"/>
    <n v="0"/>
    <n v="0"/>
    <n v="0"/>
    <n v="0"/>
    <n v="3"/>
    <m/>
    <s v="July"/>
    <n v="2020"/>
    <n v="278"/>
    <n v="11416"/>
    <n v="95"/>
    <m/>
  </r>
  <r>
    <n v="2.0210613110286224E+17"/>
    <d v="2021-06-13T00:00:00"/>
    <n v="1102862225"/>
    <n v="64909636"/>
    <x v="139"/>
    <n v="51019"/>
    <s v="Long Sleeves"/>
    <s v="ã€Ready Stock &amp; CODã€‘Korean Top Summer Top Women Sexy Transparent  Lace Bottoming Shirt"/>
    <n v="135"/>
    <n v="119"/>
    <n v="119"/>
    <n v="12"/>
    <s v="No Brand"/>
    <n v="228"/>
    <n v="67"/>
    <n v="307"/>
    <n v="59"/>
    <n v="4"/>
    <n v="1"/>
    <n v="2"/>
    <n v="1"/>
    <n v="67"/>
    <n v="4.76"/>
    <n v="7817"/>
    <n v="209"/>
    <n v="2.6040368801395465E-2"/>
    <n v="0.68078175895765469"/>
    <n v="1"/>
    <s v="Mainland China"/>
    <n v="0"/>
    <n v="0"/>
    <n v="0"/>
    <n v="0"/>
    <n v="1"/>
    <n v="0"/>
    <n v="1"/>
    <n v="9"/>
    <m/>
    <s v="April"/>
    <n v="2018"/>
    <n v="1306"/>
    <n v="51019"/>
    <n v="94"/>
    <m/>
  </r>
  <r>
    <n v="2.0210613876493258E+17"/>
    <d v="2021-06-13T00:00:00"/>
    <n v="8764932585"/>
    <n v="462140676"/>
    <x v="43"/>
    <n v="48"/>
    <s v="Long Sleeves"/>
    <s v="ã€Spot saleã€‘Spot 2021 autumn new polo neckline texture Korean version loose casual solid color all-match blouse niche shirt female blouse white"/>
    <n v="534"/>
    <n v="321"/>
    <n v="321"/>
    <n v="40"/>
    <s v="No Brand"/>
    <n v="1"/>
    <n v="0"/>
    <n v="51"/>
    <n v="0"/>
    <n v="0"/>
    <n v="0"/>
    <n v="0"/>
    <n v="0"/>
    <n v="0"/>
    <n v="0"/>
    <n v="4000"/>
    <n v="0"/>
    <n v="0"/>
    <n v="0"/>
    <n v="1"/>
    <s v="Mainland China"/>
    <n v="0"/>
    <n v="0"/>
    <n v="0"/>
    <n v="0"/>
    <n v="0"/>
    <n v="0"/>
    <n v="0"/>
    <n v="2"/>
    <m/>
    <s v="June"/>
    <n v="2021"/>
    <n v="109"/>
    <n v="48"/>
    <n v="100"/>
    <m/>
  </r>
  <r>
    <n v="2.0210613881222355E+17"/>
    <d v="2021-06-13T00:00:00"/>
    <n v="8812223553"/>
    <n v="130651949"/>
    <x v="1"/>
    <n v="41855"/>
    <s v="Long Sleeves"/>
    <s v="Korean Lettuce Crop Top Long Sleeve Shirt Basic Top Round Neck Knitted Tops For Women"/>
    <n v="220"/>
    <n v="219"/>
    <n v="219"/>
    <n v="1"/>
    <s v="No Brand"/>
    <n v="234"/>
    <n v="22"/>
    <n v="1385"/>
    <n v="19"/>
    <n v="1"/>
    <n v="1"/>
    <n v="0"/>
    <n v="1"/>
    <n v="22"/>
    <n v="4.68"/>
    <n v="39"/>
    <n v="46"/>
    <n v="0.54117647058823526"/>
    <n v="3.3212996389891697E-2"/>
    <n v="1"/>
    <s v="San Nicolas, Metro Manila"/>
    <n v="0"/>
    <n v="0"/>
    <n v="0"/>
    <n v="0"/>
    <n v="0"/>
    <n v="0"/>
    <n v="0"/>
    <n v="3"/>
    <m/>
    <s v="March"/>
    <n v="2019"/>
    <n v="368"/>
    <n v="41855"/>
    <n v="82"/>
    <m/>
  </r>
  <r>
    <n v="2.0210613713934429E+17"/>
    <d v="2021-06-13T00:00:00"/>
    <n v="7139344276"/>
    <n v="275875058"/>
    <x v="140"/>
    <n v="81352"/>
    <s v="Long Sleeves"/>
    <s v="Chiffon Shirt Women's Summer New Loose Mid-Length Thin Long-Sleeved Sunscreen Korean Top"/>
    <m/>
    <n v="199"/>
    <n v="199"/>
    <n v="0"/>
    <s v="No Brand"/>
    <n v="1236"/>
    <n v="71"/>
    <n v="7374"/>
    <n v="55"/>
    <n v="5"/>
    <n v="7"/>
    <n v="2"/>
    <n v="2"/>
    <n v="71"/>
    <n v="4.54"/>
    <n v="953"/>
    <n v="152"/>
    <n v="0.13755656108597286"/>
    <n v="2.0612964469758611E-2"/>
    <n v="1"/>
    <s v="Mainland China"/>
    <n v="0"/>
    <n v="0"/>
    <n v="0"/>
    <n v="1"/>
    <n v="0"/>
    <n v="0"/>
    <n v="0"/>
    <n v="2"/>
    <m/>
    <s v="June"/>
    <n v="2020"/>
    <n v="495"/>
    <n v="81352"/>
    <n v="94"/>
    <m/>
  </r>
  <r>
    <n v="2.0210613960358608E+16"/>
    <d v="2021-06-13T00:00:00"/>
    <n v="960358607"/>
    <n v="35902344"/>
    <x v="70"/>
    <n v="57752"/>
    <s v="Long Sleeves"/>
    <s v="Stripes Blouse Top Korean Fashion"/>
    <n v="200"/>
    <n v="150"/>
    <n v="150"/>
    <n v="25"/>
    <s v="No Brand"/>
    <n v="63"/>
    <n v="90"/>
    <n v="301"/>
    <n v="76"/>
    <n v="9"/>
    <n v="4"/>
    <n v="0"/>
    <n v="1"/>
    <n v="90"/>
    <n v="4.7699999999999996"/>
    <n v="265"/>
    <n v="185"/>
    <n v="0.41111111111111109"/>
    <n v="0.61461794019933558"/>
    <n v="1"/>
    <s v="Pasay City, Metro Manila"/>
    <n v="0"/>
    <n v="0"/>
    <n v="0"/>
    <n v="0"/>
    <n v="1"/>
    <n v="0"/>
    <n v="0"/>
    <n v="5"/>
    <m/>
    <s v="September"/>
    <n v="2017"/>
    <n v="222"/>
    <n v="57752"/>
    <n v="83"/>
    <m/>
  </r>
  <r>
    <n v="2.0210613866504112E+17"/>
    <d v="2021-06-13T00:00:00"/>
    <n v="8665041117"/>
    <n v="462140676"/>
    <x v="43"/>
    <n v="48"/>
    <s v="Long Sleeves"/>
    <s v="ã€Jualan spotã€‘Spring Type Korean Style Three-Quarter Sleeve Cotton Linen Shirt round Neck Tied Bottoming Shirt Women's Ruffled Shirt Top"/>
    <n v="437"/>
    <n v="263"/>
    <n v="263"/>
    <n v="40"/>
    <s v="No Brand"/>
    <n v="3"/>
    <n v="0"/>
    <n v="68"/>
    <n v="0"/>
    <n v="0"/>
    <n v="0"/>
    <n v="0"/>
    <n v="0"/>
    <n v="0"/>
    <n v="0"/>
    <n v="12000"/>
    <n v="0"/>
    <n v="0"/>
    <n v="0"/>
    <n v="1"/>
    <s v="Mainland China"/>
    <n v="0"/>
    <n v="0"/>
    <n v="0"/>
    <n v="0"/>
    <n v="0"/>
    <n v="0"/>
    <n v="0"/>
    <n v="2"/>
    <m/>
    <s v="June"/>
    <n v="2021"/>
    <n v="109"/>
    <n v="48"/>
    <n v="100"/>
    <m/>
  </r>
  <r>
    <n v="2.021061312657695E+17"/>
    <d v="2021-06-13T00:00:00"/>
    <n v="1265769491"/>
    <n v="64909141"/>
    <x v="14"/>
    <n v="195475"/>
    <s v="Long Sleeves"/>
    <s v="Women Casual Loose White Blouse Shoulder Off  Bow Tie Tops Korean top"/>
    <n v="358"/>
    <n v="249"/>
    <n v="256"/>
    <n v="30"/>
    <s v="No Brand"/>
    <n v="1362"/>
    <n v="189"/>
    <n v="2239"/>
    <n v="155"/>
    <n v="16"/>
    <n v="12"/>
    <n v="4"/>
    <n v="2"/>
    <n v="189"/>
    <n v="4.68"/>
    <n v="3665"/>
    <n v="415"/>
    <n v="0.1017156862745098"/>
    <n v="0.18535060294774452"/>
    <n v="1"/>
    <s v="Mainland China"/>
    <n v="0"/>
    <n v="0"/>
    <n v="0"/>
    <n v="1"/>
    <n v="1"/>
    <n v="0"/>
    <n v="1"/>
    <n v="4"/>
    <m/>
    <s v="April"/>
    <n v="2018"/>
    <n v="3630"/>
    <n v="195475"/>
    <n v="99"/>
    <m/>
  </r>
  <r>
    <n v="2.021061376643975E+17"/>
    <d v="2021-06-13T00:00:00"/>
    <n v="7664397492"/>
    <n v="331790042"/>
    <x v="116"/>
    <n v="89372"/>
    <s v="Long Sleeves"/>
    <s v="Fashion Women Floral Blouse Korean Top Chiffon Casual Printed V Neck Shirts Puff Long Sleeve Tops Women's Blouse Chiffon Long Sleeves Blouses"/>
    <n v="523"/>
    <n v="95"/>
    <n v="269"/>
    <n v="82"/>
    <s v="No Brand"/>
    <n v="1269"/>
    <n v="223"/>
    <n v="9693"/>
    <n v="199"/>
    <n v="12"/>
    <n v="9"/>
    <n v="0"/>
    <n v="3"/>
    <n v="223"/>
    <n v="4.8099999999999996"/>
    <n v="14506"/>
    <n v="483"/>
    <n v="3.2223630662485826E-2"/>
    <n v="4.9829774063757354E-2"/>
    <n v="1"/>
    <s v="Mainland China"/>
    <n v="0"/>
    <n v="0"/>
    <n v="0"/>
    <n v="1"/>
    <n v="0"/>
    <n v="0"/>
    <n v="0"/>
    <n v="5"/>
    <m/>
    <s v="November"/>
    <n v="2020"/>
    <n v="681"/>
    <n v="89372"/>
    <n v="99"/>
    <m/>
  </r>
  <r>
    <n v="2.0210613635765616E+17"/>
    <d v="2021-06-13T00:00:00"/>
    <n v="6357656172"/>
    <n v="290377398"/>
    <x v="141"/>
    <n v="50379"/>
    <s v="Long Sleeves"/>
    <s v="Women 2-Piece Set Blouse Tops Korean Fashion Mesh Stitching Tank Top + Shawl Set"/>
    <n v="626"/>
    <n v="329"/>
    <n v="329"/>
    <n v="47"/>
    <s v="No Brand"/>
    <n v="2625"/>
    <n v="84"/>
    <n v="5124"/>
    <n v="74"/>
    <n v="4"/>
    <n v="4"/>
    <n v="1"/>
    <n v="1"/>
    <n v="84"/>
    <n v="4.7699999999999996"/>
    <n v="375"/>
    <n v="161"/>
    <n v="0.30037313432835822"/>
    <n v="3.1420765027322405E-2"/>
    <n v="1"/>
    <s v="Mainland China"/>
    <n v="0"/>
    <n v="0"/>
    <n v="0"/>
    <n v="0"/>
    <n v="0"/>
    <n v="0"/>
    <n v="0"/>
    <n v="1"/>
    <m/>
    <s v="July"/>
    <n v="2020"/>
    <n v="1103"/>
    <n v="50379"/>
    <n v="95"/>
    <m/>
  </r>
  <r>
    <n v="2.0210613119105577E+18"/>
    <d v="2021-06-13T00:00:00"/>
    <n v="11910557808"/>
    <n v="462140676"/>
    <x v="43"/>
    <n v="48"/>
    <s v="Long Sleeves"/>
    <s v="ã€Jualan spotã€‘Nett Korean-StylechicFashion Floral Strapless Top Shirt Short Partysu Top for Women"/>
    <n v="654"/>
    <n v="393"/>
    <n v="393"/>
    <n v="40"/>
    <s v="No Brand"/>
    <n v="0"/>
    <n v="0"/>
    <n v="15"/>
    <n v="0"/>
    <n v="0"/>
    <n v="0"/>
    <n v="0"/>
    <n v="0"/>
    <n v="0"/>
    <n v="0"/>
    <n v="4000"/>
    <n v="0"/>
    <n v="0"/>
    <n v="0"/>
    <n v="1"/>
    <s v="Mainland China"/>
    <n v="0"/>
    <n v="0"/>
    <n v="0"/>
    <n v="0"/>
    <n v="0"/>
    <n v="0"/>
    <n v="0"/>
    <n v="4"/>
    <m/>
    <s v="June"/>
    <n v="2021"/>
    <n v="109"/>
    <n v="48"/>
    <n v="100"/>
    <m/>
  </r>
  <r>
    <n v="2.0210613961456867E+17"/>
    <d v="2021-06-13T00:00:00"/>
    <n v="9614568681"/>
    <n v="281266301"/>
    <x v="142"/>
    <n v="78903"/>
    <s v="Crop Top"/>
    <s v="Square neck Knitted Ribbed Crop Top/ Korean Fashion Knitted Top"/>
    <m/>
    <n v="65"/>
    <n v="65"/>
    <n v="0"/>
    <s v="No Brand"/>
    <n v="2539"/>
    <n v="1163"/>
    <n v="36371"/>
    <n v="1089"/>
    <n v="53"/>
    <n v="17"/>
    <n v="2"/>
    <n v="2"/>
    <n v="1163"/>
    <n v="4.91"/>
    <n v="169"/>
    <n v="3592"/>
    <n v="0.95506514224940176"/>
    <n v="9.8760001099777298E-2"/>
    <n v="1"/>
    <s v="Taytay, Rizal"/>
    <n v="0"/>
    <n v="0"/>
    <n v="0"/>
    <n v="0"/>
    <n v="0"/>
    <n v="1"/>
    <n v="0"/>
    <n v="14"/>
    <m/>
    <s v="July"/>
    <n v="2020"/>
    <n v="68"/>
    <n v="78903"/>
    <n v="35"/>
    <m/>
  </r>
  <r>
    <n v="2.0210613327913075E+17"/>
    <d v="2021-06-13T00:00:00"/>
    <n v="3279130742"/>
    <n v="31488555"/>
    <x v="143"/>
    <n v="331852"/>
    <s v="Crop Top"/>
    <s v="WPF Korean Style Rib Knit Sando Crop Top Smocked Back Padded N2#"/>
    <n v="100"/>
    <n v="65"/>
    <n v="65"/>
    <n v="35"/>
    <s v="No Brand"/>
    <n v="850"/>
    <n v="412"/>
    <n v="12684"/>
    <n v="385"/>
    <n v="16"/>
    <n v="4"/>
    <n v="1"/>
    <n v="6"/>
    <n v="412"/>
    <n v="4.88"/>
    <n v="334"/>
    <n v="1301"/>
    <n v="0.79571865443425072"/>
    <n v="0.10257016713970356"/>
    <n v="1"/>
    <s v="San Nicolas, Metro Manila"/>
    <n v="0"/>
    <n v="0"/>
    <n v="0"/>
    <n v="0"/>
    <n v="0"/>
    <n v="0"/>
    <n v="0"/>
    <n v="3"/>
    <m/>
    <s v="August"/>
    <n v="2017"/>
    <n v="397"/>
    <n v="331852"/>
    <n v="49"/>
    <m/>
  </r>
  <r>
    <n v="2.0210613861715971E+17"/>
    <d v="2021-06-13T00:00:00"/>
    <n v="8617159714"/>
    <n v="25811092"/>
    <x v="36"/>
    <n v="826733"/>
    <s v="Crop Top"/>
    <s v="Knit square neck tops  plain semi crop tops Korean fashion slim fit free size SQ"/>
    <n v="109"/>
    <n v="59"/>
    <n v="59"/>
    <n v="46"/>
    <s v="No Brand"/>
    <n v="1256"/>
    <n v="1143"/>
    <n v="29665"/>
    <n v="934"/>
    <n v="76"/>
    <n v="63"/>
    <n v="26"/>
    <n v="44"/>
    <n v="1143"/>
    <n v="4.5999999999999996"/>
    <n v="14030"/>
    <n v="3675"/>
    <n v="0.20756848347924314"/>
    <n v="0.12388336423394573"/>
    <n v="1"/>
    <s v="Pasay City, Metro Manila"/>
    <n v="0"/>
    <n v="0"/>
    <n v="0"/>
    <n v="1"/>
    <n v="0"/>
    <n v="0"/>
    <n v="0"/>
    <n v="6"/>
    <m/>
    <s v="June"/>
    <n v="2017"/>
    <n v="249"/>
    <n v="826733"/>
    <n v="31"/>
    <m/>
  </r>
  <r>
    <n v="2.0210613728279014E+17"/>
    <d v="2021-06-13T00:00:00"/>
    <n v="7282790153"/>
    <n v="41311013"/>
    <x v="144"/>
    <n v="1126855"/>
    <s v="Crop Top"/>
    <s v="BELLA Patchwork Lettuce Crop Top Blouse"/>
    <n v="150"/>
    <n v="54"/>
    <n v="59"/>
    <n v="64"/>
    <s v="No Brand"/>
    <n v="11432"/>
    <n v="10026"/>
    <n v="218827"/>
    <n v="7750"/>
    <n v="664"/>
    <n v="734"/>
    <n v="343"/>
    <n v="535"/>
    <n v="10026"/>
    <n v="4.47"/>
    <n v="76633"/>
    <n v="32194"/>
    <n v="0.29582732226377645"/>
    <n v="0.14712078491228231"/>
    <n v="1"/>
    <s v="Pasig City, Metro Manila"/>
    <n v="0"/>
    <n v="0"/>
    <n v="0"/>
    <n v="1"/>
    <n v="0"/>
    <n v="0"/>
    <n v="0"/>
    <n v="8"/>
    <m/>
    <s v="November"/>
    <n v="2017"/>
    <n v="346"/>
    <n v="1126855"/>
    <n v="84"/>
    <m/>
  </r>
  <r>
    <n v="2.0210613396003542E+17"/>
    <d v="2021-06-13T00:00:00"/>
    <n v="3960035433"/>
    <n v="39345649"/>
    <x v="145"/>
    <n v="26485"/>
    <s v="Crop Top"/>
    <s v="COZY BASIC slimtop â€¢ streetwareâ€¢ Croptop â€¢korean top â€¢ aesthetic top"/>
    <m/>
    <n v="67"/>
    <n v="67"/>
    <n v="0"/>
    <s v="No Brand"/>
    <n v="340"/>
    <n v="138"/>
    <n v="8293"/>
    <n v="133"/>
    <n v="2"/>
    <n v="2"/>
    <n v="0"/>
    <n v="1"/>
    <n v="138"/>
    <n v="4.93"/>
    <n v="1242"/>
    <n v="391"/>
    <n v="0.23943661971830985"/>
    <n v="4.714819727481008E-2"/>
    <n v="1"/>
    <s v="Navotas City, Metro Manila"/>
    <n v="0"/>
    <n v="0"/>
    <n v="0"/>
    <n v="0"/>
    <n v="0"/>
    <n v="0"/>
    <n v="0"/>
    <n v="3"/>
    <m/>
    <s v="October"/>
    <n v="2017"/>
    <n v="35"/>
    <n v="26485"/>
    <n v="33"/>
    <m/>
  </r>
  <r>
    <n v="2.0210613886209062E+17"/>
    <d v="2021-06-13T00:00:00"/>
    <n v="8862090624"/>
    <n v="55748694"/>
    <x v="2"/>
    <n v="1507685"/>
    <s v="Crop Top"/>
    <s v="SS Korean Knitted Tops Lettuce Stripes CropTop"/>
    <n v="150"/>
    <n v="46"/>
    <n v="48"/>
    <n v="69"/>
    <s v="No Brand"/>
    <n v="73"/>
    <n v="30"/>
    <n v="6965"/>
    <n v="21"/>
    <n v="3"/>
    <n v="1"/>
    <n v="0"/>
    <n v="2"/>
    <n v="27"/>
    <n v="4.5199999999999996"/>
    <n v="13012"/>
    <n v="125"/>
    <n v="9.5151099946715386E-3"/>
    <n v="1.7946877243359655E-2"/>
    <n v="1"/>
    <s v="Taytay, Rizal"/>
    <n v="0"/>
    <n v="0"/>
    <n v="0"/>
    <n v="1"/>
    <n v="0"/>
    <n v="0"/>
    <n v="0"/>
    <n v="9"/>
    <m/>
    <s v="February"/>
    <n v="2018"/>
    <n v="387"/>
    <n v="1507685"/>
    <n v="81"/>
    <m/>
  </r>
  <r>
    <n v="2.021061370791552E+17"/>
    <d v="2021-06-13T00:00:00"/>
    <n v="7079155184"/>
    <n v="11314636"/>
    <x v="129"/>
    <n v="29172"/>
    <s v="Crop Top"/>
    <s v="Mira Printed Smock Top / Puff Sleeves ( Bangkok inspired Korean inspired"/>
    <n v="350"/>
    <n v="154"/>
    <n v="154"/>
    <n v="56"/>
    <s v="No Brand"/>
    <n v="1109"/>
    <n v="641"/>
    <n v="26407"/>
    <n v="598"/>
    <n v="28"/>
    <n v="5"/>
    <n v="2"/>
    <n v="5"/>
    <n v="638"/>
    <n v="4.9000000000000004"/>
    <n v="282"/>
    <n v="1934"/>
    <n v="0.87274368231046928"/>
    <n v="7.3238156549399774E-2"/>
    <n v="1"/>
    <s v="Taytay, Rizal"/>
    <n v="0"/>
    <n v="0"/>
    <n v="1"/>
    <n v="0"/>
    <n v="0"/>
    <n v="0"/>
    <n v="0"/>
    <n v="17"/>
    <m/>
    <s v="October"/>
    <n v="2016"/>
    <n v="189"/>
    <n v="29172"/>
    <n v="8"/>
    <m/>
  </r>
  <r>
    <n v="2.0210613768578656E+17"/>
    <d v="2021-06-13T00:00:00"/>
    <n v="7685786567"/>
    <n v="46399675"/>
    <x v="8"/>
    <n v="1899961"/>
    <s v="Crop Top"/>
    <s v="MYKONOS Two Side String Ruched Top"/>
    <n v="300"/>
    <n v="85"/>
    <n v="85"/>
    <n v="72"/>
    <s v="No Brand"/>
    <n v="6479"/>
    <n v="4193"/>
    <n v="216933"/>
    <n v="3836"/>
    <n v="117"/>
    <n v="111"/>
    <n v="52"/>
    <n v="76"/>
    <n v="4192"/>
    <n v="4.8099999999999996"/>
    <n v="9751"/>
    <n v="13279"/>
    <n v="0.57659574468085106"/>
    <n v="6.1212448083048682E-2"/>
    <n v="1"/>
    <s v="Pasig City, Metro Manila"/>
    <n v="0"/>
    <n v="0"/>
    <n v="1"/>
    <n v="1"/>
    <n v="0"/>
    <n v="0"/>
    <n v="0"/>
    <n v="6"/>
    <m/>
    <s v="December"/>
    <n v="2017"/>
    <n v="420"/>
    <n v="1899961"/>
    <n v="61"/>
    <m/>
  </r>
  <r>
    <n v="2.0210613738150496E+17"/>
    <d v="2021-06-13T00:00:00"/>
    <n v="7381504968"/>
    <n v="39345649"/>
    <x v="145"/>
    <n v="26485"/>
    <s v="Crop Top"/>
    <s v="RosÃ© adidas aesthetic slim topâ€¢ korean aesthetic croptop"/>
    <m/>
    <n v="68"/>
    <n v="68"/>
    <n v="0"/>
    <s v="No Brand"/>
    <n v="440"/>
    <n v="272"/>
    <n v="5977"/>
    <n v="251"/>
    <n v="14"/>
    <n v="3"/>
    <n v="1"/>
    <n v="2"/>
    <n v="271"/>
    <n v="4.8899999999999997"/>
    <n v="3052"/>
    <n v="979"/>
    <n v="0.24286777474572066"/>
    <n v="0.16379454575874183"/>
    <n v="1"/>
    <s v="Navotas City, Metro Manila"/>
    <n v="0"/>
    <n v="0"/>
    <n v="0"/>
    <n v="0"/>
    <n v="0"/>
    <n v="0"/>
    <n v="0"/>
    <n v="7"/>
    <m/>
    <s v="October"/>
    <n v="2017"/>
    <n v="35"/>
    <n v="26485"/>
    <n v="33"/>
    <m/>
  </r>
  <r>
    <n v="2.0210613695766064E+17"/>
    <d v="2021-06-13T00:00:00"/>
    <n v="6957660628"/>
    <n v="276428558"/>
    <x v="146"/>
    <n v="4650"/>
    <s v="Crop Top"/>
    <s v="C&amp;B Oversized Boxy Korean Crop Top (WOMEN)"/>
    <m/>
    <n v="66"/>
    <n v="66"/>
    <n v="0"/>
    <s v="No Brand"/>
    <n v="4867"/>
    <n v="1634"/>
    <n v="20050"/>
    <n v="1481"/>
    <n v="81"/>
    <n v="49"/>
    <n v="9"/>
    <n v="13"/>
    <n v="1633"/>
    <n v="4.84"/>
    <n v="1502"/>
    <n v="7887"/>
    <n v="0.84002556182767063"/>
    <n v="0.39336658354114712"/>
    <n v="1"/>
    <s v="Taytay, Rizal"/>
    <n v="0"/>
    <n v="0"/>
    <n v="0"/>
    <n v="1"/>
    <n v="0"/>
    <n v="0"/>
    <n v="0"/>
    <n v="18"/>
    <m/>
    <s v="June"/>
    <n v="2020"/>
    <n v="47"/>
    <n v="4650"/>
    <n v="47"/>
    <m/>
  </r>
  <r>
    <n v="2.0210613971513299E+17"/>
    <d v="2021-06-13T00:00:00"/>
    <n v="9715133001"/>
    <n v="52314109"/>
    <x v="147"/>
    <n v="145461"/>
    <s v="Crop Top"/>
    <s v="Ja8thy Korean Trendy basic round neck Ribbed"/>
    <n v="56"/>
    <n v="56"/>
    <n v="56"/>
    <n v="25"/>
    <s v="No Brand"/>
    <n v="235"/>
    <n v="276"/>
    <n v="5369"/>
    <n v="255"/>
    <n v="10"/>
    <n v="7"/>
    <n v="2"/>
    <n v="2"/>
    <n v="276"/>
    <n v="4.8600000000000003"/>
    <n v="1439"/>
    <n v="705"/>
    <n v="0.32882462686567165"/>
    <n v="0.13130936859750419"/>
    <n v="1"/>
    <s v="Taytay, Rizal"/>
    <n v="0"/>
    <n v="0"/>
    <n v="0"/>
    <n v="0"/>
    <n v="0"/>
    <n v="0"/>
    <n v="0"/>
    <n v="8"/>
    <m/>
    <s v="January"/>
    <n v="2018"/>
    <n v="276"/>
    <n v="145461"/>
    <n v="9"/>
    <m/>
  </r>
  <r>
    <n v="2.0210613293718678E+17"/>
    <d v="2021-06-13T00:00:00"/>
    <n v="2937186788"/>
    <n v="41311013"/>
    <x v="144"/>
    <n v="1126855"/>
    <s v="Crop Top"/>
    <s v="JENNIE One String Crop Top Shirt Blouse"/>
    <n v="150"/>
    <n v="65"/>
    <n v="65"/>
    <n v="57"/>
    <s v="No Brand"/>
    <n v="5293"/>
    <n v="1955"/>
    <n v="108078"/>
    <n v="1649"/>
    <n v="116"/>
    <n v="85"/>
    <n v="50"/>
    <n v="55"/>
    <n v="1955"/>
    <n v="4.66"/>
    <n v="4770"/>
    <n v="5173"/>
    <n v="0.52026551342653127"/>
    <n v="4.7863580007031961E-2"/>
    <n v="1"/>
    <s v="Pasig City, Metro Manila"/>
    <n v="0"/>
    <n v="0"/>
    <n v="0"/>
    <n v="0"/>
    <n v="0"/>
    <n v="0"/>
    <n v="0"/>
    <n v="7"/>
    <m/>
    <s v="November"/>
    <n v="2017"/>
    <n v="346"/>
    <n v="1126855"/>
    <n v="84"/>
    <m/>
  </r>
  <r>
    <n v="2.0210613641634867E+17"/>
    <d v="2021-06-13T00:00:00"/>
    <n v="6416348685"/>
    <n v="1083822"/>
    <x v="0"/>
    <n v="376613"/>
    <s v="Crop Top"/>
    <s v="NKD Korean Fashion Katrina Plain Garter Daily Basic Loose Top 1211"/>
    <n v="150"/>
    <n v="85"/>
    <n v="85"/>
    <n v="43"/>
    <s v="No Brand"/>
    <n v="369"/>
    <n v="611"/>
    <n v="4346"/>
    <n v="583"/>
    <n v="17"/>
    <n v="5"/>
    <n v="2"/>
    <n v="3"/>
    <n v="610"/>
    <n v="4.93"/>
    <n v="9853"/>
    <n v="1467"/>
    <n v="0.12959363957597173"/>
    <n v="0.33755177174413253"/>
    <n v="1"/>
    <s v="Taytay, Rizal"/>
    <n v="0"/>
    <n v="0"/>
    <n v="0"/>
    <n v="0"/>
    <n v="0"/>
    <n v="0"/>
    <n v="0"/>
    <n v="10"/>
    <m/>
    <s v="October"/>
    <n v="2015"/>
    <n v="485"/>
    <n v="376613"/>
    <n v="58"/>
    <m/>
  </r>
  <r>
    <n v="2.0210613934023507E+17"/>
    <d v="2021-06-13T00:00:00"/>
    <n v="9340235085"/>
    <n v="39345649"/>
    <x v="145"/>
    <n v="26485"/>
    <s v="Crop Top"/>
    <s v="Cami Tank top â€¢BLESSED â€¢ Embroidered &amp; Vinyl â€¢croptop â€¢tiktok tank topâ€¢ korean graphic top"/>
    <m/>
    <n v="66"/>
    <n v="99"/>
    <n v="0"/>
    <s v="No Brand"/>
    <n v="796"/>
    <n v="145"/>
    <n v="23712"/>
    <n v="134"/>
    <n v="4"/>
    <n v="6"/>
    <n v="0"/>
    <n v="1"/>
    <n v="145"/>
    <n v="4.8600000000000003"/>
    <n v="880"/>
    <n v="539"/>
    <n v="0.37984496124031009"/>
    <n v="2.2731106612685559E-2"/>
    <n v="1"/>
    <s v="Navotas City, Metro Manila"/>
    <n v="0"/>
    <n v="0"/>
    <n v="0"/>
    <n v="0"/>
    <n v="0"/>
    <n v="0"/>
    <n v="0"/>
    <n v="7"/>
    <m/>
    <s v="October"/>
    <n v="2017"/>
    <n v="35"/>
    <n v="26485"/>
    <n v="33"/>
    <m/>
  </r>
  <r>
    <n v="2.0210613931257091E+17"/>
    <d v="2021-06-13T00:00:00"/>
    <n v="9312570921"/>
    <n v="10615128"/>
    <x v="148"/>
    <n v="116926"/>
    <s v="Crop Top"/>
    <s v="Korean Quinn Short Roundneck Super Croptop"/>
    <n v="100"/>
    <n v="49"/>
    <n v="49"/>
    <n v="51"/>
    <s v="No Brand"/>
    <n v="503"/>
    <n v="111"/>
    <n v="5215"/>
    <n v="97"/>
    <n v="7"/>
    <n v="4"/>
    <n v="1"/>
    <n v="2"/>
    <n v="111"/>
    <n v="4.7699999999999996"/>
    <n v="425"/>
    <n v="415"/>
    <n v="0.49404761904761907"/>
    <n v="7.9578139980824539E-2"/>
    <n v="1"/>
    <s v="Pasig City, Metro Manila"/>
    <n v="0"/>
    <n v="0"/>
    <n v="0"/>
    <n v="0"/>
    <n v="0"/>
    <n v="0"/>
    <n v="0"/>
    <n v="10"/>
    <m/>
    <s v="October"/>
    <n v="2016"/>
    <n v="230"/>
    <n v="116926"/>
    <n v="44"/>
    <m/>
  </r>
  <r>
    <n v="2.0210613301136339E+17"/>
    <d v="2021-06-13T00:00:00"/>
    <n v="3011363392"/>
    <n v="41311013"/>
    <x v="144"/>
    <n v="1126855"/>
    <s v="Crop Top"/>
    <s v="CANDICE Two Side Garter Crop Top"/>
    <n v="59"/>
    <n v="59"/>
    <n v="59"/>
    <n v="65"/>
    <s v="No Brand"/>
    <n v="13415"/>
    <n v="4656"/>
    <n v="195036"/>
    <n v="3476"/>
    <n v="352"/>
    <n v="399"/>
    <n v="165"/>
    <n v="264"/>
    <n v="4656"/>
    <n v="4.42"/>
    <n v="28802"/>
    <n v="15623"/>
    <n v="0.3516713562183455"/>
    <n v="8.0103160442174776E-2"/>
    <n v="1"/>
    <s v="Pasig City, Metro Manila"/>
    <n v="0"/>
    <n v="0"/>
    <n v="0"/>
    <n v="1"/>
    <n v="0"/>
    <n v="0"/>
    <n v="0"/>
    <n v="13"/>
    <m/>
    <s v="November"/>
    <n v="2017"/>
    <n v="346"/>
    <n v="1126855"/>
    <n v="84"/>
    <m/>
  </r>
  <r>
    <n v="2.0210613933093926E+17"/>
    <d v="2021-06-13T00:00:00"/>
    <n v="9330939265"/>
    <n v="149749719"/>
    <x v="149"/>
    <n v="91438"/>
    <s v="Crop Top"/>
    <s v="BSCO PH KOREAN FASHION WOMEN APPAREL WHITE EVELYN FRONT RIBBON PUFF SLEEVES CROP TOP [ BSCOHOUSE ]"/>
    <n v="799"/>
    <n v="249"/>
    <n v="249"/>
    <n v="69"/>
    <s v="Bsco"/>
    <n v="411"/>
    <n v="33"/>
    <n v="8341"/>
    <n v="26"/>
    <n v="4"/>
    <n v="1"/>
    <n v="2"/>
    <n v="0"/>
    <n v="33"/>
    <n v="4.6399999999999997"/>
    <n v="19"/>
    <n v="62"/>
    <n v="0.76543209876543206"/>
    <n v="7.433161491427886E-3"/>
    <n v="1"/>
    <s v="Sampaloc, Metro Manila"/>
    <n v="0"/>
    <n v="0"/>
    <n v="0"/>
    <n v="0"/>
    <n v="0"/>
    <n v="0"/>
    <n v="0"/>
    <n v="1"/>
    <m/>
    <s v="May"/>
    <n v="2019"/>
    <n v="1096"/>
    <n v="91438"/>
    <n v="53"/>
    <m/>
  </r>
  <r>
    <n v="2.0210613478719136E+17"/>
    <d v="2021-06-13T00:00:00"/>
    <n v="4787191360"/>
    <n v="25811092"/>
    <x v="36"/>
    <n v="826733"/>
    <s v="Crop Top"/>
    <s v="Angelcity Knit V neck tops  plain semi crop tops Korean fashion IB"/>
    <n v="119"/>
    <n v="48"/>
    <n v="51"/>
    <n v="60"/>
    <s v="No Brand"/>
    <n v="354"/>
    <n v="320"/>
    <n v="15205"/>
    <n v="269"/>
    <n v="18"/>
    <n v="17"/>
    <n v="5"/>
    <n v="11"/>
    <n v="320"/>
    <n v="4.6500000000000004"/>
    <n v="175"/>
    <n v="885"/>
    <n v="0.83490566037735847"/>
    <n v="5.8204537980927326E-2"/>
    <n v="1"/>
    <s v="Pasay City, Metro Manila"/>
    <n v="0"/>
    <n v="0"/>
    <n v="0"/>
    <n v="1"/>
    <n v="0"/>
    <n v="0"/>
    <n v="0"/>
    <n v="5"/>
    <m/>
    <s v="June"/>
    <n v="2017"/>
    <n v="249"/>
    <n v="826733"/>
    <n v="31"/>
    <m/>
  </r>
  <r>
    <n v="2.0210613851844125E+17"/>
    <d v="2021-06-13T00:00:00"/>
    <n v="8518441236"/>
    <n v="318520270"/>
    <x v="150"/>
    <n v="47723"/>
    <s v="Crop Top"/>
    <s v="ESSENTIELMANILA Backless Ribbed Top (Korean Inspired Ribbed Top)"/>
    <m/>
    <n v="195"/>
    <n v="195"/>
    <n v="0"/>
    <s v="No Brand"/>
    <n v="467"/>
    <n v="85"/>
    <n v="5975"/>
    <n v="79"/>
    <n v="3"/>
    <n v="3"/>
    <n v="0"/>
    <n v="0"/>
    <n v="85"/>
    <n v="4.8899999999999997"/>
    <n v="65"/>
    <n v="218"/>
    <n v="0.77031802120141346"/>
    <n v="3.6485355648535563E-2"/>
    <n v="1"/>
    <s v="Angono, Rizal"/>
    <n v="0"/>
    <n v="0"/>
    <n v="0"/>
    <n v="0"/>
    <n v="0"/>
    <n v="1"/>
    <n v="0"/>
    <n v="17"/>
    <m/>
    <s v="October"/>
    <n v="2020"/>
    <n v="261"/>
    <n v="47723"/>
    <n v="100"/>
    <m/>
  </r>
  <r>
    <n v="2.0210613931536038E+17"/>
    <d v="2021-06-13T00:00:00"/>
    <n v="9315360383"/>
    <n v="46399675"/>
    <x v="8"/>
    <n v="1899961"/>
    <s v="Crop Top"/>
    <s v="CANDICE (SHEIN Inspired) Bow Tie Top"/>
    <n v="200"/>
    <n v="65"/>
    <n v="65"/>
    <n v="68"/>
    <s v="No Brand"/>
    <n v="7083"/>
    <n v="8738"/>
    <n v="170030"/>
    <n v="7915"/>
    <n v="225"/>
    <n v="277"/>
    <n v="130"/>
    <n v="191"/>
    <n v="8738"/>
    <n v="4.78"/>
    <n v="12833"/>
    <n v="29620"/>
    <n v="0.69771276470449672"/>
    <n v="0.17420455213785802"/>
    <n v="1"/>
    <s v="Pasig City, Metro Manila"/>
    <n v="0"/>
    <n v="0"/>
    <n v="1"/>
    <n v="1"/>
    <n v="0"/>
    <n v="0"/>
    <n v="0"/>
    <n v="7"/>
    <m/>
    <s v="December"/>
    <n v="2017"/>
    <n v="420"/>
    <n v="1899961"/>
    <n v="61"/>
    <m/>
  </r>
  <r>
    <n v="2.0210613437010522E+17"/>
    <d v="2021-06-13T00:00:00"/>
    <n v="4370105209"/>
    <n v="299396535"/>
    <x v="151"/>
    <n v="66348"/>
    <s v="Crop Top"/>
    <s v="Chiffon Off Shoulder Shirt Ruffle Floral Print Top Blouse Korean Top Trendy Top Square Collar Printed Chiffon Shirt Puff Seelve Shirt Off-shoulder Short Slim Slimming Lantern Sleeve Shirt Women"/>
    <n v="224"/>
    <n v="110"/>
    <n v="290"/>
    <n v="51"/>
    <s v="No Brand"/>
    <n v="3540"/>
    <n v="772"/>
    <n v="25133"/>
    <n v="714"/>
    <n v="39"/>
    <n v="13"/>
    <n v="2"/>
    <n v="4"/>
    <n v="772"/>
    <n v="4.8899999999999997"/>
    <n v="4192"/>
    <n v="1902"/>
    <n v="0.31211027239908107"/>
    <n v="7.5677396251939685E-2"/>
    <n v="1"/>
    <s v="Mainland China"/>
    <n v="0"/>
    <n v="0"/>
    <n v="1"/>
    <n v="1"/>
    <n v="0"/>
    <n v="0"/>
    <n v="0"/>
    <n v="7"/>
    <m/>
    <s v="August"/>
    <n v="2020"/>
    <n v="550"/>
    <n v="66348"/>
    <n v="90"/>
    <m/>
  </r>
  <r>
    <n v="2.0210613487155014E+17"/>
    <d v="2021-06-13T00:00:00"/>
    <n v="4871550157"/>
    <n v="5302656"/>
    <x v="31"/>
    <n v="138085"/>
    <s v="Crop Top"/>
    <s v="Korean Aesthetic Polo Tumblr Shirt Crop Top Ulzzaang Official"/>
    <n v="200"/>
    <n v="170"/>
    <n v="170"/>
    <n v="15"/>
    <s v="No Brand"/>
    <n v="3118"/>
    <n v="238"/>
    <n v="9461"/>
    <n v="223"/>
    <n v="9"/>
    <n v="4"/>
    <n v="2"/>
    <n v="0"/>
    <n v="238"/>
    <n v="4.9000000000000004"/>
    <n v="2"/>
    <n v="495"/>
    <n v="0.99597585513078468"/>
    <n v="5.2320050734594649E-2"/>
    <n v="1"/>
    <s v="Bacoor, Cavite"/>
    <n v="0"/>
    <n v="0"/>
    <n v="1"/>
    <n v="0"/>
    <n v="0"/>
    <n v="0"/>
    <n v="0"/>
    <n v="9"/>
    <m/>
    <s v="May"/>
    <n v="2016"/>
    <n v="405"/>
    <n v="138085"/>
    <n v="78"/>
    <m/>
  </r>
  <r>
    <n v="2.0210613923281424E+17"/>
    <d v="2021-06-13T00:00:00"/>
    <n v="9232814237"/>
    <n v="19100527"/>
    <x v="152"/>
    <n v="1616152"/>
    <s v="Crop Top"/>
    <s v="Mumu #CT54 Korean Knitted Stylish Squareneck Top Ladies Croptop Blouse"/>
    <n v="150"/>
    <n v="49"/>
    <n v="49"/>
    <n v="67"/>
    <s v="No Brand"/>
    <n v="2414"/>
    <n v="3125"/>
    <n v="69156"/>
    <n v="3027"/>
    <n v="53"/>
    <n v="33"/>
    <n v="4"/>
    <n v="8"/>
    <n v="3125"/>
    <n v="4.95"/>
    <n v="637"/>
    <n v="9160"/>
    <n v="0.93498009594773912"/>
    <n v="0.13245416160564522"/>
    <n v="1"/>
    <s v="Valenzuela City, Metro Manila"/>
    <n v="0"/>
    <n v="0"/>
    <n v="0"/>
    <n v="0"/>
    <n v="0"/>
    <n v="0"/>
    <n v="0"/>
    <n v="6"/>
    <m/>
    <s v="March"/>
    <n v="2017"/>
    <n v="293"/>
    <n v="1616152"/>
    <n v="75"/>
    <m/>
  </r>
  <r>
    <n v="2.0210613111094267E+18"/>
    <d v="2021-06-13T00:00:00"/>
    <n v="11109426763"/>
    <n v="46399675"/>
    <x v="8"/>
    <n v="1899961"/>
    <s v="Crop Top"/>
    <s v="MALIBU Korean Trend Puff Sleeves Top"/>
    <n v="500"/>
    <n v="63"/>
    <n v="63"/>
    <n v="87"/>
    <s v="No Brand"/>
    <n v="314"/>
    <n v="61"/>
    <n v="27121"/>
    <n v="50"/>
    <n v="0"/>
    <n v="2"/>
    <n v="2"/>
    <n v="5"/>
    <n v="59"/>
    <n v="4.49"/>
    <n v="2197"/>
    <n v="134"/>
    <n v="5.7486057486057486E-2"/>
    <n v="4.9408207661959368E-3"/>
    <n v="1"/>
    <s v="Pasig City, Metro Manila"/>
    <n v="0"/>
    <n v="0"/>
    <n v="0"/>
    <n v="1"/>
    <n v="0"/>
    <n v="0"/>
    <n v="0"/>
    <n v="6"/>
    <m/>
    <s v="December"/>
    <n v="2017"/>
    <n v="420"/>
    <n v="1899961"/>
    <n v="61"/>
    <m/>
  </r>
  <r>
    <n v="2.0210613507740749E+17"/>
    <d v="2021-06-13T00:00:00"/>
    <n v="5077407477"/>
    <n v="25811092"/>
    <x v="36"/>
    <n v="826733"/>
    <s v="Crop Top"/>
    <s v="Angelcity Lettuce Crop Top Long Sleeve Blouse Korean Top Knitted LSS"/>
    <n v="99"/>
    <n v="59"/>
    <n v="63"/>
    <n v="40"/>
    <s v="No Brand"/>
    <n v="2382"/>
    <n v="1626"/>
    <n v="25507"/>
    <n v="1442"/>
    <n v="83"/>
    <n v="48"/>
    <n v="17"/>
    <n v="34"/>
    <n v="1624"/>
    <n v="4.78"/>
    <n v="419"/>
    <n v="4389"/>
    <n v="0.91285357737104822"/>
    <n v="0.1720704120437527"/>
    <n v="1"/>
    <s v="Pasay City, Metro Manila"/>
    <n v="0"/>
    <n v="0"/>
    <n v="0"/>
    <n v="1"/>
    <n v="0"/>
    <n v="0"/>
    <n v="0"/>
    <n v="8"/>
    <m/>
    <s v="June"/>
    <n v="2017"/>
    <n v="249"/>
    <n v="826733"/>
    <n v="31"/>
    <m/>
  </r>
  <r>
    <n v="2.0210613538503805E+17"/>
    <d v="2021-06-13T00:00:00"/>
    <n v="5385038061"/>
    <n v="11187885"/>
    <x v="24"/>
    <n v="67371"/>
    <s v="Crop Top"/>
    <s v="two tone lettuce knit knitted blouse crop top shirt women korean bangkok fashion ruffle ends B041"/>
    <n v="199"/>
    <n v="55"/>
    <n v="55"/>
    <n v="72"/>
    <s v="No Brand"/>
    <n v="151"/>
    <n v="94"/>
    <n v="4689"/>
    <n v="89"/>
    <n v="4"/>
    <n v="1"/>
    <n v="0"/>
    <n v="0"/>
    <n v="94"/>
    <n v="4.9400000000000004"/>
    <n v="224"/>
    <n v="279"/>
    <n v="0.55467196819085485"/>
    <n v="5.9500959692898273E-2"/>
    <n v="1"/>
    <s v="Caloocan City, Metro Manila"/>
    <n v="0"/>
    <n v="0"/>
    <n v="0"/>
    <n v="0"/>
    <n v="0"/>
    <n v="0"/>
    <n v="0"/>
    <n v="13"/>
    <m/>
    <s v="October"/>
    <n v="2016"/>
    <n v="467"/>
    <n v="67371"/>
    <n v="89"/>
    <m/>
  </r>
  <r>
    <n v="2.021061366777833E+17"/>
    <d v="2021-06-13T00:00:00"/>
    <n v="6677783308"/>
    <n v="19100527"/>
    <x v="152"/>
    <n v="1616152"/>
    <s v="Crop Top"/>
    <s v="Mumu #CT72 Korean Fashion String Top Adjustable Ribbon Knot Crop Top for Ladies"/>
    <n v="200"/>
    <n v="59"/>
    <n v="59"/>
    <n v="71"/>
    <s v="No Brand"/>
    <n v="2681"/>
    <n v="7529"/>
    <n v="43077"/>
    <n v="7328"/>
    <n v="123"/>
    <n v="48"/>
    <n v="12"/>
    <n v="18"/>
    <n v="7529"/>
    <n v="4.96"/>
    <n v="540"/>
    <n v="23611"/>
    <n v="0.97764067740466232"/>
    <n v="0.54811152122942641"/>
    <n v="1"/>
    <s v="Valenzuela City, Metro Manila"/>
    <n v="0"/>
    <n v="0"/>
    <n v="0"/>
    <n v="0"/>
    <n v="0"/>
    <n v="0"/>
    <n v="0"/>
    <n v="6"/>
    <m/>
    <s v="March"/>
    <n v="2017"/>
    <n v="293"/>
    <n v="1616152"/>
    <n v="75"/>
    <m/>
  </r>
  <r>
    <n v="2.0210613974149334E+17"/>
    <d v="2021-06-13T00:00:00"/>
    <n v="9741493355"/>
    <n v="46399675"/>
    <x v="8"/>
    <n v="1899961"/>
    <s v="Crop Top"/>
    <s v="VANILLA Co. String Ruched Longsleeves Top"/>
    <n v="300"/>
    <n v="75"/>
    <n v="75"/>
    <n v="75"/>
    <s v="No Brand"/>
    <n v="2729"/>
    <n v="3522"/>
    <n v="163310"/>
    <n v="3331"/>
    <n v="91"/>
    <n v="57"/>
    <n v="15"/>
    <n v="27"/>
    <n v="3521"/>
    <n v="4.9000000000000004"/>
    <n v="7784"/>
    <n v="12002"/>
    <n v="0.60659051854846857"/>
    <n v="7.3492131528993934E-2"/>
    <n v="1"/>
    <s v="Pasig City, Metro Manila"/>
    <n v="0"/>
    <n v="0"/>
    <n v="1"/>
    <n v="1"/>
    <n v="0"/>
    <n v="0"/>
    <n v="0"/>
    <n v="7"/>
    <m/>
    <s v="December"/>
    <n v="2017"/>
    <n v="420"/>
    <n v="1899961"/>
    <n v="61"/>
    <m/>
  </r>
  <r>
    <n v="2.0210613328683514E+17"/>
    <d v="2021-06-13T00:00:00"/>
    <n v="3286835130"/>
    <n v="11187885"/>
    <x v="24"/>
    <n v="67371"/>
    <s v="Crop Top"/>
    <s v="retro lapel knitted collar crop top polo collared rib knit korean bangkok fashion short sleeves B045"/>
    <n v="199"/>
    <n v="89"/>
    <n v="89"/>
    <n v="55"/>
    <s v="No Brand"/>
    <n v="624"/>
    <n v="115"/>
    <n v="21052"/>
    <n v="102"/>
    <n v="6"/>
    <n v="4"/>
    <n v="0"/>
    <n v="3"/>
    <n v="115"/>
    <n v="4.7699999999999996"/>
    <n v="29"/>
    <n v="250"/>
    <n v="0.89605734767025091"/>
    <n v="1.187535626068782E-2"/>
    <n v="1"/>
    <s v="Caloocan City, Metro Manila"/>
    <n v="0"/>
    <n v="0"/>
    <n v="0"/>
    <n v="0"/>
    <n v="0"/>
    <n v="0"/>
    <n v="0"/>
    <n v="3"/>
    <m/>
    <s v="October"/>
    <n v="2016"/>
    <n v="467"/>
    <n v="67371"/>
    <n v="89"/>
    <m/>
  </r>
  <r>
    <n v="2.021061371847791E+17"/>
    <d v="2021-06-13T00:00:00"/>
    <n v="7184779115"/>
    <n v="10377223"/>
    <x v="26"/>
    <n v="660417"/>
    <s v="Crop Top"/>
    <s v="R&amp;O Korean style Printed Short Sleeve Crop Top"/>
    <n v="199"/>
    <n v="69"/>
    <n v="69"/>
    <n v="65"/>
    <s v="No Brand"/>
    <n v="431"/>
    <n v="491"/>
    <n v="12827"/>
    <n v="469"/>
    <n v="16"/>
    <n v="5"/>
    <n v="0"/>
    <n v="1"/>
    <n v="491"/>
    <n v="4.9400000000000004"/>
    <n v="87"/>
    <n v="838"/>
    <n v="0.90594594594594591"/>
    <n v="6.53309425430732E-2"/>
    <n v="1"/>
    <s v="Pasay City, Metro Manila"/>
    <n v="0"/>
    <n v="0"/>
    <n v="0"/>
    <n v="0"/>
    <n v="0"/>
    <n v="0"/>
    <n v="0"/>
    <n v="1"/>
    <m/>
    <s v="September"/>
    <n v="2016"/>
    <n v="209"/>
    <n v="660417"/>
    <n v="90"/>
    <m/>
  </r>
  <r>
    <n v="2.0210613913550365E+17"/>
    <d v="2021-06-13T00:00:00"/>
    <n v="9135503641"/>
    <n v="149749719"/>
    <x v="149"/>
    <n v="91438"/>
    <s v="Crop Top"/>
    <s v="BSCO PH EXCLUSIVE EDITION KOREAN FASHION WHITE EDITH POLKA DOT BUTTONED DOWN PUFF SLEEVES CROP TOP"/>
    <n v="799"/>
    <n v="249"/>
    <n v="249"/>
    <n v="69"/>
    <s v="Bsco"/>
    <n v="175"/>
    <n v="25"/>
    <n v="3318"/>
    <n v="24"/>
    <n v="0"/>
    <n v="0"/>
    <n v="0"/>
    <n v="1"/>
    <n v="25"/>
    <n v="4.84"/>
    <n v="8"/>
    <n v="49"/>
    <n v="0.85964912280701755"/>
    <n v="1.4767932489451477E-2"/>
    <n v="1"/>
    <s v="Sampaloc, Metro Manila"/>
    <n v="0"/>
    <n v="0"/>
    <n v="0"/>
    <n v="0"/>
    <n v="0"/>
    <n v="0"/>
    <n v="0"/>
    <n v="1"/>
    <m/>
    <s v="May"/>
    <n v="2019"/>
    <n v="1096"/>
    <n v="91438"/>
    <n v="53"/>
    <m/>
  </r>
  <r>
    <n v="2.0210613748966419E+17"/>
    <d v="2021-06-13T00:00:00"/>
    <n v="7489664195"/>
    <n v="46399675"/>
    <x v="8"/>
    <n v="1899961"/>
    <s v="Crop Top"/>
    <s v="PENELOPE Crisscross Self Tie Croptop"/>
    <n v="500"/>
    <n v="55"/>
    <n v="55"/>
    <n v="89"/>
    <s v="No Brand"/>
    <n v="4233"/>
    <n v="1661"/>
    <n v="203033"/>
    <n v="1494"/>
    <n v="78"/>
    <n v="40"/>
    <n v="28"/>
    <n v="21"/>
    <n v="1661"/>
    <n v="4.8"/>
    <n v="10663"/>
    <n v="4449"/>
    <n v="0.29440179989412385"/>
    <n v="2.1912693995557373E-2"/>
    <n v="1"/>
    <s v="Pasig City, Metro Manila"/>
    <n v="0"/>
    <n v="0"/>
    <n v="0"/>
    <n v="1"/>
    <n v="0"/>
    <n v="0"/>
    <n v="0"/>
    <n v="7"/>
    <m/>
    <s v="December"/>
    <n v="2017"/>
    <n v="420"/>
    <n v="1899961"/>
    <n v="61"/>
    <m/>
  </r>
  <r>
    <n v="2.0210613615041549E+17"/>
    <d v="2021-06-13T00:00:00"/>
    <n v="6150415486"/>
    <n v="23250659"/>
    <x v="113"/>
    <n v="379504"/>
    <s v="Crop Top"/>
    <s v="Crop Top Shirt T Shirt Blouse Korean Clothing  Plus Size for Women Round Neck T-shirt Crop Top"/>
    <m/>
    <n v="95"/>
    <n v="95"/>
    <n v="0"/>
    <s v="No Brand"/>
    <n v="1818"/>
    <n v="747"/>
    <n v="5831"/>
    <n v="681"/>
    <n v="31"/>
    <n v="20"/>
    <n v="6"/>
    <n v="7"/>
    <n v="745"/>
    <n v="4.84"/>
    <n v="23870"/>
    <n v="2090"/>
    <n v="8.050847457627118E-2"/>
    <n v="0.35842908592008232"/>
    <n v="1"/>
    <s v="Valenzuela City, Metro Manila"/>
    <n v="0"/>
    <n v="0"/>
    <n v="0"/>
    <n v="0"/>
    <n v="0"/>
    <n v="0"/>
    <n v="0"/>
    <n v="9"/>
    <m/>
    <s v="May"/>
    <n v="2017"/>
    <n v="1177"/>
    <n v="379504"/>
    <n v="89"/>
    <m/>
  </r>
  <r>
    <n v="2.0210613605913558E+17"/>
    <d v="2021-06-13T00:00:00"/>
    <n v="6059135569"/>
    <n v="10615128"/>
    <x v="148"/>
    <n v="116926"/>
    <s v="Crop Top"/>
    <s v="Korean Knitted Billie Tank Crop Ribbed Top"/>
    <n v="100"/>
    <n v="59"/>
    <n v="59"/>
    <n v="41"/>
    <s v="No Brand"/>
    <n v="652"/>
    <n v="49"/>
    <n v="8734"/>
    <n v="42"/>
    <n v="1"/>
    <n v="4"/>
    <n v="1"/>
    <n v="1"/>
    <n v="49"/>
    <n v="4.67"/>
    <n v="89"/>
    <n v="137"/>
    <n v="0.60619469026548678"/>
    <n v="1.5685825509503093E-2"/>
    <n v="1"/>
    <s v="Pasig City, Metro Manila"/>
    <n v="0"/>
    <n v="0"/>
    <n v="0"/>
    <n v="0"/>
    <n v="0"/>
    <n v="0"/>
    <n v="0"/>
    <n v="12"/>
    <m/>
    <s v="October"/>
    <n v="2016"/>
    <n v="230"/>
    <n v="116926"/>
    <n v="44"/>
    <m/>
  </r>
  <r>
    <n v="2.0210613843813699E+17"/>
    <d v="2021-06-13T00:00:00"/>
    <n v="8438136998"/>
    <n v="10377223"/>
    <x v="26"/>
    <n v="660417"/>
    <s v="Crop Top"/>
    <s v="R&amp;O Korean style Bear Design Fashion Crop top"/>
    <n v="199"/>
    <n v="77"/>
    <n v="77"/>
    <n v="61"/>
    <s v="No Brand"/>
    <n v="621"/>
    <n v="570"/>
    <n v="20141"/>
    <n v="557"/>
    <n v="6"/>
    <n v="2"/>
    <n v="0"/>
    <n v="1"/>
    <n v="566"/>
    <n v="4.9800000000000004"/>
    <n v="457"/>
    <n v="1287"/>
    <n v="0.73795871559633031"/>
    <n v="6.3899508465319499E-2"/>
    <n v="1"/>
    <s v="Pasay City, Metro Manila"/>
    <n v="0"/>
    <n v="0"/>
    <n v="0"/>
    <n v="0"/>
    <n v="0"/>
    <n v="0"/>
    <n v="0"/>
    <n v="4"/>
    <m/>
    <s v="September"/>
    <n v="2016"/>
    <n v="209"/>
    <n v="660417"/>
    <n v="90"/>
    <m/>
  </r>
  <r>
    <n v="2.021061310410846E+18"/>
    <d v="2021-06-13T00:00:00"/>
    <n v="10410845855"/>
    <n v="41311013"/>
    <x v="144"/>
    <n v="1126855"/>
    <s v="Crop Top"/>
    <s v="DRAGON PRINT Raglan Two Tone Crop Top"/>
    <n v="200"/>
    <n v="55"/>
    <n v="55"/>
    <n v="73"/>
    <s v="No Brand"/>
    <n v="27"/>
    <n v="0"/>
    <n v="1697"/>
    <n v="0"/>
    <n v="0"/>
    <n v="0"/>
    <n v="0"/>
    <n v="0"/>
    <n v="0"/>
    <n v="0"/>
    <n v="41951"/>
    <n v="0"/>
    <n v="0"/>
    <n v="0"/>
    <n v="1"/>
    <s v="Pasig City, Metro Manila"/>
    <n v="0"/>
    <n v="0"/>
    <n v="0"/>
    <n v="0"/>
    <n v="0"/>
    <n v="0"/>
    <n v="0"/>
    <n v="6"/>
    <m/>
    <s v="November"/>
    <n v="2017"/>
    <n v="346"/>
    <n v="1126855"/>
    <n v="84"/>
    <m/>
  </r>
  <r>
    <n v="2.0210613505556707E+17"/>
    <d v="2021-06-13T00:00:00"/>
    <n v="5055567068"/>
    <n v="262892165"/>
    <x v="153"/>
    <n v="27588"/>
    <s v="Crop Top"/>
    <s v="[AC Trends] Fashion Casual Korean Lettuce Style Semi Crop Top Blouse"/>
    <n v="120"/>
    <n v="55"/>
    <n v="55"/>
    <n v="54"/>
    <s v="No Brand"/>
    <n v="3963"/>
    <n v="1829"/>
    <n v="5444"/>
    <n v="1654"/>
    <n v="106"/>
    <n v="53"/>
    <n v="11"/>
    <n v="5"/>
    <n v="1829"/>
    <n v="4.8600000000000003"/>
    <n v="49"/>
    <n v="8835"/>
    <n v="0.99448446645655109"/>
    <n v="1.622887582659809"/>
    <n v="1"/>
    <s v="Quezon City, Metro Manila"/>
    <n v="0"/>
    <n v="0"/>
    <n v="1"/>
    <n v="0"/>
    <n v="0"/>
    <n v="0"/>
    <n v="0"/>
    <n v="20"/>
    <m/>
    <s v="May"/>
    <n v="2020"/>
    <n v="132"/>
    <n v="27588"/>
    <n v="93"/>
    <m/>
  </r>
  <r>
    <n v="2.0210613280620998E+17"/>
    <d v="2021-06-13T00:00:00"/>
    <n v="2806209991"/>
    <n v="25811092"/>
    <x v="36"/>
    <n v="826733"/>
    <s v="Crop Top"/>
    <s v="Angelcity Vneck Blouse Tops Womem Korean semi Crop Top  LN"/>
    <n v="399"/>
    <n v="79"/>
    <n v="99"/>
    <n v="80"/>
    <s v="No Brand"/>
    <n v="5835"/>
    <n v="8109"/>
    <n v="12373"/>
    <n v="7325"/>
    <n v="382"/>
    <n v="200"/>
    <n v="78"/>
    <n v="121"/>
    <n v="8106"/>
    <n v="4.8099999999999996"/>
    <n v="6187"/>
    <n v="23732"/>
    <n v="0.79320832915538619"/>
    <n v="1.9180473611896873"/>
    <n v="1"/>
    <s v="Pasay City, Metro Manila"/>
    <n v="0"/>
    <n v="0"/>
    <n v="1"/>
    <n v="1"/>
    <n v="0"/>
    <n v="0"/>
    <n v="0"/>
    <n v="15"/>
    <m/>
    <s v="June"/>
    <n v="2017"/>
    <n v="249"/>
    <n v="826733"/>
    <n v="31"/>
    <m/>
  </r>
  <r>
    <n v="2.021061383383015E+17"/>
    <d v="2021-06-13T00:00:00"/>
    <n v="8338301512"/>
    <n v="17325060"/>
    <x v="154"/>
    <n v="363501"/>
    <s v="Crop Top"/>
    <s v="Letezia  Squareneck Collar CUT-OUT Puff Sleeve crop tops korean inspired top joymarcelo"/>
    <n v="249"/>
    <n v="120"/>
    <n v="120"/>
    <n v="52"/>
    <s v="No Brand"/>
    <n v="671"/>
    <n v="83"/>
    <n v="16271"/>
    <n v="75"/>
    <n v="3"/>
    <n v="4"/>
    <n v="0"/>
    <n v="0"/>
    <n v="82"/>
    <n v="4.87"/>
    <n v="62"/>
    <n v="167"/>
    <n v="0.72925764192139741"/>
    <n v="1.0263659271095814E-2"/>
    <n v="1"/>
    <s v="San Mateo, Rizal"/>
    <n v="0"/>
    <n v="0"/>
    <n v="0"/>
    <n v="0"/>
    <n v="0"/>
    <n v="0"/>
    <n v="0"/>
    <n v="15"/>
    <m/>
    <s v="March"/>
    <n v="2017"/>
    <n v="1117"/>
    <n v="363501"/>
    <n v="81"/>
    <m/>
  </r>
  <r>
    <n v="2.0210613368465987E+17"/>
    <d v="2021-06-13T00:00:00"/>
    <n v="3684659878"/>
    <n v="314198143"/>
    <x v="27"/>
    <n v="8574"/>
    <s v="Crop Top"/>
    <s v="korean elegant sexy terno croptop+highwaist short"/>
    <n v="139"/>
    <n v="99"/>
    <n v="99"/>
    <n v="29"/>
    <s v="No Brand"/>
    <n v="5"/>
    <n v="1"/>
    <n v="417"/>
    <n v="1"/>
    <n v="0"/>
    <n v="0"/>
    <n v="0"/>
    <n v="0"/>
    <n v="1"/>
    <n v="5"/>
    <n v="239976"/>
    <n v="6"/>
    <n v="2.5001875140635547E-5"/>
    <n v="1.4388489208633094E-2"/>
    <n v="1"/>
    <s v="San Nicolas, Metro Manila"/>
    <n v="0"/>
    <n v="0"/>
    <n v="0"/>
    <n v="0"/>
    <n v="0"/>
    <n v="0"/>
    <n v="0"/>
    <n v="24"/>
    <m/>
    <s v="September"/>
    <n v="2020"/>
    <n v="263"/>
    <n v="8574"/>
    <n v="73"/>
    <m/>
  </r>
  <r>
    <n v="2.0210613922607011E+17"/>
    <d v="2021-06-13T00:00:00"/>
    <n v="9226070113"/>
    <n v="299396535"/>
    <x v="151"/>
    <n v="66348"/>
    <s v="Crop Top"/>
    <s v="Crop Top Chiffon Crop Top Korean Shirt Cute Puff Sleeve Top Slash Neck Sexy Sweet Expose Navel Short Chiffon Shirt"/>
    <n v="548"/>
    <n v="270"/>
    <n v="270"/>
    <n v="51"/>
    <s v="No Brand"/>
    <n v="311"/>
    <n v="14"/>
    <n v="3728"/>
    <n v="12"/>
    <n v="0"/>
    <n v="0"/>
    <n v="0"/>
    <n v="2"/>
    <n v="14"/>
    <n v="4.43"/>
    <n v="4929"/>
    <n v="56"/>
    <n v="1.1233701103309931E-2"/>
    <n v="1.5021459227467811E-2"/>
    <n v="1"/>
    <s v="Mainland China"/>
    <n v="0"/>
    <n v="0"/>
    <n v="0"/>
    <n v="1"/>
    <n v="0"/>
    <n v="0"/>
    <n v="0"/>
    <n v="5"/>
    <m/>
    <s v="August"/>
    <n v="2020"/>
    <n v="550"/>
    <n v="66348"/>
    <n v="90"/>
    <m/>
  </r>
  <r>
    <n v="2.0210613765134707E+17"/>
    <d v="2021-06-13T00:00:00"/>
    <n v="7651347071"/>
    <n v="277581138"/>
    <x v="155"/>
    <n v="3256"/>
    <s v="Crop Top"/>
    <s v="Pure color hollow off-shoulder short long-sleeved T-shirt women s early autumn new Korean version of all-match thin and thin, careful machine top tide"/>
    <m/>
    <n v="299"/>
    <n v="299"/>
    <n v="0"/>
    <s v="No Brand"/>
    <n v="976"/>
    <n v="18"/>
    <n v="1756"/>
    <n v="16"/>
    <n v="1"/>
    <n v="0"/>
    <n v="1"/>
    <n v="0"/>
    <n v="18"/>
    <n v="4.78"/>
    <n v="8346"/>
    <n v="49"/>
    <n v="5.8368076235854674E-3"/>
    <n v="2.7904328018223234E-2"/>
    <n v="1"/>
    <s v="Mainland China"/>
    <n v="0"/>
    <n v="0"/>
    <n v="0"/>
    <n v="1"/>
    <n v="0"/>
    <n v="0"/>
    <n v="0"/>
    <n v="3"/>
    <m/>
    <s v="June"/>
    <n v="2020"/>
    <n v="426"/>
    <n v="3256"/>
    <n v="95"/>
    <m/>
  </r>
  <r>
    <n v="2.0210613708254698E+17"/>
    <d v="2021-06-13T00:00:00"/>
    <n v="7082546988"/>
    <n v="281266301"/>
    <x v="142"/>
    <n v="78903"/>
    <s v="Crop Top"/>
    <s v="Zara Adjustable Front Ruched String Top/ 2-Way String Top/ Off Shoulder Korean Crop Top"/>
    <m/>
    <n v="65"/>
    <n v="65"/>
    <n v="0"/>
    <s v="No Brand"/>
    <n v="1093"/>
    <n v="498"/>
    <n v="30950"/>
    <n v="467"/>
    <n v="13"/>
    <n v="8"/>
    <n v="3"/>
    <n v="3"/>
    <n v="494"/>
    <n v="4.9000000000000004"/>
    <n v="200"/>
    <n v="1514"/>
    <n v="0.88331388564760793"/>
    <n v="4.8917609046849761E-2"/>
    <n v="1"/>
    <s v="Taytay, Rizal"/>
    <n v="0"/>
    <n v="0"/>
    <n v="0"/>
    <n v="0"/>
    <n v="0"/>
    <n v="0"/>
    <n v="0"/>
    <n v="13"/>
    <m/>
    <s v="July"/>
    <n v="2020"/>
    <n v="68"/>
    <n v="78903"/>
    <n v="35"/>
    <m/>
  </r>
  <r>
    <n v="2.0210613891397424E+17"/>
    <d v="2021-06-13T00:00:00"/>
    <n v="8913974239"/>
    <n v="41311013"/>
    <x v="144"/>
    <n v="1126855"/>
    <s v="Crop Top"/>
    <s v="BASIC Statement Shirt Tees Women Crop Top"/>
    <m/>
    <n v="65"/>
    <n v="65"/>
    <n v="0"/>
    <s v="No Brand"/>
    <n v="5085"/>
    <n v="3689"/>
    <n v="69360"/>
    <n v="3317"/>
    <n v="116"/>
    <n v="127"/>
    <n v="56"/>
    <n v="72"/>
    <n v="3688"/>
    <n v="4.78"/>
    <n v="19109"/>
    <n v="12884"/>
    <n v="0.40271309348920076"/>
    <n v="0.18575547866205305"/>
    <n v="1"/>
    <s v="Pasig City, Metro Manila"/>
    <n v="0"/>
    <n v="0"/>
    <n v="1"/>
    <n v="1"/>
    <n v="0"/>
    <n v="0"/>
    <n v="0"/>
    <n v="8"/>
    <m/>
    <s v="November"/>
    <n v="2017"/>
    <n v="346"/>
    <n v="1126855"/>
    <n v="84"/>
    <m/>
  </r>
  <r>
    <n v="2.0210613951485853E+17"/>
    <d v="2021-06-13T00:00:00"/>
    <n v="9514858527"/>
    <n v="11187885"/>
    <x v="24"/>
    <n v="67371"/>
    <s v="Crop Top"/>
    <s v="women korean fashion oversized loose crop top bangkok tops cropped tee blouse plain solid color b024"/>
    <n v="199"/>
    <n v="68"/>
    <n v="68"/>
    <n v="66"/>
    <s v="No Brand"/>
    <n v="775"/>
    <n v="239"/>
    <n v="12997"/>
    <n v="220"/>
    <n v="13"/>
    <n v="3"/>
    <n v="2"/>
    <n v="1"/>
    <n v="239"/>
    <n v="4.88"/>
    <n v="1911"/>
    <n v="799"/>
    <n v="0.2948339483394834"/>
    <n v="6.1475725167346312E-2"/>
    <n v="1"/>
    <s v="Caloocan City, Metro Manila"/>
    <n v="0"/>
    <n v="0"/>
    <n v="0"/>
    <n v="0"/>
    <n v="0"/>
    <n v="0"/>
    <n v="0"/>
    <n v="12"/>
    <m/>
    <s v="October"/>
    <n v="2016"/>
    <n v="467"/>
    <n v="67371"/>
    <n v="89"/>
    <m/>
  </r>
  <r>
    <n v="2.0210613734047789E+17"/>
    <d v="2021-06-13T00:00:00"/>
    <n v="7340477887"/>
    <n v="64909141"/>
    <x v="14"/>
    <n v="195475"/>
    <s v="Crop Top"/>
    <s v="Women's Fashion Square Collar Short Sleeve Knitted Slim Pullover T-Shirt  Crop tops Korean top"/>
    <n v="290"/>
    <n v="212"/>
    <n v="212"/>
    <n v="27"/>
    <s v="No Brand"/>
    <n v="524"/>
    <n v="123"/>
    <n v="4923"/>
    <n v="116"/>
    <n v="4"/>
    <n v="2"/>
    <n v="0"/>
    <n v="0"/>
    <n v="122"/>
    <n v="4.93"/>
    <n v="2146"/>
    <n v="291"/>
    <n v="0.11940910956093558"/>
    <n v="5.91102985984156E-2"/>
    <n v="1"/>
    <s v="Mainland China"/>
    <n v="0"/>
    <n v="0"/>
    <n v="0"/>
    <n v="1"/>
    <n v="0"/>
    <n v="0"/>
    <n v="0"/>
    <n v="5"/>
    <m/>
    <s v="April"/>
    <n v="2018"/>
    <n v="3630"/>
    <n v="195475"/>
    <n v="99"/>
    <m/>
  </r>
  <r>
    <n v="2.0210613326002416E+17"/>
    <d v="2021-06-13T00:00:00"/>
    <n v="3260024150"/>
    <n v="187135110"/>
    <x v="49"/>
    <n v="59045"/>
    <s v="Crop Top"/>
    <s v="Korean Tops Crop Top Women Plaid Square Collar Blouse Chiffon Puff Sleeve Long Sleeve Blouse Sexy Crop top Women Oversize Shirt"/>
    <n v="206"/>
    <n v="124"/>
    <n v="287"/>
    <n v="53"/>
    <s v="No Brand"/>
    <n v="5633"/>
    <n v="401"/>
    <n v="10234"/>
    <n v="369"/>
    <n v="15"/>
    <n v="9"/>
    <n v="2"/>
    <n v="6"/>
    <n v="401"/>
    <n v="4.84"/>
    <n v="8742"/>
    <n v="1014"/>
    <n v="0.1039360393603936"/>
    <n v="9.9081493062341222E-2"/>
    <n v="1"/>
    <s v="Mainland China"/>
    <n v="0"/>
    <n v="0"/>
    <n v="1"/>
    <n v="0"/>
    <n v="0"/>
    <n v="0"/>
    <n v="0"/>
    <n v="12"/>
    <m/>
    <s v="October"/>
    <n v="2019"/>
    <n v="1721"/>
    <n v="59045"/>
    <n v="97"/>
    <m/>
  </r>
  <r>
    <n v="2.0210613890577171E+17"/>
    <d v="2021-06-13T00:00:00"/>
    <n v="8905771704"/>
    <n v="41311013"/>
    <x v="144"/>
    <n v="1126855"/>
    <s v="Crop Top"/>
    <s v="AIVEE Criss-Cross Tie Crop Top Blouse"/>
    <n v="65"/>
    <n v="59"/>
    <n v="59"/>
    <n v="9"/>
    <s v="No Brand"/>
    <n v="30535"/>
    <n v="16016"/>
    <n v="281312"/>
    <n v="11355"/>
    <n v="1337"/>
    <n v="1488"/>
    <n v="693"/>
    <n v="1142"/>
    <n v="16015"/>
    <n v="4.32"/>
    <n v="68872"/>
    <n v="47046"/>
    <n v="0.40585586362773685"/>
    <n v="0.16723780002275054"/>
    <n v="1"/>
    <s v="Pasig City, Metro Manila"/>
    <n v="0"/>
    <n v="0"/>
    <n v="1"/>
    <n v="1"/>
    <n v="0"/>
    <n v="0"/>
    <n v="0"/>
    <n v="8"/>
    <m/>
    <s v="November"/>
    <n v="2017"/>
    <n v="346"/>
    <n v="1126855"/>
    <n v="84"/>
    <m/>
  </r>
  <r>
    <n v="2.0210613677214262E+17"/>
    <d v="2021-06-13T00:00:00"/>
    <n v="6772142623"/>
    <n v="290377398"/>
    <x v="141"/>
    <n v="50379"/>
    <s v="Crop Top"/>
    <s v="Women's Korean Fashion Blouse Long Sleeve Casual Crop Tops Shirts Tops"/>
    <n v="658"/>
    <n v="329"/>
    <n v="329"/>
    <n v="50"/>
    <s v="No Brand"/>
    <n v="250"/>
    <n v="33"/>
    <n v="2886"/>
    <n v="32"/>
    <n v="0"/>
    <n v="0"/>
    <n v="0"/>
    <n v="0"/>
    <n v="32"/>
    <n v="5"/>
    <n v="3450"/>
    <n v="75"/>
    <n v="2.1276595744680851E-2"/>
    <n v="2.5987525987525989E-2"/>
    <n v="1"/>
    <s v="Mainland China"/>
    <n v="0"/>
    <n v="0"/>
    <n v="0"/>
    <n v="0"/>
    <n v="0"/>
    <n v="0"/>
    <n v="0"/>
    <n v="6"/>
    <m/>
    <s v="July"/>
    <n v="2020"/>
    <n v="1103"/>
    <n v="50379"/>
    <n v="95"/>
    <m/>
  </r>
  <r>
    <n v="2.021061386246295E+17"/>
    <d v="2021-06-13T00:00:00"/>
    <n v="8624629497"/>
    <n v="207276020"/>
    <x v="156"/>
    <n v="50164"/>
    <s v="Crop Top"/>
    <s v="SweetCandyApparel Korean Knitted Square Top (High Quality &amp; Fits Small to Large Frames)"/>
    <n v="200"/>
    <n v="169"/>
    <n v="169"/>
    <n v="16"/>
    <s v="No Brand"/>
    <n v="220"/>
    <n v="50"/>
    <n v="3227"/>
    <n v="47"/>
    <n v="0"/>
    <n v="2"/>
    <n v="1"/>
    <n v="0"/>
    <n v="50"/>
    <n v="4.8600000000000003"/>
    <n v="43"/>
    <n v="129"/>
    <n v="0.75"/>
    <n v="3.9975209172606135E-2"/>
    <n v="1"/>
    <s v="Quezon City, Metro Manila"/>
    <n v="0"/>
    <n v="0"/>
    <n v="0"/>
    <n v="0"/>
    <n v="0"/>
    <n v="0"/>
    <n v="0"/>
    <n v="19"/>
    <m/>
    <s v="December"/>
    <n v="2019"/>
    <n v="137"/>
    <n v="50164"/>
    <n v="90"/>
    <m/>
  </r>
  <r>
    <n v="2.0210613798371066E+17"/>
    <d v="2021-06-13T00:00:00"/>
    <n v="7983710642"/>
    <n v="326225532"/>
    <x v="157"/>
    <n v="30111"/>
    <s v="Crop Top"/>
    <s v="New Korean style chic square neck elastic thin top women's niche retro short-sleeved T-shirt"/>
    <n v="350"/>
    <n v="239"/>
    <n v="239"/>
    <n v="32"/>
    <s v="No Brand"/>
    <n v="558"/>
    <n v="28"/>
    <n v="5974"/>
    <n v="25"/>
    <n v="2"/>
    <n v="1"/>
    <n v="0"/>
    <n v="0"/>
    <n v="28"/>
    <n v="4.8600000000000003"/>
    <n v="1935"/>
    <n v="89"/>
    <n v="4.397233201581028E-2"/>
    <n v="1.4897890860395046E-2"/>
    <n v="1"/>
    <s v="Mainland China"/>
    <n v="0"/>
    <n v="0"/>
    <n v="0"/>
    <n v="0"/>
    <n v="0"/>
    <n v="0"/>
    <n v="0"/>
    <n v="4"/>
    <m/>
    <s v="October"/>
    <n v="2020"/>
    <n v="247"/>
    <n v="30111"/>
    <n v="100"/>
    <m/>
  </r>
  <r>
    <n v="2.0210613458833766E+17"/>
    <d v="2021-06-13T00:00:00"/>
    <n v="4588337675"/>
    <n v="46399675"/>
    <x v="8"/>
    <n v="1899961"/>
    <s v="Crop Top"/>
    <s v="SUCHCUTE Two Tone Raglan Top"/>
    <n v="500"/>
    <n v="59"/>
    <n v="59"/>
    <n v="88"/>
    <s v="No Brand"/>
    <n v="4598"/>
    <n v="3949"/>
    <n v="280313"/>
    <n v="3641"/>
    <n v="125"/>
    <n v="103"/>
    <n v="32"/>
    <n v="46"/>
    <n v="3947"/>
    <n v="4.8499999999999996"/>
    <n v="6699"/>
    <n v="12694"/>
    <n v="0.65456608054452636"/>
    <n v="4.5285092022132399E-2"/>
    <n v="1"/>
    <s v="Pasig City, Metro Manila"/>
    <n v="0"/>
    <n v="0"/>
    <n v="0"/>
    <n v="1"/>
    <n v="0"/>
    <n v="0"/>
    <n v="0"/>
    <n v="5"/>
    <m/>
    <s v="December"/>
    <n v="2017"/>
    <n v="420"/>
    <n v="1899961"/>
    <n v="61"/>
    <m/>
  </r>
  <r>
    <n v="2.0210613317989494E+17"/>
    <d v="2021-06-13T00:00:00"/>
    <n v="3179894949"/>
    <n v="45837310"/>
    <x v="46"/>
    <n v="158604"/>
    <s v="Crop Top"/>
    <s v="Women's Puff Sleeve Crop Tops Sexy Long Sleeve Korean Blouse Tops"/>
    <n v="500"/>
    <n v="289"/>
    <n v="289"/>
    <n v="42"/>
    <s v="No Brand"/>
    <n v="427"/>
    <n v="11"/>
    <n v="1142"/>
    <n v="10"/>
    <n v="1"/>
    <n v="0"/>
    <n v="0"/>
    <n v="0"/>
    <n v="11"/>
    <n v="4.91"/>
    <n v="1962"/>
    <n v="33"/>
    <n v="1.6541353383458645E-2"/>
    <n v="2.8896672504378284E-2"/>
    <n v="1"/>
    <s v="Mainland China"/>
    <n v="0"/>
    <n v="0"/>
    <n v="0"/>
    <n v="0"/>
    <n v="0"/>
    <n v="0"/>
    <n v="0"/>
    <n v="2"/>
    <m/>
    <s v="December"/>
    <n v="2017"/>
    <n v="4601"/>
    <n v="158604"/>
    <n v="92"/>
    <m/>
  </r>
  <r>
    <n v="2.0210613953895187E+17"/>
    <d v="2021-06-13T00:00:00"/>
    <n v="9538951883"/>
    <n v="11187885"/>
    <x v="24"/>
    <n v="67371"/>
    <s v="Crop Top"/>
    <s v="plain cinched sweetheart lettuce knit crop top women korean fashion bangkok blouse ruffle ends B036"/>
    <n v="199"/>
    <n v="55"/>
    <n v="55"/>
    <n v="72"/>
    <s v="No Brand"/>
    <n v="138"/>
    <n v="75"/>
    <n v="4248"/>
    <n v="65"/>
    <n v="6"/>
    <n v="2"/>
    <n v="0"/>
    <n v="2"/>
    <n v="75"/>
    <n v="4.76"/>
    <n v="360"/>
    <n v="167"/>
    <n v="0.31688804554079697"/>
    <n v="3.9312617702448212E-2"/>
    <n v="1"/>
    <s v="Caloocan City, Metro Manila"/>
    <n v="0"/>
    <n v="0"/>
    <n v="0"/>
    <n v="0"/>
    <n v="0"/>
    <n v="0"/>
    <n v="0"/>
    <n v="5"/>
    <m/>
    <s v="October"/>
    <n v="2016"/>
    <n v="467"/>
    <n v="67371"/>
    <n v="89"/>
    <m/>
  </r>
  <r>
    <n v="2.0210613796262829E+17"/>
    <d v="2021-06-13T00:00:00"/>
    <n v="7962628301"/>
    <n v="187135110"/>
    <x v="49"/>
    <n v="59045"/>
    <s v="Crop Top"/>
    <s v="â¤Ready stockâ¤Women's Korean Top pleated CropTop Floral Print V Neck top Sexy Lace Long Sleeves Bow Chiffon Shirts women Blouse oversize shirt"/>
    <n v="180"/>
    <n v="61"/>
    <n v="279"/>
    <n v="66"/>
    <s v="No Brand"/>
    <n v="414"/>
    <n v="83"/>
    <n v="5172"/>
    <n v="80"/>
    <n v="0"/>
    <n v="1"/>
    <n v="0"/>
    <n v="1"/>
    <n v="82"/>
    <n v="4.93"/>
    <n v="1870"/>
    <n v="195"/>
    <n v="9.4430992736077482E-2"/>
    <n v="3.7703016241299306E-2"/>
    <n v="1"/>
    <s v="Mainland China"/>
    <n v="0"/>
    <n v="0"/>
    <n v="1"/>
    <n v="1"/>
    <n v="0"/>
    <n v="0"/>
    <n v="0"/>
    <n v="3"/>
    <m/>
    <s v="October"/>
    <n v="2019"/>
    <n v="1721"/>
    <n v="59045"/>
    <n v="97"/>
    <m/>
  </r>
  <r>
    <n v="2.021061339893887E+17"/>
    <d v="2021-06-13T00:00:00"/>
    <n v="3989388699"/>
    <n v="446245515"/>
    <x v="158"/>
    <n v="495"/>
    <s v="Crop Top"/>
    <s v="Summer new style careful machine short slim shirt floral square neck short sleeve shirt women"/>
    <n v="260"/>
    <n v="189"/>
    <n v="189"/>
    <n v="27"/>
    <s v="No Brand"/>
    <n v="45"/>
    <n v="3"/>
    <n v="2000"/>
    <n v="1"/>
    <n v="0"/>
    <n v="0"/>
    <n v="0"/>
    <n v="0"/>
    <n v="1"/>
    <n v="5"/>
    <n v="2373"/>
    <n v="4"/>
    <n v="1.6827934371055953E-3"/>
    <n v="2E-3"/>
    <n v="1"/>
    <s v="Mainland China"/>
    <n v="0"/>
    <n v="0"/>
    <n v="0"/>
    <n v="0"/>
    <n v="0"/>
    <n v="0"/>
    <n v="0"/>
    <n v="4"/>
    <m/>
    <s v="May"/>
    <n v="2021"/>
    <n v="128"/>
    <n v="495"/>
    <n v="94"/>
    <m/>
  </r>
  <r>
    <n v="2.0210613645512512E+17"/>
    <d v="2021-06-13T00:00:00"/>
    <n v="6455125107"/>
    <n v="39898577"/>
    <x v="105"/>
    <n v="46946"/>
    <s v="Crop Top"/>
    <s v="korean crop top long sleeve zipper tops"/>
    <n v="209"/>
    <n v="189"/>
    <n v="189"/>
    <n v="10"/>
    <s v="No Brand"/>
    <n v="592"/>
    <n v="150"/>
    <n v="1831"/>
    <n v="147"/>
    <n v="2"/>
    <n v="0"/>
    <n v="1"/>
    <n v="0"/>
    <n v="150"/>
    <n v="4.97"/>
    <n v="28"/>
    <n v="260"/>
    <n v="0.90277777777777779"/>
    <n v="0.14199890770071"/>
    <n v="1"/>
    <s v="San Nicolas, Metro Manila"/>
    <n v="0"/>
    <n v="0"/>
    <n v="0"/>
    <n v="0"/>
    <n v="0"/>
    <n v="0"/>
    <n v="0"/>
    <n v="5"/>
    <m/>
    <s v="October"/>
    <n v="2017"/>
    <n v="363"/>
    <n v="46946"/>
    <n v="98"/>
    <m/>
  </r>
  <r>
    <n v="2.0210613345697386E+17"/>
    <d v="2021-06-13T00:00:00"/>
    <n v="3456973871"/>
    <n v="140345020"/>
    <x v="159"/>
    <n v="4270"/>
    <s v="Crop Top"/>
    <s v="New arrival Top Nancy Squareneck Korean trendy Blouse shortsleeve Blouse"/>
    <m/>
    <n v="65"/>
    <n v="65"/>
    <n v="0"/>
    <s v="No Brand"/>
    <n v="37"/>
    <n v="18"/>
    <n v="797"/>
    <n v="15"/>
    <n v="1"/>
    <n v="1"/>
    <n v="0"/>
    <n v="1"/>
    <n v="18"/>
    <n v="4.6100000000000003"/>
    <n v="3"/>
    <n v="56"/>
    <n v="0.94915254237288138"/>
    <n v="7.0263488080301126E-2"/>
    <n v="1"/>
    <s v="Binan City, Laguna"/>
    <n v="0"/>
    <n v="0"/>
    <n v="0"/>
    <n v="0"/>
    <n v="0"/>
    <n v="0"/>
    <n v="0"/>
    <n v="8"/>
    <m/>
    <s v="April"/>
    <n v="2019"/>
    <n v="111"/>
    <n v="4270"/>
    <n v="58"/>
    <m/>
  </r>
  <r>
    <n v="2.021061340017008E+17"/>
    <d v="2021-06-13T00:00:00"/>
    <n v="4001700796"/>
    <n v="46399675"/>
    <x v="8"/>
    <n v="1899961"/>
    <s v="Crop Top"/>
    <s v="SCARLETT Korean Front Garter Top"/>
    <n v="99"/>
    <n v="65"/>
    <n v="65"/>
    <n v="34"/>
    <s v="No Brand"/>
    <n v="10061"/>
    <n v="10746"/>
    <n v="30176"/>
    <n v="8748"/>
    <n v="526"/>
    <n v="483"/>
    <n v="289"/>
    <n v="696"/>
    <n v="10742"/>
    <n v="4.5199999999999996"/>
    <n v="2115"/>
    <n v="26926"/>
    <n v="0.92717192934127612"/>
    <n v="0.8922985153764581"/>
    <n v="1"/>
    <s v="Pasig City, Metro Manila"/>
    <n v="0"/>
    <n v="0"/>
    <n v="1"/>
    <n v="1"/>
    <n v="0"/>
    <n v="0"/>
    <n v="0"/>
    <n v="5"/>
    <m/>
    <s v="December"/>
    <n v="2017"/>
    <n v="420"/>
    <n v="1899961"/>
    <n v="61"/>
    <m/>
  </r>
  <r>
    <n v="2.0210613779044054E+17"/>
    <d v="2021-06-13T00:00:00"/>
    <n v="7790440553"/>
    <n v="46399675"/>
    <x v="8"/>
    <n v="1899961"/>
    <s v="Crop Top"/>
    <s v="DRAGON BERSHKA Two Tone Raglan Top"/>
    <n v="500"/>
    <n v="59"/>
    <n v="59"/>
    <n v="88"/>
    <s v="No Brand"/>
    <n v="543"/>
    <n v="280"/>
    <n v="48705"/>
    <n v="264"/>
    <n v="6"/>
    <n v="7"/>
    <n v="0"/>
    <n v="3"/>
    <n v="280"/>
    <n v="4.8899999999999997"/>
    <n v="11910"/>
    <n v="779"/>
    <n v="6.1391756639609107E-2"/>
    <n v="1.5994251103582793E-2"/>
    <n v="1"/>
    <s v="Pasig City, Metro Manila"/>
    <n v="0"/>
    <n v="0"/>
    <n v="0"/>
    <n v="1"/>
    <n v="0"/>
    <n v="0"/>
    <n v="0"/>
    <n v="6"/>
    <m/>
    <s v="December"/>
    <n v="2017"/>
    <n v="420"/>
    <n v="1899961"/>
    <n v="61"/>
    <m/>
  </r>
  <r>
    <n v="2.0210613566438374E+17"/>
    <d v="2021-06-13T00:00:00"/>
    <n v="5664383739"/>
    <n v="331790042"/>
    <x v="116"/>
    <n v="89372"/>
    <s v="Crop Top"/>
    <s v="(COD)Women's Sweet Floral Korean top Square Collar Crop Top Chiffon Long Sleeve cropped blouse Kathryn Top by Slayclothing"/>
    <n v="488"/>
    <n v="75"/>
    <n v="249"/>
    <n v="85"/>
    <s v="No Brand"/>
    <n v="1087"/>
    <n v="190"/>
    <n v="15453"/>
    <n v="179"/>
    <n v="1"/>
    <n v="5"/>
    <n v="3"/>
    <n v="1"/>
    <n v="189"/>
    <n v="4.87"/>
    <n v="9172"/>
    <n v="478"/>
    <n v="4.9533678756476685E-2"/>
    <n v="3.0932505015207404E-2"/>
    <n v="1"/>
    <s v="Mainland China"/>
    <n v="0"/>
    <n v="0"/>
    <n v="1"/>
    <n v="1"/>
    <n v="0"/>
    <n v="0"/>
    <n v="0"/>
    <n v="10"/>
    <m/>
    <s v="November"/>
    <n v="2020"/>
    <n v="681"/>
    <n v="89372"/>
    <n v="99"/>
    <m/>
  </r>
  <r>
    <n v="2.0210613941722371E+17"/>
    <d v="2021-06-13T00:00:00"/>
    <n v="9417223710"/>
    <n v="377783794"/>
    <x v="160"/>
    <n v="6054"/>
    <s v="Crop Top"/>
    <s v="UFH Korean Style Jennie Long Sleeves Top Long Sleeves Button Down Crop Top"/>
    <n v="399"/>
    <n v="197"/>
    <n v="197"/>
    <n v="51"/>
    <s v="No Brand"/>
    <n v="288"/>
    <n v="19"/>
    <n v="3486"/>
    <n v="19"/>
    <n v="0"/>
    <n v="0"/>
    <n v="0"/>
    <n v="0"/>
    <n v="19"/>
    <n v="5"/>
    <n v="3"/>
    <n v="35"/>
    <n v="0.92105263157894735"/>
    <n v="1.0040160642570281E-2"/>
    <n v="1"/>
    <s v="Tondo I / Ii, Metro Manila"/>
    <n v="0"/>
    <n v="0"/>
    <n v="0"/>
    <n v="0"/>
    <n v="0"/>
    <n v="0"/>
    <n v="0"/>
    <n v="6"/>
    <m/>
    <s v="January"/>
    <n v="2021"/>
    <n v="169"/>
    <n v="6054"/>
    <n v="50"/>
    <m/>
  </r>
  <r>
    <n v="2.0210613726369558E+17"/>
    <d v="2021-06-13T00:00:00"/>
    <n v="7263695584"/>
    <n v="12280641"/>
    <x v="161"/>
    <n v="60753"/>
    <s v="Crop Top"/>
    <s v="R2 Ribbed Knitted Blazer Self Tie Korean Lettuce Hem Edge Crop Yna Top"/>
    <n v="100"/>
    <n v="59"/>
    <n v="59"/>
    <n v="41"/>
    <s v="No Brand"/>
    <n v="276"/>
    <n v="179"/>
    <n v="3467"/>
    <n v="166"/>
    <n v="8"/>
    <n v="1"/>
    <n v="1"/>
    <n v="2"/>
    <n v="178"/>
    <n v="4.88"/>
    <n v="52"/>
    <n v="454"/>
    <n v="0.89723320158102771"/>
    <n v="0.13094894721661379"/>
    <n v="1"/>
    <s v="Taytay, Rizal"/>
    <n v="0"/>
    <n v="0"/>
    <n v="1"/>
    <n v="0"/>
    <n v="0"/>
    <n v="1"/>
    <n v="0"/>
    <n v="11"/>
    <m/>
    <s v="November"/>
    <n v="2016"/>
    <n v="104"/>
    <n v="60753"/>
    <n v="70"/>
    <m/>
  </r>
  <r>
    <n v="2.0210613814182032E+17"/>
    <d v="2021-06-13T00:00:00"/>
    <n v="8141820316"/>
    <n v="276895504"/>
    <x v="63"/>
    <n v="26457"/>
    <s v="Crop Top"/>
    <s v="Women's Trendy Posh Front String Crop Top Plain Cotton Spandex tops"/>
    <n v="99"/>
    <n v="49"/>
    <n v="49"/>
    <n v="51"/>
    <s v="No Brand"/>
    <n v="2030"/>
    <n v="687"/>
    <n v="149896"/>
    <n v="564"/>
    <n v="40"/>
    <n v="42"/>
    <n v="15"/>
    <n v="25"/>
    <n v="686"/>
    <n v="4.6100000000000003"/>
    <n v="2074"/>
    <n v="2647"/>
    <n v="0.56068629527642444"/>
    <n v="1.7658910177723221E-2"/>
    <n v="1"/>
    <s v="Pasay City, Metro Manila"/>
    <n v="0"/>
    <n v="0"/>
    <n v="1"/>
    <n v="0"/>
    <n v="0"/>
    <n v="0"/>
    <n v="0"/>
    <n v="11"/>
    <m/>
    <s v="June"/>
    <n v="2020"/>
    <n v="261"/>
    <n v="26457"/>
    <n v="34"/>
    <m/>
  </r>
  <r>
    <n v="2.0210613850333952E+17"/>
    <d v="2021-06-13T00:00:00"/>
    <n v="8503339506"/>
    <n v="45837310"/>
    <x v="46"/>
    <n v="158604"/>
    <s v="Crop Top"/>
    <s v="Women's Puff Sleeve Crop Tops Square Collar Korean Fashion Sexy Chiffon Blouse Tops"/>
    <n v="520"/>
    <n v="299"/>
    <n v="299"/>
    <n v="43"/>
    <s v="No Brand"/>
    <n v="1104"/>
    <n v="66"/>
    <n v="3180"/>
    <n v="64"/>
    <n v="1"/>
    <n v="0"/>
    <n v="0"/>
    <n v="1"/>
    <n v="66"/>
    <n v="4.92"/>
    <n v="379"/>
    <n v="139"/>
    <n v="0.26833976833976836"/>
    <n v="4.3710691823899368E-2"/>
    <n v="1"/>
    <s v="Mainland China"/>
    <n v="0"/>
    <n v="0"/>
    <n v="0"/>
    <n v="1"/>
    <n v="0"/>
    <n v="0"/>
    <n v="0"/>
    <n v="4"/>
    <m/>
    <s v="December"/>
    <n v="2017"/>
    <n v="4601"/>
    <n v="158604"/>
    <n v="92"/>
    <m/>
  </r>
  <r>
    <n v="2.021061338611153E+17"/>
    <d v="2021-06-13T00:00:00"/>
    <n v="3861115290"/>
    <n v="331790042"/>
    <x v="116"/>
    <n v="89372"/>
    <s v="Crop Top"/>
    <s v="[COD Ready Stock] Women Blouse Korean Top Chiffon Puff Sleeve Crop Top Blouse Floral Croptop Long Sleeve T-Shirts Tops Square Collar Pleated Shirt Women"/>
    <n v="452"/>
    <n v="38"/>
    <n v="229"/>
    <n v="92"/>
    <s v="No Brand"/>
    <n v="13296"/>
    <n v="2391"/>
    <n v="144665"/>
    <n v="2221"/>
    <n v="105"/>
    <n v="43"/>
    <n v="9"/>
    <n v="12"/>
    <n v="2390"/>
    <n v="4.8899999999999997"/>
    <n v="25833"/>
    <n v="6285"/>
    <n v="0.19568466280590324"/>
    <n v="4.3445200981578128E-2"/>
    <n v="1"/>
    <s v="Mainland China"/>
    <n v="0"/>
    <n v="0"/>
    <n v="1"/>
    <n v="1"/>
    <n v="0"/>
    <n v="0"/>
    <n v="0"/>
    <n v="20"/>
    <m/>
    <s v="November"/>
    <n v="2020"/>
    <n v="681"/>
    <n v="89372"/>
    <n v="99"/>
    <m/>
  </r>
  <r>
    <n v="2.0210613725710509E+17"/>
    <d v="2021-06-13T00:00:00"/>
    <n v="7257105103"/>
    <n v="311832009"/>
    <x v="162"/>
    <n v="351"/>
    <s v="Crop Top"/>
    <s v="MINA Korean Ruffled Sleeve Crop Top S-M"/>
    <n v="85"/>
    <n v="80"/>
    <n v="80"/>
    <n v="6"/>
    <s v="No Brand"/>
    <n v="181"/>
    <n v="21"/>
    <n v="6472"/>
    <n v="20"/>
    <n v="0"/>
    <n v="1"/>
    <n v="0"/>
    <n v="0"/>
    <n v="21"/>
    <n v="4.9000000000000004"/>
    <n v="1"/>
    <n v="52"/>
    <n v="0.98113207547169812"/>
    <n v="8.034610630407911E-3"/>
    <n v="1"/>
    <s v="San Mateo, Rizal"/>
    <n v="0"/>
    <n v="0"/>
    <n v="0"/>
    <n v="0"/>
    <n v="0"/>
    <n v="0"/>
    <n v="0"/>
    <n v="6"/>
    <m/>
    <s v="September"/>
    <n v="2020"/>
    <n v="10"/>
    <n v="351"/>
    <n v="65"/>
    <m/>
  </r>
  <r>
    <n v="2.0210613526717658E+17"/>
    <d v="2021-06-13T00:00:00"/>
    <n v="5267176587"/>
    <n v="41311013"/>
    <x v="144"/>
    <n v="1126855"/>
    <s v="Crop Top"/>
    <s v="WYNONNA Halter Crop Top with Lining Blouse"/>
    <m/>
    <n v="55"/>
    <n v="55"/>
    <n v="0"/>
    <s v="No Brand"/>
    <n v="37882"/>
    <n v="21314"/>
    <n v="258061"/>
    <n v="16613"/>
    <n v="1538"/>
    <n v="1437"/>
    <n v="693"/>
    <n v="1033"/>
    <n v="21314"/>
    <n v="4.5"/>
    <n v="71969"/>
    <n v="82151"/>
    <n v="0.5330327017908123"/>
    <n v="0.31833946237517485"/>
    <n v="1"/>
    <s v="Pasig City, Metro Manila"/>
    <n v="0"/>
    <n v="0"/>
    <n v="1"/>
    <n v="1"/>
    <n v="0"/>
    <n v="0"/>
    <n v="0"/>
    <n v="10"/>
    <m/>
    <s v="November"/>
    <n v="2017"/>
    <n v="346"/>
    <n v="1126855"/>
    <n v="84"/>
    <m/>
  </r>
  <r>
    <n v="2.0210613920333581E+17"/>
    <d v="2021-06-13T00:00:00"/>
    <n v="9203335814"/>
    <n v="331790042"/>
    <x v="116"/>
    <n v="89372"/>
    <s v="Crop Top"/>
    <s v="Women's Square Collar Crop Top Solid Puff Sleeve Croptop Knitted Tops Short Sleeve Knitted Korean Top"/>
    <n v="522"/>
    <n v="259"/>
    <n v="295"/>
    <n v="50"/>
    <s v="No Brand"/>
    <n v="632"/>
    <n v="89"/>
    <n v="2596"/>
    <n v="86"/>
    <n v="1"/>
    <n v="1"/>
    <n v="0"/>
    <n v="1"/>
    <n v="89"/>
    <n v="4.92"/>
    <n v="4967"/>
    <n v="157"/>
    <n v="3.0640124902419984E-2"/>
    <n v="6.0477657935285055E-2"/>
    <n v="1"/>
    <s v="Mainland China"/>
    <n v="0"/>
    <n v="0"/>
    <n v="0"/>
    <n v="0"/>
    <n v="0"/>
    <n v="0"/>
    <n v="0"/>
    <n v="9"/>
    <m/>
    <s v="November"/>
    <n v="2020"/>
    <n v="681"/>
    <n v="89372"/>
    <n v="99"/>
    <m/>
  </r>
  <r>
    <n v="2.021061335709417E+17"/>
    <d v="2021-06-13T00:00:00"/>
    <n v="3570941690"/>
    <n v="325618926"/>
    <x v="9"/>
    <n v="11783"/>
    <s v="Crop Top"/>
    <s v="Puff Sleeve off-Shoulder Korean Style Fashionable Plaid Top Cute Crop Tops"/>
    <n v="500"/>
    <n v="265"/>
    <n v="265"/>
    <n v="47"/>
    <s v="No Brand"/>
    <n v="620"/>
    <n v="59"/>
    <n v="9244"/>
    <n v="57"/>
    <n v="0"/>
    <n v="2"/>
    <n v="0"/>
    <n v="0"/>
    <n v="59"/>
    <n v="4.93"/>
    <n v="305"/>
    <n v="137"/>
    <n v="0.30995475113122173"/>
    <n v="1.4820424058848983E-2"/>
    <n v="1"/>
    <s v="Mainland China"/>
    <n v="0"/>
    <n v="0"/>
    <n v="0"/>
    <n v="0"/>
    <n v="0"/>
    <n v="0"/>
    <n v="0"/>
    <n v="5"/>
    <m/>
    <s v="October"/>
    <n v="2020"/>
    <n v="108"/>
    <n v="11783"/>
    <n v="92"/>
    <m/>
  </r>
  <r>
    <n v="2.021061365848736E+17"/>
    <d v="2021-06-13T00:00:00"/>
    <n v="6584873595"/>
    <n v="17325060"/>
    <x v="154"/>
    <n v="363501"/>
    <s v="Crop Top"/>
    <s v="Oli Squareneck rutched ruffled Puff Sleeve crop tops korean inspired top joymarcelo"/>
    <n v="199"/>
    <n v="139"/>
    <n v="199"/>
    <n v="30"/>
    <s v="No Brand"/>
    <n v="340"/>
    <n v="32"/>
    <n v="10757"/>
    <n v="27"/>
    <n v="5"/>
    <n v="0"/>
    <n v="0"/>
    <n v="0"/>
    <n v="32"/>
    <n v="4.84"/>
    <n v="52"/>
    <n v="87"/>
    <n v="0.62589928057553956"/>
    <n v="8.0877568095193836E-3"/>
    <n v="1"/>
    <s v="San Mateo, Rizal"/>
    <n v="0"/>
    <n v="0"/>
    <n v="0"/>
    <n v="0"/>
    <n v="0"/>
    <n v="0"/>
    <n v="0"/>
    <n v="14"/>
    <m/>
    <s v="March"/>
    <n v="2017"/>
    <n v="1117"/>
    <n v="363501"/>
    <n v="81"/>
    <m/>
  </r>
  <r>
    <n v="2.0210613984266518E+17"/>
    <d v="2021-06-13T00:00:00"/>
    <n v="9842665186"/>
    <n v="418672464"/>
    <x v="163"/>
    <n v="10180"/>
    <s v="Crop Top"/>
    <s v="New slim slimming short chiffon shirt sweet and fresh folds fungus side shoulder top women"/>
    <n v="320"/>
    <n v="192"/>
    <n v="192"/>
    <n v="40"/>
    <s v="No Brand"/>
    <n v="818"/>
    <n v="147"/>
    <n v="26370"/>
    <n v="140"/>
    <n v="3"/>
    <n v="2"/>
    <n v="2"/>
    <n v="0"/>
    <n v="147"/>
    <n v="4.91"/>
    <n v="1303"/>
    <n v="409"/>
    <n v="0.23890186915887851"/>
    <n v="1.5510049298445202E-2"/>
    <n v="1"/>
    <s v="Mainland China"/>
    <n v="0"/>
    <n v="0"/>
    <n v="0"/>
    <n v="0"/>
    <n v="0"/>
    <n v="0"/>
    <n v="0"/>
    <n v="4"/>
    <m/>
    <s v="April"/>
    <n v="2021"/>
    <n v="220"/>
    <n v="10180"/>
    <n v="95"/>
    <m/>
  </r>
  <r>
    <n v="2.0210613417455696E+17"/>
    <d v="2021-06-13T00:00:00"/>
    <n v="4174556954"/>
    <n v="365155177"/>
    <x v="164"/>
    <n v="1267"/>
    <s v="Crop Top"/>
    <s v="Korean Top Womens Puff Sleeve Fashion Drawstring Crop Top Sexy Slash Square Neck Short Chiffon Long Sleeve Blouse ã€INZA &amp; Ready stock"/>
    <n v="104"/>
    <n v="52"/>
    <n v="259"/>
    <n v="50"/>
    <s v="No Brand"/>
    <n v="631"/>
    <n v="45"/>
    <n v="6745"/>
    <n v="40"/>
    <n v="2"/>
    <n v="1"/>
    <n v="0"/>
    <n v="1"/>
    <n v="44"/>
    <n v="4.82"/>
    <n v="11858"/>
    <n v="116"/>
    <n v="9.6876565892767656E-3"/>
    <n v="1.7197924388435877E-2"/>
    <n v="1"/>
    <s v="Mainland China"/>
    <n v="0"/>
    <n v="0"/>
    <n v="1"/>
    <n v="0"/>
    <n v="0"/>
    <n v="0"/>
    <n v="0"/>
    <n v="6"/>
    <m/>
    <s v="December"/>
    <n v="2020"/>
    <n v="252"/>
    <n v="1267"/>
    <n v="40"/>
    <m/>
  </r>
  <r>
    <n v="2.0210613626274429E+17"/>
    <d v="2021-06-13T00:00:00"/>
    <n v="6262744283"/>
    <n v="192699788"/>
    <x v="34"/>
    <n v="29037"/>
    <s v="Crop Top"/>
    <s v="COD Swin Ready stock Women's CropTop Korean Top V-neck short knit short-sleeved oversized shirt"/>
    <n v="100"/>
    <n v="41"/>
    <n v="205"/>
    <n v="59"/>
    <s v="No Brand"/>
    <n v="447"/>
    <n v="49"/>
    <n v="2221"/>
    <n v="42"/>
    <n v="3"/>
    <n v="3"/>
    <n v="0"/>
    <n v="1"/>
    <n v="49"/>
    <n v="4.7300000000000004"/>
    <n v="5977"/>
    <n v="106"/>
    <n v="1.7425612362321222E-2"/>
    <n v="4.7726249437190456E-2"/>
    <n v="1"/>
    <s v="Mainland China"/>
    <n v="0"/>
    <n v="0"/>
    <n v="0"/>
    <n v="1"/>
    <n v="0"/>
    <n v="0"/>
    <n v="0"/>
    <n v="7"/>
    <m/>
    <s v="October"/>
    <n v="2019"/>
    <n v="1449"/>
    <n v="29037"/>
    <n v="76"/>
    <m/>
  </r>
  <r>
    <n v="2.0210613813834598E+17"/>
    <d v="2021-06-13T00:00:00"/>
    <n v="8138345985"/>
    <n v="17325060"/>
    <x v="154"/>
    <n v="363501"/>
    <s v="Crop Top"/>
    <s v="Sassy One side bakuna Sexy Crop Tops korean inspired top joymarelo"/>
    <n v="89"/>
    <n v="59"/>
    <n v="59"/>
    <n v="34"/>
    <s v="No Brand"/>
    <n v="118"/>
    <n v="61"/>
    <n v="4451"/>
    <n v="53"/>
    <n v="5"/>
    <n v="2"/>
    <n v="0"/>
    <n v="0"/>
    <n v="60"/>
    <n v="4.8499999999999996"/>
    <n v="65"/>
    <n v="160"/>
    <n v="0.71111111111111114"/>
    <n v="3.5946978207144459E-2"/>
    <n v="1"/>
    <s v="San Mateo, Rizal"/>
    <n v="0"/>
    <n v="0"/>
    <n v="0"/>
    <n v="0"/>
    <n v="0"/>
    <n v="0"/>
    <n v="0"/>
    <n v="7"/>
    <m/>
    <s v="March"/>
    <n v="2017"/>
    <n v="1117"/>
    <n v="363501"/>
    <n v="81"/>
    <m/>
  </r>
  <r>
    <n v="2.0210613960994934E+17"/>
    <d v="2021-06-13T00:00:00"/>
    <n v="9609949343"/>
    <n v="298717077"/>
    <x v="165"/>
    <n v="15552"/>
    <s v="Crop Top"/>
    <s v="ã€COD &amp; Ready Stockã€‘Women's Chiffon Puff Sleeve Crop Top Floral Long Sleeve Tops"/>
    <n v="281"/>
    <n v="113"/>
    <n v="241"/>
    <n v="60"/>
    <s v="No Brand"/>
    <n v="4661"/>
    <n v="466"/>
    <n v="33828"/>
    <n v="411"/>
    <n v="19"/>
    <n v="11"/>
    <n v="4"/>
    <n v="19"/>
    <n v="464"/>
    <n v="4.72"/>
    <n v="2000"/>
    <n v="1433"/>
    <n v="0.41741916690940867"/>
    <n v="4.2361357455362424E-2"/>
    <n v="1"/>
    <s v="Mainland China"/>
    <n v="0"/>
    <n v="0"/>
    <n v="1"/>
    <n v="1"/>
    <n v="0"/>
    <n v="0"/>
    <n v="0"/>
    <n v="7"/>
    <m/>
    <s v="August"/>
    <n v="2020"/>
    <n v="77"/>
    <n v="15552"/>
    <n v="81"/>
    <m/>
  </r>
  <r>
    <n v="2.0210613725263933E+17"/>
    <d v="2021-06-13T00:00:00"/>
    <n v="7252639335"/>
    <n v="29167960"/>
    <x v="166"/>
    <n v="2837"/>
    <s v="Crop Top"/>
    <s v="ðð’ð‚ðŽ ðð‡ Â® (ðŽðð‡ð€ððƒ) Original Firelli Couple Outfit Korean Style Limited Edition"/>
    <m/>
    <n v="385"/>
    <n v="385"/>
    <n v="0"/>
    <s v="No Brand"/>
    <n v="85"/>
    <n v="8"/>
    <n v="1101"/>
    <n v="8"/>
    <n v="0"/>
    <n v="0"/>
    <n v="0"/>
    <n v="0"/>
    <n v="8"/>
    <n v="5"/>
    <n v="1"/>
    <n v="18"/>
    <n v="0.94736842105263153"/>
    <n v="1.6348773841961851E-2"/>
    <n v="1"/>
    <s v="San Pablo City, Laguna"/>
    <n v="0"/>
    <n v="0"/>
    <n v="0"/>
    <n v="0"/>
    <n v="0"/>
    <n v="0"/>
    <n v="0"/>
    <n v="3"/>
    <m/>
    <s v="July"/>
    <n v="2017"/>
    <n v="229"/>
    <n v="2837"/>
    <n v="90"/>
    <m/>
  </r>
  <r>
    <n v="2.021061339178055E+17"/>
    <d v="2021-06-13T00:00:00"/>
    <n v="3917805515"/>
    <n v="64909636"/>
    <x v="139"/>
    <n v="51019"/>
    <s v="Crop Top"/>
    <s v="ã€Ready Stock &amp; CODã€‘ Women's Slash Neck Solid Short Sleeve Knitted Ruffles Crop Top Korean Top"/>
    <n v="335"/>
    <n v="35"/>
    <n v="169"/>
    <n v="90"/>
    <s v="No Brand"/>
    <n v="2140"/>
    <n v="143"/>
    <n v="8581"/>
    <n v="127"/>
    <n v="11"/>
    <n v="4"/>
    <n v="1"/>
    <n v="0"/>
    <n v="143"/>
    <n v="4.8499999999999996"/>
    <n v="6580"/>
    <n v="371"/>
    <n v="5.3373615307150048E-2"/>
    <n v="4.3235054189488406E-2"/>
    <n v="1"/>
    <s v="Mainland China"/>
    <n v="0"/>
    <n v="0"/>
    <n v="0"/>
    <n v="0"/>
    <n v="0"/>
    <n v="0"/>
    <n v="0"/>
    <n v="7"/>
    <m/>
    <s v="April"/>
    <n v="2018"/>
    <n v="1306"/>
    <n v="51019"/>
    <n v="94"/>
    <m/>
  </r>
  <r>
    <n v="2.0210613920417389E+17"/>
    <d v="2021-06-13T00:00:00"/>
    <n v="9204173889"/>
    <n v="192699788"/>
    <x v="34"/>
    <n v="29037"/>
    <s v="Crop Top"/>
    <s v="COD Ready Stock Korean Top  Ice Silk Thin Sweater Knitted Cardigan Crop Top"/>
    <n v="123"/>
    <n v="55"/>
    <n v="275"/>
    <n v="56"/>
    <s v="No Brand"/>
    <n v="442"/>
    <n v="11"/>
    <n v="4929"/>
    <n v="10"/>
    <n v="1"/>
    <n v="0"/>
    <n v="0"/>
    <n v="0"/>
    <n v="11"/>
    <n v="4.91"/>
    <n v="10962"/>
    <n v="26"/>
    <n v="2.3662176920276664E-3"/>
    <n v="5.2749036315682691E-3"/>
    <n v="1"/>
    <s v="Mainland China"/>
    <n v="0"/>
    <n v="0"/>
    <n v="0"/>
    <n v="1"/>
    <n v="0"/>
    <n v="0"/>
    <n v="0"/>
    <n v="11"/>
    <m/>
    <s v="October"/>
    <n v="2019"/>
    <n v="1449"/>
    <n v="29037"/>
    <n v="76"/>
    <m/>
  </r>
  <r>
    <n v="2.0210613906306752E+17"/>
    <d v="2021-06-13T00:00:00"/>
    <n v="9063067526"/>
    <n v="136836256"/>
    <x v="167"/>
    <n v="72619"/>
    <s v="Crop Top"/>
    <s v="Patchwork Seam Front Lettuce Crop Top for Women Round Neck | Crop top for women| Tops for women crop"/>
    <n v="175"/>
    <n v="49"/>
    <n v="49"/>
    <n v="72"/>
    <s v="No Brand"/>
    <n v="17"/>
    <n v="1"/>
    <n v="1183"/>
    <n v="1"/>
    <n v="0"/>
    <n v="0"/>
    <n v="0"/>
    <n v="0"/>
    <n v="1"/>
    <n v="5"/>
    <n v="45"/>
    <n v="29"/>
    <n v="0.39189189189189189"/>
    <n v="2.4513947590870666E-2"/>
    <n v="1"/>
    <s v="Pasay City, Metro Manila"/>
    <n v="0"/>
    <n v="0"/>
    <n v="0"/>
    <n v="0"/>
    <n v="0"/>
    <n v="0"/>
    <n v="0"/>
    <n v="16"/>
    <m/>
    <s v="March"/>
    <n v="2019"/>
    <n v="118"/>
    <n v="72619"/>
    <n v="99"/>
    <m/>
  </r>
  <r>
    <n v="2.0210613269154262E+17"/>
    <d v="2021-06-13T00:00:00"/>
    <n v="2691542637"/>
    <n v="25811092"/>
    <x v="36"/>
    <n v="826733"/>
    <s v="Crop Top"/>
    <s v="Angelcity Crop Top With Zipper korean fashion ZP"/>
    <n v="399"/>
    <n v="88"/>
    <n v="88"/>
    <n v="78"/>
    <s v="No Brand"/>
    <n v="1651"/>
    <n v="3954"/>
    <n v="6806"/>
    <n v="3567"/>
    <n v="193"/>
    <n v="101"/>
    <n v="30"/>
    <n v="63"/>
    <n v="3954"/>
    <n v="4.8099999999999996"/>
    <n v="5328"/>
    <n v="11331"/>
    <n v="0.68017287952458128"/>
    <n v="1.6648545401116661"/>
    <n v="1"/>
    <s v="Pasay City, Metro Manila"/>
    <n v="0"/>
    <n v="0"/>
    <n v="0"/>
    <n v="1"/>
    <n v="0"/>
    <n v="0"/>
    <n v="0"/>
    <n v="8"/>
    <m/>
    <s v="June"/>
    <n v="2017"/>
    <n v="249"/>
    <n v="826733"/>
    <n v="31"/>
    <m/>
  </r>
  <r>
    <n v="2.0210613514300042E+17"/>
    <d v="2021-06-13T00:00:00"/>
    <n v="5143000426"/>
    <n v="285493266"/>
    <x v="168"/>
    <n v="19781"/>
    <s v="Crop Top"/>
    <s v="HMFO DIRECT SUPPLIER 1.14 Korean Basic Button Down Crop Top With Same Fabric Buttons Detail"/>
    <n v="400"/>
    <n v="160"/>
    <n v="160"/>
    <n v="60"/>
    <s v="No Brand"/>
    <n v="3114"/>
    <n v="469"/>
    <n v="16801"/>
    <n v="402"/>
    <n v="30"/>
    <n v="18"/>
    <n v="11"/>
    <n v="7"/>
    <n v="468"/>
    <n v="4.7300000000000004"/>
    <n v="3"/>
    <n v="1199"/>
    <n v="0.99750415973377704"/>
    <n v="7.1364799714302721E-2"/>
    <n v="1"/>
    <s v="Cainta, Rizal"/>
    <n v="0"/>
    <n v="0"/>
    <n v="0"/>
    <n v="0"/>
    <n v="0"/>
    <n v="1"/>
    <n v="0"/>
    <n v="20"/>
    <m/>
    <s v="July"/>
    <n v="2020"/>
    <n v="34"/>
    <n v="19781"/>
    <n v="92"/>
    <m/>
  </r>
  <r>
    <n v="2.0210613853128758E+17"/>
    <d v="2021-06-13T00:00:00"/>
    <n v="8531287579"/>
    <n v="149749719"/>
    <x v="149"/>
    <n v="91438"/>
    <s v="Crop Top"/>
    <s v="BSCO PH KOREAN FASHION WOMEN APPAREL BLACK NARIKO BUSTIER CROP TOP"/>
    <n v="799"/>
    <n v="349"/>
    <n v="349"/>
    <n v="56"/>
    <s v="Bsco"/>
    <n v="303"/>
    <n v="17"/>
    <n v="3433"/>
    <n v="13"/>
    <n v="2"/>
    <n v="0"/>
    <n v="2"/>
    <n v="0"/>
    <n v="17"/>
    <n v="4.53"/>
    <n v="6"/>
    <n v="24"/>
    <n v="0.8"/>
    <n v="6.9909699970870957E-3"/>
    <n v="1"/>
    <s v="Sampaloc, Metro Manila"/>
    <n v="0"/>
    <n v="0"/>
    <n v="0"/>
    <n v="0"/>
    <n v="0"/>
    <n v="0"/>
    <n v="0"/>
    <n v="1"/>
    <m/>
    <s v="May"/>
    <n v="2019"/>
    <n v="1096"/>
    <n v="91438"/>
    <n v="53"/>
    <m/>
  </r>
  <r>
    <n v="2.0210613697509824E+17"/>
    <d v="2021-06-13T00:00:00"/>
    <n v="6975098238"/>
    <n v="46399675"/>
    <x v="8"/>
    <n v="1899961"/>
    <s v="Crop Top"/>
    <s v="CARTIER Korean Vneck Knitted Top"/>
    <n v="200"/>
    <n v="59"/>
    <n v="59"/>
    <n v="71"/>
    <s v="No Brand"/>
    <n v="5166"/>
    <n v="6667"/>
    <n v="98825"/>
    <n v="6157"/>
    <n v="218"/>
    <n v="141"/>
    <n v="64"/>
    <n v="87"/>
    <n v="6667"/>
    <n v="4.84"/>
    <n v="2876"/>
    <n v="18163"/>
    <n v="0.8633014877132944"/>
    <n v="0.18378952694156336"/>
    <n v="1"/>
    <s v="Pasig City, Metro Manila"/>
    <n v="0"/>
    <n v="0"/>
    <n v="1"/>
    <n v="1"/>
    <n v="0"/>
    <n v="0"/>
    <n v="0"/>
    <n v="6"/>
    <m/>
    <s v="December"/>
    <n v="2017"/>
    <n v="420"/>
    <n v="1899961"/>
    <n v="61"/>
    <m/>
  </r>
  <r>
    <n v="2.0210613375039098E+17"/>
    <d v="2021-06-13T00:00:00"/>
    <n v="3750390975"/>
    <n v="86525247"/>
    <x v="122"/>
    <n v="11622"/>
    <s v="Crop Top"/>
    <s v="SAMGAR K POP Korean Tik Tok tiktok Top Shimmering Glittery Sexy Blouse Assorted Designs"/>
    <m/>
    <n v="40"/>
    <n v="40"/>
    <n v="0"/>
    <s v="No Brand"/>
    <n v="179"/>
    <n v="31"/>
    <n v="2109"/>
    <n v="26"/>
    <n v="3"/>
    <n v="1"/>
    <n v="0"/>
    <n v="1"/>
    <n v="31"/>
    <n v="4.71"/>
    <n v="117"/>
    <n v="126"/>
    <n v="0.51851851851851849"/>
    <n v="5.9743954480796585E-2"/>
    <n v="1"/>
    <s v="Pasig City, Metro Manila"/>
    <n v="0"/>
    <n v="0"/>
    <n v="0"/>
    <n v="0"/>
    <n v="0"/>
    <n v="0"/>
    <n v="0"/>
    <n v="1"/>
    <m/>
    <s v="August"/>
    <n v="2018"/>
    <n v="173"/>
    <n v="11622"/>
    <n v="73"/>
    <m/>
  </r>
  <r>
    <n v="2.0210613347908397E+17"/>
    <d v="2021-06-13T00:00:00"/>
    <n v="3479083981"/>
    <n v="20477406"/>
    <x v="169"/>
    <n v="517911"/>
    <s v="Crop Top"/>
    <s v="PinSan Korean Style Rib Knit Sando Crop Top Smocked Back Padded"/>
    <n v="120"/>
    <n v="75"/>
    <n v="75"/>
    <n v="38"/>
    <s v="No Brand"/>
    <n v="2926"/>
    <n v="819"/>
    <n v="23508"/>
    <n v="764"/>
    <n v="31"/>
    <n v="13"/>
    <n v="5"/>
    <n v="5"/>
    <n v="818"/>
    <n v="4.8899999999999997"/>
    <n v="2645"/>
    <n v="2225"/>
    <n v="0.45687885010266943"/>
    <n v="9.4648630253530708E-2"/>
    <n v="1"/>
    <s v="Binondo, Metro Manila"/>
    <n v="0"/>
    <n v="0"/>
    <n v="1"/>
    <n v="1"/>
    <n v="0"/>
    <n v="0"/>
    <n v="0"/>
    <n v="3"/>
    <m/>
    <s v="April"/>
    <n v="2017"/>
    <n v="215"/>
    <n v="517911"/>
    <n v="94"/>
    <m/>
  </r>
  <r>
    <n v="2.0210613155203677E+17"/>
    <d v="2021-06-13T00:00:00"/>
    <n v="1552036779"/>
    <n v="17325060"/>
    <x v="154"/>
    <n v="363501"/>
    <s v="Crop Top"/>
    <s v="String tube crop top korean inspired tops joymarcelo"/>
    <n v="70"/>
    <n v="70"/>
    <n v="70"/>
    <n v="7"/>
    <s v="No Brand"/>
    <n v="990"/>
    <n v="238"/>
    <n v="6761"/>
    <n v="212"/>
    <n v="10"/>
    <n v="9"/>
    <n v="5"/>
    <n v="2"/>
    <n v="238"/>
    <n v="4.79"/>
    <n v="32"/>
    <n v="635"/>
    <n v="0.95202398800599697"/>
    <n v="9.3921017600946607E-2"/>
    <n v="1"/>
    <s v="San Mateo, Rizal"/>
    <n v="0"/>
    <n v="0"/>
    <n v="0"/>
    <n v="0"/>
    <n v="0"/>
    <n v="0"/>
    <n v="1"/>
    <n v="13"/>
    <m/>
    <s v="March"/>
    <n v="2017"/>
    <n v="1117"/>
    <n v="363501"/>
    <n v="81"/>
    <m/>
  </r>
  <r>
    <n v="2.0210613801855171E+17"/>
    <d v="2021-06-13T00:00:00"/>
    <n v="8018551704"/>
    <n v="41311013"/>
    <x v="144"/>
    <n v="1126855"/>
    <s v="Crop Top"/>
    <s v="HAZEL Ruched Backless Crop Top"/>
    <m/>
    <n v="55"/>
    <n v="55"/>
    <n v="0"/>
    <s v="No Brand"/>
    <n v="4651"/>
    <n v="1237"/>
    <n v="40496"/>
    <n v="920"/>
    <n v="75"/>
    <n v="97"/>
    <n v="52"/>
    <n v="93"/>
    <n v="1237"/>
    <n v="4.3600000000000003"/>
    <n v="326"/>
    <n v="3823"/>
    <n v="0.92142684984333578"/>
    <n v="9.440438561833267E-2"/>
    <n v="1"/>
    <s v="Pasig City, Metro Manila"/>
    <n v="0"/>
    <n v="0"/>
    <n v="1"/>
    <n v="0"/>
    <n v="0"/>
    <n v="0"/>
    <n v="0"/>
    <n v="8"/>
    <m/>
    <s v="November"/>
    <n v="2017"/>
    <n v="346"/>
    <n v="1126855"/>
    <n v="84"/>
    <m/>
  </r>
  <r>
    <n v="2.0210613851370074E+17"/>
    <d v="2021-06-13T00:00:00"/>
    <n v="8513700725"/>
    <n v="20477406"/>
    <x v="169"/>
    <n v="517911"/>
    <s v="Crop Top"/>
    <s v="PinSan Korean Style Rib Knit Sando Crop Top Smocked Back Padded"/>
    <n v="120"/>
    <n v="75"/>
    <n v="75"/>
    <n v="38"/>
    <s v="No Brand"/>
    <n v="832"/>
    <n v="329"/>
    <n v="7066"/>
    <n v="308"/>
    <n v="11"/>
    <n v="6"/>
    <n v="2"/>
    <n v="2"/>
    <n v="329"/>
    <n v="4.8899999999999997"/>
    <n v="2080"/>
    <n v="852"/>
    <n v="0.29058663028649384"/>
    <n v="0.12057741296348712"/>
    <n v="1"/>
    <s v="Binondo, Metro Manila"/>
    <n v="0"/>
    <n v="0"/>
    <n v="1"/>
    <n v="1"/>
    <n v="0"/>
    <n v="0"/>
    <n v="0"/>
    <n v="3"/>
    <m/>
    <s v="April"/>
    <n v="2017"/>
    <n v="215"/>
    <n v="517911"/>
    <n v="94"/>
    <m/>
  </r>
  <r>
    <n v="2.0210613524796621E+17"/>
    <d v="2021-06-13T00:00:00"/>
    <n v="5247966205"/>
    <n v="11314636"/>
    <x v="129"/>
    <n v="29172"/>
    <s v="Crop Top"/>
    <s v="Dawn Floral Challis Wrap Around top (Bangkok inspired Korean inspired)"/>
    <m/>
    <n v="168"/>
    <n v="168"/>
    <n v="0"/>
    <s v="No Brand"/>
    <n v="1460"/>
    <n v="572"/>
    <n v="8896"/>
    <n v="535"/>
    <n v="22"/>
    <n v="5"/>
    <n v="3"/>
    <n v="7"/>
    <n v="572"/>
    <n v="4.88"/>
    <n v="487"/>
    <n v="1669"/>
    <n v="0.77411873840445267"/>
    <n v="0.18761241007194246"/>
    <n v="1"/>
    <s v="Taytay, Rizal"/>
    <n v="0"/>
    <n v="0"/>
    <n v="0"/>
    <n v="1"/>
    <n v="0"/>
    <n v="0"/>
    <n v="0"/>
    <n v="12"/>
    <m/>
    <s v="October"/>
    <n v="2016"/>
    <n v="189"/>
    <n v="29172"/>
    <n v="8"/>
    <m/>
  </r>
  <r>
    <n v="2.0210613304549635E+17"/>
    <d v="2021-06-13T00:00:00"/>
    <n v="3045496361"/>
    <n v="36365595"/>
    <x v="170"/>
    <n v="48181"/>
    <s v="Crop Top"/>
    <s v="korean women tops fashion croptop trendy top"/>
    <n v="75"/>
    <n v="67"/>
    <n v="67"/>
    <n v="11"/>
    <s v="No Brand"/>
    <n v="98"/>
    <n v="10"/>
    <n v="6552"/>
    <n v="9"/>
    <n v="0"/>
    <n v="0"/>
    <n v="0"/>
    <n v="1"/>
    <n v="10"/>
    <n v="4.5999999999999996"/>
    <n v="6922"/>
    <n v="51"/>
    <n v="7.3139251398250393E-3"/>
    <n v="7.783882783882784E-3"/>
    <n v="1"/>
    <s v="Binondo, Metro Manila"/>
    <n v="0"/>
    <n v="0"/>
    <n v="0"/>
    <n v="1"/>
    <n v="0"/>
    <n v="0"/>
    <n v="0"/>
    <n v="14"/>
    <m/>
    <s v="September"/>
    <n v="2017"/>
    <n v="364"/>
    <n v="48181"/>
    <n v="63"/>
    <m/>
  </r>
  <r>
    <n v="2.021061381426681E+17"/>
    <d v="2021-06-13T00:00:00"/>
    <n v="8142668085"/>
    <n v="418672464"/>
    <x v="163"/>
    <n v="10180"/>
    <s v="Crop Top"/>
    <s v="Slim short crop top puff sleeve plaid shirt women"/>
    <n v="395"/>
    <n v="199"/>
    <n v="199"/>
    <n v="50"/>
    <s v="No Brand"/>
    <n v="924"/>
    <n v="92"/>
    <n v="19291"/>
    <n v="89"/>
    <n v="3"/>
    <n v="0"/>
    <n v="0"/>
    <n v="0"/>
    <n v="92"/>
    <n v="4.97"/>
    <n v="1041"/>
    <n v="214"/>
    <n v="0.17051792828685258"/>
    <n v="1.1093255922450885E-2"/>
    <n v="1"/>
    <s v="Mainland China"/>
    <n v="0"/>
    <n v="0"/>
    <n v="0"/>
    <n v="0"/>
    <n v="0"/>
    <n v="0"/>
    <n v="0"/>
    <n v="3"/>
    <m/>
    <s v="April"/>
    <n v="2021"/>
    <n v="220"/>
    <n v="10180"/>
    <n v="95"/>
    <m/>
  </r>
  <r>
    <n v="2.0210613683802838E+17"/>
    <d v="2021-06-13T00:00:00"/>
    <n v="6838028393"/>
    <n v="40071360"/>
    <x v="171"/>
    <n v="77940"/>
    <s v="Crop Top"/>
    <s v="IELGY Korean Top slim short high waist Crop top"/>
    <n v="904"/>
    <n v="498"/>
    <n v="498"/>
    <n v="45"/>
    <s v="No Brand"/>
    <n v="523"/>
    <n v="20"/>
    <n v="823"/>
    <n v="17"/>
    <n v="1"/>
    <n v="2"/>
    <n v="0"/>
    <n v="0"/>
    <n v="20"/>
    <n v="4.75"/>
    <n v="1949"/>
    <n v="48"/>
    <n v="2.4036054081121683E-2"/>
    <n v="5.8323207776427702E-2"/>
    <n v="1"/>
    <s v="Mainland China"/>
    <n v="0"/>
    <n v="0"/>
    <n v="0"/>
    <n v="0"/>
    <n v="0"/>
    <n v="0"/>
    <n v="0"/>
    <n v="4"/>
    <m/>
    <s v="October"/>
    <n v="2017"/>
    <n v="3838"/>
    <n v="77940"/>
    <n v="100"/>
    <m/>
  </r>
  <r>
    <n v="2.0210613396813341E+17"/>
    <d v="2021-06-13T00:00:00"/>
    <n v="3968133395"/>
    <n v="126018720"/>
    <x v="21"/>
    <n v="72704"/>
    <s v="Crop Top"/>
    <s v="ã€COD âœ”ï¸ Ready Stockã€‘Women korean top Fashion Sexy Solid Color Sling Tank Knit Cardigan 1 Set"/>
    <n v="200"/>
    <n v="106"/>
    <n v="311"/>
    <n v="47"/>
    <s v="No Brand"/>
    <n v="969"/>
    <n v="94"/>
    <n v="2471"/>
    <n v="83"/>
    <n v="7"/>
    <n v="1"/>
    <n v="2"/>
    <n v="1"/>
    <n v="94"/>
    <n v="4.8"/>
    <n v="6777"/>
    <n v="219"/>
    <n v="3.1303602058319037E-2"/>
    <n v="8.8628085795224604E-2"/>
    <n v="1"/>
    <s v="Mainland China"/>
    <n v="0"/>
    <n v="0"/>
    <n v="0"/>
    <n v="1"/>
    <n v="0"/>
    <n v="0"/>
    <n v="0"/>
    <n v="7"/>
    <m/>
    <s v="February"/>
    <n v="2019"/>
    <n v="1444"/>
    <n v="72704"/>
    <n v="95"/>
    <m/>
  </r>
  <r>
    <n v="2.0210613333574541E+17"/>
    <d v="2021-06-13T00:00:00"/>
    <n v="3335745395"/>
    <n v="262845064"/>
    <x v="137"/>
    <n v="40210"/>
    <s v="Crop Top"/>
    <s v="[weabbyph] Fashion Women Floral Printed Crop Top Korean Style Casual Short Sleeve V Neck Blouse Tee"/>
    <n v="633"/>
    <n v="292"/>
    <n v="292"/>
    <n v="54"/>
    <s v="No Brand"/>
    <n v="3197"/>
    <n v="228"/>
    <n v="4276"/>
    <n v="205"/>
    <n v="11"/>
    <n v="7"/>
    <n v="1"/>
    <n v="4"/>
    <n v="228"/>
    <n v="4.84"/>
    <n v="1134"/>
    <n v="495"/>
    <n v="0.30386740331491713"/>
    <n v="0.1157623947614593"/>
    <n v="1"/>
    <s v="Mainland China"/>
    <n v="0"/>
    <n v="0"/>
    <n v="0"/>
    <n v="1"/>
    <n v="0"/>
    <n v="0"/>
    <n v="0"/>
    <n v="4"/>
    <m/>
    <s v="May"/>
    <n v="2020"/>
    <n v="378"/>
    <n v="40210"/>
    <n v="79"/>
    <m/>
  </r>
  <r>
    <n v="2.0210613844267299E+17"/>
    <d v="2021-06-13T00:00:00"/>
    <n v="8442673002"/>
    <n v="418672464"/>
    <x v="163"/>
    <n v="10180"/>
    <s v="Crop Top"/>
    <s v="Summer new style French square collar clavicle cropped top female design sense niche chiffon white shirt female"/>
    <n v="310"/>
    <n v="199"/>
    <n v="199"/>
    <n v="36"/>
    <s v="No Brand"/>
    <n v="280"/>
    <n v="57"/>
    <n v="7327"/>
    <n v="55"/>
    <n v="1"/>
    <n v="0"/>
    <n v="0"/>
    <n v="1"/>
    <n v="57"/>
    <n v="4.91"/>
    <n v="1737"/>
    <n v="177"/>
    <n v="9.2476489028213163E-2"/>
    <n v="2.415722669578272E-2"/>
    <n v="1"/>
    <s v="Mainland China"/>
    <n v="0"/>
    <n v="0"/>
    <n v="0"/>
    <n v="0"/>
    <n v="0"/>
    <n v="0"/>
    <n v="0"/>
    <n v="4"/>
    <m/>
    <s v="April"/>
    <n v="2021"/>
    <n v="220"/>
    <n v="10180"/>
    <n v="95"/>
    <m/>
  </r>
  <r>
    <n v="2.021061367878448E+17"/>
    <d v="2021-06-13T00:00:00"/>
    <n v="6787844807"/>
    <n v="46399675"/>
    <x v="8"/>
    <n v="1899961"/>
    <s v="Crop Top"/>
    <s v="BLINK Korean Open Front Top"/>
    <n v="300"/>
    <n v="59"/>
    <n v="59"/>
    <n v="80"/>
    <s v="No Brand"/>
    <n v="889"/>
    <n v="885"/>
    <n v="46038"/>
    <n v="817"/>
    <n v="23"/>
    <n v="24"/>
    <n v="10"/>
    <n v="10"/>
    <n v="884"/>
    <n v="4.84"/>
    <n v="2543"/>
    <n v="2174"/>
    <n v="0.46088615645537417"/>
    <n v="4.7221860202441464E-2"/>
    <n v="1"/>
    <s v="Pasig City, Metro Manila"/>
    <n v="0"/>
    <n v="0"/>
    <n v="0"/>
    <n v="1"/>
    <n v="0"/>
    <n v="0"/>
    <n v="0"/>
    <n v="6"/>
    <m/>
    <s v="December"/>
    <n v="2017"/>
    <n v="420"/>
    <n v="1899961"/>
    <n v="61"/>
    <m/>
  </r>
  <r>
    <n v="2.0210613573802803E+17"/>
    <d v="2021-06-13T00:00:00"/>
    <n v="5738028043"/>
    <n v="40071360"/>
    <x v="171"/>
    <n v="77940"/>
    <s v="Crop Top"/>
    <s v="IELGY Korean Top /temperament thyme taro purple student outside wearing wood ears short small shirt woman"/>
    <m/>
    <n v="300"/>
    <n v="800"/>
    <n v="0"/>
    <s v="No Brand"/>
    <n v="2230"/>
    <n v="108"/>
    <n v="44734"/>
    <n v="96"/>
    <n v="7"/>
    <n v="4"/>
    <n v="0"/>
    <n v="1"/>
    <n v="108"/>
    <n v="4.82"/>
    <n v="6157"/>
    <n v="237"/>
    <n v="3.7065999374413509E-2"/>
    <n v="5.297983636607502E-3"/>
    <n v="1"/>
    <s v="Mainland China"/>
    <n v="0"/>
    <n v="0"/>
    <n v="0"/>
    <n v="0"/>
    <n v="0"/>
    <n v="0"/>
    <n v="0"/>
    <n v="8"/>
    <m/>
    <s v="October"/>
    <n v="2017"/>
    <n v="3838"/>
    <n v="77940"/>
    <n v="100"/>
    <m/>
  </r>
  <r>
    <n v="2.021061311305975E+18"/>
    <d v="2021-06-13T00:00:00"/>
    <n v="11305975097"/>
    <n v="10377223"/>
    <x v="26"/>
    <n v="660417"/>
    <s v="Crop Top"/>
    <s v="R&amp;O Korean Style Cupid Design Top Crop"/>
    <n v="199"/>
    <n v="73"/>
    <n v="73"/>
    <n v="63"/>
    <s v="No Brand"/>
    <n v="313"/>
    <n v="161"/>
    <n v="15100"/>
    <n v="152"/>
    <n v="4"/>
    <n v="1"/>
    <n v="1"/>
    <n v="0"/>
    <n v="158"/>
    <n v="4.9400000000000004"/>
    <n v="2623"/>
    <n v="322"/>
    <n v="0.10933786078098472"/>
    <n v="2.1324503311258278E-2"/>
    <n v="1"/>
    <s v="Pasay City, Metro Manila"/>
    <n v="0"/>
    <n v="0"/>
    <n v="0"/>
    <n v="0"/>
    <n v="0"/>
    <n v="0"/>
    <n v="0"/>
    <n v="3"/>
    <m/>
    <s v="September"/>
    <n v="2016"/>
    <n v="209"/>
    <n v="660417"/>
    <n v="90"/>
    <m/>
  </r>
  <r>
    <n v="2.0210613841164323E+17"/>
    <d v="2021-06-13T00:00:00"/>
    <n v="8411643222"/>
    <n v="41311013"/>
    <x v="144"/>
    <n v="1126855"/>
    <s v="Crop Top"/>
    <s v="ZARA Inspired Adjustable Crop Top"/>
    <n v="180"/>
    <n v="62"/>
    <n v="62"/>
    <n v="66"/>
    <s v="No Brand"/>
    <n v="19248"/>
    <n v="13409"/>
    <n v="137530"/>
    <n v="11611"/>
    <n v="570"/>
    <n v="566"/>
    <n v="218"/>
    <n v="444"/>
    <n v="13409"/>
    <n v="4.6900000000000004"/>
    <n v="80149"/>
    <n v="44394"/>
    <n v="0.35645520021197497"/>
    <n v="0.32279502653966408"/>
    <n v="1"/>
    <s v="Pasig City, Metro Manila"/>
    <n v="0"/>
    <n v="0"/>
    <n v="1"/>
    <n v="1"/>
    <n v="0"/>
    <n v="0"/>
    <n v="0"/>
    <n v="9"/>
    <m/>
    <s v="November"/>
    <n v="2017"/>
    <n v="346"/>
    <n v="1126855"/>
    <n v="84"/>
    <m/>
  </r>
  <r>
    <n v="2.0210621815470003E+17"/>
    <d v="2021-06-21T00:00:00"/>
    <n v="8154700018"/>
    <n v="64360491"/>
    <x v="6"/>
    <n v="78524"/>
    <s v="Short Sleeves"/>
    <s v="korean fashion knitted Round neck blouse top short sleeve"/>
    <n v="300"/>
    <n v="245"/>
    <n v="245"/>
    <n v="18"/>
    <s v="No Brand"/>
    <n v="42"/>
    <n v="26"/>
    <n v="1991"/>
    <n v="25"/>
    <n v="0"/>
    <n v="0"/>
    <n v="1"/>
    <n v="0"/>
    <n v="26"/>
    <n v="4.88"/>
    <n v="101"/>
    <n v="116"/>
    <n v="0.53456221198156684"/>
    <n v="5.8262179809141133E-2"/>
    <n v="1"/>
    <s v="Pasay City, Metro Manila"/>
    <n v="0"/>
    <n v="0"/>
    <n v="0"/>
    <n v="0"/>
    <n v="0"/>
    <n v="0"/>
    <n v="0"/>
    <n v="6"/>
    <m/>
    <s v="April"/>
    <n v="2018"/>
    <n v="600"/>
    <n v="78524"/>
    <n v="95"/>
    <m/>
  </r>
  <r>
    <n v="2.0210621934070966E+17"/>
    <d v="2021-06-21T00:00:00"/>
    <n v="9340709664"/>
    <n v="36934404"/>
    <x v="172"/>
    <n v="149983"/>
    <s v="Short Sleeves"/>
    <s v="MELODY SQUARE NECK KOREAN TOPS 11180"/>
    <n v="199"/>
    <n v="68"/>
    <n v="68"/>
    <n v="66"/>
    <s v="No Brand"/>
    <n v="57"/>
    <n v="20"/>
    <n v="1317"/>
    <n v="16"/>
    <n v="2"/>
    <n v="2"/>
    <n v="0"/>
    <n v="0"/>
    <n v="20"/>
    <n v="4.7"/>
    <n v="399"/>
    <n v="59"/>
    <n v="0.12882096069868995"/>
    <n v="4.4798785117691725E-2"/>
    <n v="1"/>
    <s v="Taytay, Rizal"/>
    <n v="0"/>
    <n v="0"/>
    <n v="0"/>
    <n v="1"/>
    <n v="0"/>
    <n v="0"/>
    <n v="0"/>
    <n v="6"/>
    <m/>
    <s v="October"/>
    <n v="2017"/>
    <n v="505"/>
    <n v="149983"/>
    <n v="88"/>
    <m/>
  </r>
  <r>
    <n v="2.0210621715823654E+17"/>
    <d v="2021-06-21T00:00:00"/>
    <n v="7158236537"/>
    <n v="64360491"/>
    <x v="6"/>
    <n v="78524"/>
    <s v="Short Sleeves"/>
    <s v="korean fashion knitted blouse knitted top shortsleeve"/>
    <n v="300"/>
    <n v="99"/>
    <n v="99"/>
    <n v="67"/>
    <s v="No Brand"/>
    <n v="110"/>
    <n v="219"/>
    <n v="1810"/>
    <n v="209"/>
    <n v="6"/>
    <n v="4"/>
    <n v="0"/>
    <n v="0"/>
    <n v="219"/>
    <n v="4.9400000000000004"/>
    <n v="93"/>
    <n v="535"/>
    <n v="0.85191082802547768"/>
    <n v="0.29558011049723759"/>
    <n v="1"/>
    <s v="Pasay City, Metro Manila"/>
    <n v="0"/>
    <n v="0"/>
    <n v="0"/>
    <n v="0"/>
    <n v="0"/>
    <n v="0"/>
    <n v="0"/>
    <n v="6"/>
    <m/>
    <s v="April"/>
    <n v="2018"/>
    <n v="600"/>
    <n v="78524"/>
    <n v="95"/>
    <m/>
  </r>
  <r>
    <n v="2.0210621359013357E+17"/>
    <d v="2021-06-21T00:00:00"/>
    <n v="3590133563"/>
    <n v="396605392"/>
    <x v="3"/>
    <n v="22"/>
    <s v="Short Sleeves"/>
    <s v="Women's T-shirt Short Sleeve Round Neck Cotton 30% Solid Color  Korean Fashion"/>
    <n v="284"/>
    <n v="208"/>
    <n v="208"/>
    <n v="27"/>
    <s v="No Brand"/>
    <n v="23"/>
    <n v="1"/>
    <n v="659"/>
    <n v="1"/>
    <n v="0"/>
    <n v="0"/>
    <n v="0"/>
    <n v="0"/>
    <n v="1"/>
    <n v="5"/>
    <n v="8995"/>
    <n v="2"/>
    <n v="2.222963209958875E-4"/>
    <n v="3.0349013657056147E-3"/>
    <n v="1"/>
    <s v="Mainland China"/>
    <n v="0"/>
    <n v="0"/>
    <n v="0"/>
    <n v="1"/>
    <n v="0"/>
    <n v="0"/>
    <n v="0"/>
    <n v="2"/>
    <m/>
    <s v="March"/>
    <n v="2021"/>
    <n v="68"/>
    <n v="22"/>
    <n v="82"/>
    <m/>
  </r>
  <r>
    <n v="2.0210621701787181E+17"/>
    <d v="2021-06-21T00:00:00"/>
    <n v="7017871823"/>
    <n v="1083822"/>
    <x v="0"/>
    <n v="376613"/>
    <s v="Short Sleeves"/>
    <s v="NKD Korean Fashion Zyra X Basic Top 1057"/>
    <n v="150"/>
    <n v="58"/>
    <n v="58"/>
    <n v="61"/>
    <s v="No Brand"/>
    <n v="1690"/>
    <n v="4719"/>
    <n v="6972"/>
    <n v="4545"/>
    <n v="81"/>
    <n v="50"/>
    <n v="18"/>
    <n v="24"/>
    <n v="4718"/>
    <n v="4.93"/>
    <n v="10850"/>
    <n v="15213"/>
    <n v="0.58370103211449176"/>
    <n v="2.1820137693631669"/>
    <n v="1"/>
    <s v="Taytay, Rizal"/>
    <n v="0"/>
    <n v="0"/>
    <n v="1"/>
    <n v="0"/>
    <n v="0"/>
    <n v="0"/>
    <n v="0"/>
    <n v="11"/>
    <m/>
    <s v="October"/>
    <n v="2015"/>
    <n v="485"/>
    <n v="376613"/>
    <n v="58"/>
    <m/>
  </r>
  <r>
    <n v="2.0210621112020959E+18"/>
    <d v="2021-06-21T00:00:00"/>
    <n v="11202095867"/>
    <n v="64360491"/>
    <x v="6"/>
    <n v="78524"/>
    <s v="Short Sleeves"/>
    <s v="korean fashion knitted Round neck blouse top shortsleeve"/>
    <n v="280"/>
    <n v="230"/>
    <n v="230"/>
    <n v="18"/>
    <s v="No Brand"/>
    <n v="25"/>
    <n v="9"/>
    <n v="922"/>
    <n v="9"/>
    <n v="0"/>
    <n v="0"/>
    <n v="0"/>
    <n v="0"/>
    <n v="9"/>
    <n v="5"/>
    <n v="315"/>
    <n v="29"/>
    <n v="8.4302325581395346E-2"/>
    <n v="3.1453362255965296E-2"/>
    <n v="1"/>
    <s v="Pasay City, Metro Manila"/>
    <n v="0"/>
    <n v="0"/>
    <n v="0"/>
    <n v="0"/>
    <n v="0"/>
    <n v="0"/>
    <n v="0"/>
    <n v="8"/>
    <m/>
    <s v="April"/>
    <n v="2018"/>
    <n v="600"/>
    <n v="78524"/>
    <n v="95"/>
    <m/>
  </r>
  <r>
    <n v="2.0210621564814026E+17"/>
    <d v="2021-06-21T00:00:00"/>
    <n v="5648140254"/>
    <n v="64360491"/>
    <x v="6"/>
    <n v="78524"/>
    <s v="Short Sleeves"/>
    <s v="korean fashion knitted blouse top shortsleeve"/>
    <n v="220"/>
    <n v="199"/>
    <n v="199"/>
    <n v="10"/>
    <s v="No Brand"/>
    <n v="111"/>
    <n v="129"/>
    <n v="549"/>
    <n v="124"/>
    <n v="2"/>
    <n v="2"/>
    <n v="1"/>
    <n v="0"/>
    <n v="129"/>
    <n v="4.93"/>
    <n v="203"/>
    <n v="488"/>
    <n v="0.70622286541244572"/>
    <n v="0.88888888888888884"/>
    <n v="1"/>
    <s v="Pasay City, Metro Manila"/>
    <n v="0"/>
    <n v="0"/>
    <n v="0"/>
    <n v="0"/>
    <n v="0"/>
    <n v="0"/>
    <n v="0"/>
    <n v="3"/>
    <m/>
    <s v="April"/>
    <n v="2018"/>
    <n v="600"/>
    <n v="78524"/>
    <n v="95"/>
    <m/>
  </r>
  <r>
    <n v="2.0210621578842608E+17"/>
    <d v="2021-06-21T00:00:00"/>
    <n v="5788426087"/>
    <n v="426357053"/>
    <x v="173"/>
    <n v="27"/>
    <s v="Short Sleeves"/>
    <s v="2021Spring College Style Retro Korean Type Professional Suit Collar Flip Student Summer Short Sleeve Shirt Women's Solid Color Top"/>
    <n v="512"/>
    <n v="256"/>
    <n v="256"/>
    <n v="50"/>
    <s v="No Brand"/>
    <n v="66"/>
    <n v="2"/>
    <n v="1296"/>
    <n v="2"/>
    <n v="0"/>
    <n v="0"/>
    <n v="0"/>
    <n v="0"/>
    <n v="2"/>
    <n v="5"/>
    <n v="17997"/>
    <n v="3"/>
    <n v="1.6666666666666666E-4"/>
    <n v="2.3148148148148147E-3"/>
    <n v="1"/>
    <s v="Mainland China"/>
    <n v="0"/>
    <n v="0"/>
    <n v="0"/>
    <n v="1"/>
    <n v="0"/>
    <n v="0"/>
    <n v="0"/>
    <n v="3"/>
    <m/>
    <s v="April"/>
    <n v="2021"/>
    <n v="127"/>
    <n v="27"/>
    <n v="78"/>
    <m/>
  </r>
  <r>
    <n v="2.021062148439032E+17"/>
    <d v="2021-06-21T00:00:00"/>
    <n v="4843903203"/>
    <n v="55748694"/>
    <x v="2"/>
    <n v="1507685"/>
    <s v="Short Sleeves"/>
    <s v="SS Oversized Ringer Top Plus Size Korean Fashion Women Tops Basic Tee"/>
    <n v="200"/>
    <n v="75"/>
    <n v="75"/>
    <n v="63"/>
    <s v="No Brand"/>
    <n v="8251"/>
    <n v="16104"/>
    <n v="21477"/>
    <n v="14059"/>
    <n v="994"/>
    <n v="615"/>
    <n v="181"/>
    <n v="255"/>
    <n v="16104"/>
    <n v="4.7699999999999996"/>
    <n v="7228"/>
    <n v="68835"/>
    <n v="0.90497350880191418"/>
    <n v="3.2050565721469479"/>
    <n v="1"/>
    <s v="Taytay, Rizal"/>
    <n v="0"/>
    <n v="0"/>
    <n v="0"/>
    <n v="1"/>
    <n v="0"/>
    <n v="0"/>
    <n v="0"/>
    <n v="14"/>
    <m/>
    <s v="February"/>
    <n v="2018"/>
    <n v="387"/>
    <n v="1507685"/>
    <n v="81"/>
    <m/>
  </r>
  <r>
    <n v="2.0210621775896218E+17"/>
    <d v="2021-06-21T00:00:00"/>
    <n v="7758962170"/>
    <n v="64360491"/>
    <x v="6"/>
    <n v="78524"/>
    <s v="Short Sleeves"/>
    <s v="korean fashion knitted blouse knitted top shortsleeve"/>
    <n v="300"/>
    <n v="80"/>
    <n v="80"/>
    <n v="73"/>
    <s v="No Brand"/>
    <n v="32"/>
    <n v="83"/>
    <n v="1601"/>
    <n v="82"/>
    <n v="1"/>
    <n v="0"/>
    <n v="0"/>
    <n v="0"/>
    <n v="83"/>
    <n v="4.99"/>
    <n v="267"/>
    <n v="176"/>
    <n v="0.39729119638826182"/>
    <n v="0.1099312929419113"/>
    <n v="1"/>
    <s v="Pasay City, Metro Manila"/>
    <n v="0"/>
    <n v="0"/>
    <n v="0"/>
    <n v="0"/>
    <n v="0"/>
    <n v="0"/>
    <n v="0"/>
    <n v="12"/>
    <m/>
    <s v="April"/>
    <n v="2018"/>
    <n v="600"/>
    <n v="78524"/>
    <n v="95"/>
    <m/>
  </r>
  <r>
    <n v="2.0210621721786925E+17"/>
    <d v="2021-06-21T00:00:00"/>
    <n v="7217869256"/>
    <n v="1083822"/>
    <x v="0"/>
    <n v="376613"/>
    <s v="Short Sleeves"/>
    <s v="NKD Korean Fashion Edith Plain X Back Basic Top 1052"/>
    <n v="150"/>
    <n v="63"/>
    <n v="63"/>
    <n v="58"/>
    <s v="No Brand"/>
    <n v="519"/>
    <n v="1553"/>
    <n v="1076"/>
    <n v="1430"/>
    <n v="59"/>
    <n v="35"/>
    <n v="12"/>
    <n v="17"/>
    <n v="1553"/>
    <n v="4.8499999999999996"/>
    <n v="39470"/>
    <n v="4355"/>
    <n v="9.9372504278379917E-2"/>
    <n v="4.0473977695167287"/>
    <n v="1"/>
    <s v="Taytay, Rizal"/>
    <n v="0"/>
    <n v="0"/>
    <n v="0"/>
    <n v="0"/>
    <n v="0"/>
    <n v="0"/>
    <n v="0"/>
    <n v="7"/>
    <m/>
    <s v="October"/>
    <n v="2015"/>
    <n v="485"/>
    <n v="376613"/>
    <n v="58"/>
    <m/>
  </r>
  <r>
    <n v="2.0210621107081213E+18"/>
    <d v="2021-06-21T00:00:00"/>
    <n v="10708121350"/>
    <n v="449754824"/>
    <x v="10"/>
    <n v="145"/>
    <s v="Short Sleeves"/>
    <s v="ã€BTGã€‘Large Size Short-sleeved T-shirt Women's Summer New Style Wild Thin French Square Neck Strap Design Niche Top"/>
    <n v="598"/>
    <n v="299"/>
    <n v="299"/>
    <n v="50"/>
    <s v="No Brand"/>
    <n v="9"/>
    <n v="1"/>
    <n v="494"/>
    <n v="1"/>
    <n v="0"/>
    <n v="0"/>
    <n v="0"/>
    <n v="0"/>
    <n v="1"/>
    <n v="5"/>
    <n v="6996"/>
    <n v="2"/>
    <n v="2.857959416976279E-4"/>
    <n v="4.048582995951417E-3"/>
    <n v="1"/>
    <s v="Mainland China"/>
    <n v="0"/>
    <n v="0"/>
    <n v="0"/>
    <n v="0"/>
    <n v="0"/>
    <n v="0"/>
    <n v="0"/>
    <n v="2"/>
    <m/>
    <s v="May"/>
    <n v="2021"/>
    <n v="120"/>
    <n v="145"/>
    <n v="92"/>
    <m/>
  </r>
  <r>
    <n v="2.0210621441086589E+17"/>
    <d v="2021-06-21T00:00:00"/>
    <n v="4410865892"/>
    <n v="55748694"/>
    <x v="2"/>
    <n v="1507685"/>
    <s v="Short Sleeves"/>
    <s v="SS Korean Tops Knitted Pastel Crop Top for Women"/>
    <n v="150"/>
    <n v="59"/>
    <n v="59"/>
    <n v="61"/>
    <s v="No Brand"/>
    <n v="3727"/>
    <n v="6397"/>
    <n v="21861"/>
    <n v="5730"/>
    <n v="298"/>
    <n v="196"/>
    <n v="66"/>
    <n v="107"/>
    <n v="6397"/>
    <n v="4.79"/>
    <n v="3507"/>
    <n v="17004"/>
    <n v="0.8290185753985666"/>
    <n v="0.77782352133937149"/>
    <n v="1"/>
    <s v="Taytay, Rizal"/>
    <n v="0"/>
    <n v="0"/>
    <n v="0"/>
    <n v="1"/>
    <n v="0"/>
    <n v="0"/>
    <n v="0"/>
    <n v="11"/>
    <m/>
    <s v="February"/>
    <n v="2018"/>
    <n v="387"/>
    <n v="1507685"/>
    <n v="81"/>
    <m/>
  </r>
  <r>
    <n v="2.021062165390528E+17"/>
    <d v="2021-06-21T00:00:00"/>
    <n v="6539052796"/>
    <n v="64360491"/>
    <x v="6"/>
    <n v="78524"/>
    <s v="Short Sleeves"/>
    <s v="korean fashion knitted blouse knitted top shortsleeve"/>
    <n v="99"/>
    <n v="99"/>
    <n v="99"/>
    <n v="67"/>
    <s v="No Brand"/>
    <n v="88"/>
    <n v="224"/>
    <n v="1625"/>
    <n v="209"/>
    <n v="7"/>
    <n v="5"/>
    <n v="3"/>
    <n v="0"/>
    <n v="224"/>
    <n v="4.88"/>
    <n v="425"/>
    <n v="594"/>
    <n v="0.58292443572129538"/>
    <n v="0.36553846153846153"/>
    <n v="1"/>
    <s v="Pasay City, Metro Manila"/>
    <n v="0"/>
    <n v="0"/>
    <n v="0"/>
    <n v="0"/>
    <n v="0"/>
    <n v="0"/>
    <n v="0"/>
    <n v="11"/>
    <m/>
    <s v="April"/>
    <n v="2018"/>
    <n v="600"/>
    <n v="78524"/>
    <n v="95"/>
    <m/>
  </r>
  <r>
    <n v="2.0210621995469738E+17"/>
    <d v="2021-06-21T00:00:00"/>
    <n v="9954697387"/>
    <n v="64360491"/>
    <x v="6"/>
    <n v="78524"/>
    <s v="Short Sleeves"/>
    <s v="korean fashion knitted Round neck blouse top shortsleeve"/>
    <n v="300"/>
    <n v="235"/>
    <n v="235"/>
    <n v="22"/>
    <s v="No Brand"/>
    <n v="14"/>
    <n v="7"/>
    <n v="628"/>
    <n v="7"/>
    <n v="0"/>
    <n v="0"/>
    <n v="0"/>
    <n v="0"/>
    <n v="7"/>
    <n v="5"/>
    <n v="80"/>
    <n v="15"/>
    <n v="0.15789473684210525"/>
    <n v="2.3885350318471339E-2"/>
    <n v="1"/>
    <s v="Pasay City, Metro Manila"/>
    <n v="0"/>
    <n v="0"/>
    <n v="0"/>
    <n v="0"/>
    <n v="0"/>
    <n v="0"/>
    <n v="0"/>
    <n v="6"/>
    <m/>
    <s v="April"/>
    <n v="2018"/>
    <n v="600"/>
    <n v="78524"/>
    <n v="95"/>
    <m/>
  </r>
  <r>
    <n v="2.0210621835848531E+17"/>
    <d v="2021-06-21T00:00:00"/>
    <n v="8358485297"/>
    <n v="449754824"/>
    <x v="10"/>
    <n v="145"/>
    <s v="Short Sleeves"/>
    <s v="ã€BTGã€‘Striped Short-sleeved T-shirt Women's Slim Student Korean Style Top"/>
    <n v="376"/>
    <n v="188"/>
    <n v="188"/>
    <n v="50"/>
    <s v="No Brand"/>
    <n v="112"/>
    <n v="2"/>
    <n v="4683"/>
    <n v="1"/>
    <n v="0"/>
    <n v="0"/>
    <n v="0"/>
    <n v="0"/>
    <n v="1"/>
    <n v="5"/>
    <n v="1895"/>
    <n v="10"/>
    <n v="5.2493438320209973E-3"/>
    <n v="2.1353833013025838E-3"/>
    <n v="1"/>
    <s v="Mainland China"/>
    <n v="0"/>
    <n v="0"/>
    <n v="0"/>
    <n v="1"/>
    <n v="0"/>
    <n v="0"/>
    <n v="0"/>
    <n v="3"/>
    <m/>
    <s v="May"/>
    <n v="2021"/>
    <n v="120"/>
    <n v="145"/>
    <n v="92"/>
    <m/>
  </r>
  <r>
    <n v="2.0210621344042746E+17"/>
    <d v="2021-06-21T00:00:00"/>
    <n v="3440427470"/>
    <n v="43841660"/>
    <x v="15"/>
    <n v="63571"/>
    <s v="Short Sleeves"/>
    <s v="UFW #19819 &amp; #8208 Korean Knitted Top Short Sleeves"/>
    <n v="198"/>
    <n v="198"/>
    <n v="198"/>
    <n v="38"/>
    <s v="No Brand"/>
    <n v="2193"/>
    <n v="637"/>
    <n v="5320"/>
    <n v="581"/>
    <n v="26"/>
    <n v="19"/>
    <n v="5"/>
    <n v="5"/>
    <n v="636"/>
    <n v="4.84"/>
    <n v="411"/>
    <n v="1804"/>
    <n v="0.8144469525959368"/>
    <n v="0.33909774436090223"/>
    <n v="1"/>
    <s v="Tondo I / Ii, Metro Manila"/>
    <n v="0"/>
    <n v="0"/>
    <n v="1"/>
    <n v="0"/>
    <n v="0"/>
    <n v="0"/>
    <n v="0"/>
    <n v="20"/>
    <m/>
    <s v="November"/>
    <n v="2017"/>
    <n v="1517"/>
    <n v="63571"/>
    <n v="61"/>
    <m/>
  </r>
  <r>
    <n v="2.0210621637158349E+17"/>
    <d v="2021-06-21T00:00:00"/>
    <n v="6371583503"/>
    <n v="130651949"/>
    <x v="1"/>
    <n v="41855"/>
    <s v="Short Sleeves"/>
    <s v="KATHRYN Korean Crop Top  V-neck Basic BLOUSE TOPS"/>
    <n v="180"/>
    <n v="129"/>
    <n v="129"/>
    <n v="28"/>
    <s v="No Brand"/>
    <n v="376"/>
    <n v="205"/>
    <n v="3147"/>
    <n v="181"/>
    <n v="12"/>
    <n v="8"/>
    <n v="0"/>
    <n v="4"/>
    <n v="205"/>
    <n v="4.79"/>
    <n v="320"/>
    <n v="417"/>
    <n v="0.56580732700135683"/>
    <n v="0.13250714966634891"/>
    <n v="1"/>
    <s v="San Nicolas, Metro Manila"/>
    <n v="0"/>
    <n v="0"/>
    <n v="0"/>
    <n v="0"/>
    <n v="0"/>
    <n v="0"/>
    <n v="0"/>
    <n v="4"/>
    <m/>
    <s v="March"/>
    <n v="2019"/>
    <n v="368"/>
    <n v="41855"/>
    <n v="82"/>
    <m/>
  </r>
  <r>
    <n v="2.0210621625896192E+17"/>
    <d v="2021-06-21T00:00:00"/>
    <n v="6258961926"/>
    <n v="64360491"/>
    <x v="6"/>
    <n v="78524"/>
    <s v="Short Sleeves"/>
    <s v="korean fashion knitted blouse knitted top shortsleeve"/>
    <n v="300"/>
    <n v="99"/>
    <n v="99"/>
    <n v="67"/>
    <s v="No Brand"/>
    <n v="62"/>
    <n v="147"/>
    <n v="1071"/>
    <n v="141"/>
    <n v="4"/>
    <n v="2"/>
    <n v="0"/>
    <n v="0"/>
    <n v="147"/>
    <n v="4.95"/>
    <n v="395"/>
    <n v="316"/>
    <n v="0.44444444444444442"/>
    <n v="0.29505135387488329"/>
    <n v="1"/>
    <s v="Pasay City, Metro Manila"/>
    <n v="0"/>
    <n v="0"/>
    <n v="0"/>
    <n v="0"/>
    <n v="0"/>
    <n v="0"/>
    <n v="0"/>
    <n v="12"/>
    <m/>
    <s v="April"/>
    <n v="2018"/>
    <n v="600"/>
    <n v="78524"/>
    <n v="95"/>
    <m/>
  </r>
  <r>
    <n v="2.0210621735634816E+17"/>
    <d v="2021-06-21T00:00:00"/>
    <n v="7356348155"/>
    <n v="36637203"/>
    <x v="110"/>
    <n v="118274"/>
    <s v="Short Sleeves"/>
    <s v="Korean fashion women summer cartoon short sleeves T-shirts oversized shirt"/>
    <n v="180"/>
    <n v="79"/>
    <n v="79"/>
    <n v="56"/>
    <s v="No Brand"/>
    <n v="15591"/>
    <n v="13792"/>
    <n v="181790"/>
    <n v="11624"/>
    <n v="971"/>
    <n v="669"/>
    <n v="215"/>
    <n v="310"/>
    <n v="13789"/>
    <n v="4.7"/>
    <n v="30503"/>
    <n v="63084"/>
    <n v="0.67406797952707109"/>
    <n v="0.3470157874470543"/>
    <n v="1"/>
    <s v="San Nicolas, Metro Manila"/>
    <n v="0"/>
    <n v="0"/>
    <n v="1"/>
    <n v="0"/>
    <n v="0"/>
    <n v="0"/>
    <n v="0"/>
    <n v="47"/>
    <m/>
    <s v="September"/>
    <n v="2017"/>
    <n v="150"/>
    <n v="118274"/>
    <n v="76"/>
    <m/>
  </r>
  <r>
    <n v="2.0210621201194506E+17"/>
    <d v="2021-06-21T00:00:00"/>
    <n v="2011945052"/>
    <n v="21407329"/>
    <x v="25"/>
    <n v="18787"/>
    <s v="Short Sleeves"/>
    <s v="Patriciacai knitted oversized Korean Top  #008"/>
    <m/>
    <n v="229"/>
    <n v="229"/>
    <n v="0"/>
    <s v="No Brand"/>
    <n v="1323"/>
    <n v="489"/>
    <n v="6163"/>
    <n v="476"/>
    <n v="6"/>
    <n v="6"/>
    <n v="1"/>
    <n v="0"/>
    <n v="489"/>
    <n v="4.96"/>
    <n v="400"/>
    <n v="1290"/>
    <n v="0.76331360946745563"/>
    <n v="0.20931364595164692"/>
    <n v="1"/>
    <s v="Binondo, Metro Manila"/>
    <n v="0"/>
    <n v="0"/>
    <n v="0"/>
    <n v="0"/>
    <n v="0"/>
    <n v="0"/>
    <n v="0"/>
    <n v="10"/>
    <m/>
    <s v="April"/>
    <n v="2017"/>
    <n v="165"/>
    <n v="18787"/>
    <n v="94"/>
    <m/>
  </r>
  <r>
    <n v="2.0210621384926947E+17"/>
    <d v="2021-06-21T00:00:00"/>
    <n v="3849269484"/>
    <n v="36934404"/>
    <x v="172"/>
    <n v="149983"/>
    <s v="Short Sleeves"/>
    <s v="MELODY Korean Crop Top  V-neck Basic BLOUSE TOPS 11014#"/>
    <n v="150"/>
    <n v="59"/>
    <n v="59"/>
    <n v="70"/>
    <s v="No Brand"/>
    <n v="310"/>
    <n v="360"/>
    <n v="2674"/>
    <n v="337"/>
    <n v="13"/>
    <n v="6"/>
    <n v="1"/>
    <n v="3"/>
    <n v="360"/>
    <n v="4.9000000000000004"/>
    <n v="5197"/>
    <n v="1033"/>
    <n v="0.16581059390048153"/>
    <n v="0.38631264023934181"/>
    <n v="1"/>
    <s v="Taytay, Rizal"/>
    <n v="0"/>
    <n v="0"/>
    <n v="0"/>
    <n v="0"/>
    <n v="0"/>
    <n v="0"/>
    <n v="0"/>
    <n v="13"/>
    <m/>
    <s v="October"/>
    <n v="2017"/>
    <n v="505"/>
    <n v="149983"/>
    <n v="88"/>
    <m/>
  </r>
  <r>
    <n v="2.0210621841818646E+17"/>
    <d v="2021-06-21T00:00:00"/>
    <n v="8418186470"/>
    <n v="64360491"/>
    <x v="6"/>
    <n v="78524"/>
    <s v="Short Sleeves"/>
    <s v="korean fashion knitted blouse knitted top shortsleeve"/>
    <n v="300"/>
    <n v="99"/>
    <n v="99"/>
    <n v="67"/>
    <s v="No Brand"/>
    <n v="34"/>
    <n v="62"/>
    <n v="3469"/>
    <n v="61"/>
    <n v="0"/>
    <n v="1"/>
    <n v="0"/>
    <n v="0"/>
    <n v="62"/>
    <n v="4.97"/>
    <n v="300"/>
    <n v="150"/>
    <n v="0.33333333333333331"/>
    <n v="4.3240126837705388E-2"/>
    <n v="1"/>
    <s v="Pasay City, Metro Manila"/>
    <n v="0"/>
    <n v="0"/>
    <n v="0"/>
    <n v="0"/>
    <n v="0"/>
    <n v="0"/>
    <n v="0"/>
    <n v="10"/>
    <m/>
    <s v="April"/>
    <n v="2018"/>
    <n v="600"/>
    <n v="78524"/>
    <n v="95"/>
    <m/>
  </r>
  <r>
    <n v="2.0210621804472435E+17"/>
    <d v="2021-06-21T00:00:00"/>
    <n v="8044724338"/>
    <n v="310915998"/>
    <x v="22"/>
    <n v="30480"/>
    <s v="Short Sleeves"/>
    <s v="Yihua 2021 summer Korean version of the new square collar lace wood ears floral chiffon short shirt top women"/>
    <n v="318"/>
    <n v="268"/>
    <n v="268"/>
    <n v="16"/>
    <s v="No Brand"/>
    <n v="695"/>
    <n v="167"/>
    <n v="16255"/>
    <n v="156"/>
    <n v="7"/>
    <n v="4"/>
    <n v="0"/>
    <n v="0"/>
    <n v="167"/>
    <n v="4.91"/>
    <n v="15500"/>
    <n v="363"/>
    <n v="2.2883439450293135E-2"/>
    <n v="2.2331590279913872E-2"/>
    <n v="1"/>
    <s v="Mainland China"/>
    <n v="0"/>
    <n v="0"/>
    <n v="0"/>
    <n v="0"/>
    <n v="0"/>
    <n v="0"/>
    <n v="0"/>
    <n v="4"/>
    <m/>
    <s v="September"/>
    <n v="2020"/>
    <n v="219"/>
    <n v="30480"/>
    <n v="92"/>
    <m/>
  </r>
  <r>
    <n v="2.021062175437887E+17"/>
    <d v="2021-06-21T00:00:00"/>
    <n v="7543788697"/>
    <n v="25717546"/>
    <x v="11"/>
    <n v="188046"/>
    <s v="Short Sleeves"/>
    <s v="VIVENA Women's Korean Style Chic Pleated Short-sleeve w/ Buttons Knitted Top Open Blouses #1141"/>
    <n v="259"/>
    <n v="189"/>
    <n v="189"/>
    <n v="27"/>
    <s v="No Brand"/>
    <n v="2284"/>
    <n v="651"/>
    <n v="4244"/>
    <n v="611"/>
    <n v="23"/>
    <n v="11"/>
    <n v="1"/>
    <n v="5"/>
    <n v="651"/>
    <n v="4.9000000000000004"/>
    <n v="618"/>
    <n v="1335"/>
    <n v="0.68356374807987708"/>
    <n v="0.31456173421300659"/>
    <n v="1"/>
    <s v="Santa Cruz, Metro Manila"/>
    <n v="0"/>
    <n v="0"/>
    <n v="0"/>
    <n v="0"/>
    <n v="0"/>
    <n v="0"/>
    <n v="0"/>
    <n v="11"/>
    <m/>
    <s v="June"/>
    <n v="2017"/>
    <n v="712"/>
    <n v="188046"/>
    <n v="68"/>
    <m/>
  </r>
  <r>
    <n v="2.0210621788881331E+17"/>
    <d v="2021-06-21T00:00:00"/>
    <n v="7888813326"/>
    <n v="64360491"/>
    <x v="6"/>
    <n v="78524"/>
    <s v="Short Sleeves"/>
    <s v="korean fashion knitted Round neck blouse top shortsleeve"/>
    <n v="300"/>
    <n v="235"/>
    <n v="235"/>
    <n v="22"/>
    <s v="No Brand"/>
    <n v="14"/>
    <n v="9"/>
    <n v="535"/>
    <n v="9"/>
    <n v="0"/>
    <n v="0"/>
    <n v="0"/>
    <n v="0"/>
    <n v="9"/>
    <n v="5"/>
    <n v="32"/>
    <n v="17"/>
    <n v="0.34693877551020408"/>
    <n v="3.1775700934579439E-2"/>
    <n v="1"/>
    <s v="Pasay City, Metro Manila"/>
    <n v="0"/>
    <n v="0"/>
    <n v="0"/>
    <n v="0"/>
    <n v="0"/>
    <n v="0"/>
    <n v="0"/>
    <n v="6"/>
    <m/>
    <s v="April"/>
    <n v="2018"/>
    <n v="600"/>
    <n v="78524"/>
    <n v="95"/>
    <m/>
  </r>
  <r>
    <n v="2.0210621671787002E+17"/>
    <d v="2021-06-21T00:00:00"/>
    <n v="6717870027"/>
    <n v="1083822"/>
    <x v="0"/>
    <n v="376613"/>
    <s v="Short Sleeves"/>
    <s v="NKD Korean Fashion Jade Plain Basic Cut Out Top 1054"/>
    <n v="150"/>
    <n v="58"/>
    <n v="58"/>
    <n v="61"/>
    <s v="No Brand"/>
    <n v="190"/>
    <n v="517"/>
    <n v="3862"/>
    <n v="499"/>
    <n v="8"/>
    <n v="5"/>
    <n v="3"/>
    <n v="2"/>
    <n v="517"/>
    <n v="4.93"/>
    <n v="7997"/>
    <n v="1277"/>
    <n v="0.13769678671554886"/>
    <n v="0.33065769031589848"/>
    <n v="1"/>
    <s v="Taytay, Rizal"/>
    <n v="0"/>
    <n v="0"/>
    <n v="0"/>
    <n v="0"/>
    <n v="0"/>
    <n v="0"/>
    <n v="0"/>
    <n v="9"/>
    <m/>
    <s v="October"/>
    <n v="2015"/>
    <n v="485"/>
    <n v="376613"/>
    <n v="58"/>
    <m/>
  </r>
  <r>
    <n v="2.021062188587479E+17"/>
    <d v="2021-06-21T00:00:00"/>
    <n v="8858747915"/>
    <n v="449754824"/>
    <x v="10"/>
    <n v="145"/>
    <s v="Short Sleeves"/>
    <s v="ã€BTGã€‘Design Niche Short Short-sleeved T-shirt Female Summer Loose Korean Ins High Waist Top"/>
    <n v="380"/>
    <n v="190"/>
    <n v="190"/>
    <n v="50"/>
    <s v="No Brand"/>
    <n v="38"/>
    <n v="2"/>
    <n v="1243"/>
    <n v="2"/>
    <n v="0"/>
    <n v="0"/>
    <n v="0"/>
    <n v="0"/>
    <n v="2"/>
    <n v="5"/>
    <n v="4991"/>
    <n v="6"/>
    <n v="1.2007204322593557E-3"/>
    <n v="4.8270313757039418E-3"/>
    <n v="1"/>
    <s v="Mainland China"/>
    <n v="0"/>
    <n v="0"/>
    <n v="0"/>
    <n v="1"/>
    <n v="0"/>
    <n v="0"/>
    <n v="0"/>
    <n v="2"/>
    <m/>
    <s v="May"/>
    <n v="2021"/>
    <n v="120"/>
    <n v="145"/>
    <n v="92"/>
    <m/>
  </r>
  <r>
    <n v="2.0210621675627194E+17"/>
    <d v="2021-06-21T00:00:00"/>
    <n v="6756271920"/>
    <n v="55748694"/>
    <x v="2"/>
    <n v="1507685"/>
    <s v="Short Sleeves"/>
    <s v="SS Viana Top Sexy V Neck Crop Top Cotton Knit Tops Korean Short Sleeve"/>
    <n v="100"/>
    <n v="59"/>
    <n v="59"/>
    <n v="41"/>
    <s v="No Brand"/>
    <n v="8864"/>
    <n v="8357"/>
    <n v="36605"/>
    <n v="6865"/>
    <n v="610"/>
    <n v="466"/>
    <n v="199"/>
    <n v="217"/>
    <n v="8357"/>
    <n v="4.6399999999999997"/>
    <n v="6566"/>
    <n v="24955"/>
    <n v="0.79169442593826334"/>
    <n v="0.6817374675590766"/>
    <n v="1"/>
    <s v="Taytay, Rizal"/>
    <n v="0"/>
    <n v="0"/>
    <n v="0"/>
    <n v="1"/>
    <n v="0"/>
    <n v="0"/>
    <n v="0"/>
    <n v="13"/>
    <m/>
    <s v="February"/>
    <n v="2018"/>
    <n v="387"/>
    <n v="1507685"/>
    <n v="81"/>
    <m/>
  </r>
  <r>
    <n v="2.0210621445896506E+17"/>
    <d v="2021-06-21T00:00:00"/>
    <n v="4458965072"/>
    <n v="64360491"/>
    <x v="6"/>
    <n v="78524"/>
    <s v="Short Sleeves"/>
    <s v="korean fashion knitted blouse knitted top shortsleeve"/>
    <n v="150"/>
    <n v="99"/>
    <n v="99"/>
    <n v="34"/>
    <s v="No Brand"/>
    <n v="56"/>
    <n v="71"/>
    <n v="5047"/>
    <n v="68"/>
    <n v="2"/>
    <n v="1"/>
    <n v="0"/>
    <n v="0"/>
    <n v="71"/>
    <n v="4.9400000000000004"/>
    <n v="99"/>
    <n v="198"/>
    <n v="0.66666666666666663"/>
    <n v="3.9231226471170992E-2"/>
    <n v="1"/>
    <s v="Pasay City, Metro Manila"/>
    <n v="0"/>
    <n v="0"/>
    <n v="0"/>
    <n v="0"/>
    <n v="0"/>
    <n v="0"/>
    <n v="0"/>
    <n v="8"/>
    <m/>
    <s v="April"/>
    <n v="2018"/>
    <n v="600"/>
    <n v="78524"/>
    <n v="95"/>
    <m/>
  </r>
  <r>
    <n v="2.0210621173022147E+17"/>
    <d v="2021-06-21T00:00:00"/>
    <n v="1730221486"/>
    <n v="21407329"/>
    <x v="25"/>
    <n v="18787"/>
    <s v="Short Sleeves"/>
    <s v="Patriciacai Knitted Korean Top 2218#"/>
    <n v="199"/>
    <n v="168"/>
    <n v="168"/>
    <n v="16"/>
    <s v="No Brand"/>
    <n v="1960"/>
    <n v="491"/>
    <n v="2918"/>
    <n v="482"/>
    <n v="7"/>
    <n v="2"/>
    <n v="0"/>
    <n v="0"/>
    <n v="491"/>
    <n v="4.9800000000000004"/>
    <n v="824"/>
    <n v="1217"/>
    <n v="0.59627633512983835"/>
    <n v="0.41706648389307743"/>
    <n v="1"/>
    <s v="Binondo, Metro Manila"/>
    <n v="0"/>
    <n v="0"/>
    <n v="0"/>
    <n v="0"/>
    <n v="0"/>
    <n v="0"/>
    <n v="1"/>
    <n v="18"/>
    <m/>
    <s v="April"/>
    <n v="2017"/>
    <n v="165"/>
    <n v="18787"/>
    <n v="94"/>
    <m/>
  </r>
  <r>
    <n v="2.0210621139928666E+17"/>
    <d v="2021-06-21T00:00:00"/>
    <n v="1399286671"/>
    <n v="38991357"/>
    <x v="33"/>
    <n v="38282"/>
    <s v="Short Sleeves"/>
    <s v="Casual fashion spot color ladies short sleeve top"/>
    <n v="235"/>
    <n v="170"/>
    <n v="170"/>
    <n v="28"/>
    <s v="No Brand"/>
    <n v="754"/>
    <n v="336"/>
    <n v="14815"/>
    <n v="318"/>
    <n v="12"/>
    <n v="1"/>
    <n v="2"/>
    <n v="3"/>
    <n v="336"/>
    <n v="4.9000000000000004"/>
    <n v="72"/>
    <n v="799"/>
    <n v="0.9173363949483353"/>
    <n v="5.3931825852176846E-2"/>
    <n v="1"/>
    <s v="Binondo, Metro Manila"/>
    <n v="0"/>
    <n v="0"/>
    <n v="0"/>
    <n v="0"/>
    <n v="0"/>
    <n v="1"/>
    <n v="0"/>
    <n v="8"/>
    <m/>
    <s v="October"/>
    <n v="2017"/>
    <n v="392"/>
    <n v="38282"/>
    <n v="84"/>
    <m/>
  </r>
  <r>
    <n v="2.0210621893147309E+17"/>
    <d v="2021-06-21T00:00:00"/>
    <n v="8931473100"/>
    <n v="404554570"/>
    <x v="174"/>
    <n v="1536"/>
    <s v="Short Sleeves"/>
    <s v="Short-sleeved Women's Korean Style Hollow V-neck Blouse Loose Clothes top"/>
    <n v="402"/>
    <n v="189"/>
    <n v="189"/>
    <n v="53"/>
    <s v="No Brand"/>
    <n v="1107"/>
    <n v="101"/>
    <n v="7964"/>
    <n v="83"/>
    <n v="6"/>
    <n v="6"/>
    <n v="3"/>
    <n v="3"/>
    <n v="101"/>
    <n v="4.6100000000000003"/>
    <n v="387"/>
    <n v="272"/>
    <n v="0.41274658573596357"/>
    <n v="3.4153691612255149E-2"/>
    <n v="1"/>
    <s v="Sampaloc, Metro Manila"/>
    <n v="0"/>
    <n v="0"/>
    <n v="0"/>
    <n v="1"/>
    <n v="0"/>
    <n v="0"/>
    <n v="0"/>
    <n v="2"/>
    <m/>
    <s v="March"/>
    <n v="2021"/>
    <n v="11"/>
    <n v="1536"/>
    <n v="99"/>
    <m/>
  </r>
  <r>
    <n v="2.021062148404591E+17"/>
    <d v="2021-06-21T00:00:00"/>
    <n v="4840459112"/>
    <n v="55748694"/>
    <x v="2"/>
    <n v="1507685"/>
    <s v="Short Sleeves"/>
    <s v="SS Korean Basic Blouse Top Women Short Sleeve Tops Fits Small to Semi-Large"/>
    <n v="100"/>
    <n v="49"/>
    <n v="52"/>
    <n v="51"/>
    <s v="No Brand"/>
    <n v="11554"/>
    <n v="12602"/>
    <n v="66020"/>
    <n v="10832"/>
    <n v="878"/>
    <n v="504"/>
    <n v="144"/>
    <n v="244"/>
    <n v="12602"/>
    <n v="4.74"/>
    <n v="13470"/>
    <n v="39795"/>
    <n v="0.7471134891579837"/>
    <n v="0.6027718873068767"/>
    <n v="1"/>
    <s v="Taytay, Rizal"/>
    <n v="0"/>
    <n v="0"/>
    <n v="1"/>
    <n v="1"/>
    <n v="0"/>
    <n v="0"/>
    <n v="0"/>
    <n v="14"/>
    <m/>
    <s v="February"/>
    <n v="2018"/>
    <n v="387"/>
    <n v="1507685"/>
    <n v="81"/>
    <m/>
  </r>
  <r>
    <n v="2.0210621455823811E+17"/>
    <d v="2021-06-21T00:00:00"/>
    <n v="4558238098"/>
    <n v="64360491"/>
    <x v="6"/>
    <n v="78524"/>
    <s v="Short Sleeves"/>
    <s v="korean fashion knitted blouse knitted top shortsleeve"/>
    <n v="300"/>
    <n v="120"/>
    <n v="120"/>
    <n v="60"/>
    <s v="No Brand"/>
    <n v="62"/>
    <n v="116"/>
    <n v="2002"/>
    <n v="111"/>
    <n v="4"/>
    <n v="1"/>
    <n v="0"/>
    <n v="0"/>
    <n v="116"/>
    <n v="4.95"/>
    <n v="186"/>
    <n v="302"/>
    <n v="0.61885245901639341"/>
    <n v="0.15084915084915085"/>
    <n v="1"/>
    <s v="Pasay City, Metro Manila"/>
    <n v="0"/>
    <n v="0"/>
    <n v="0"/>
    <n v="0"/>
    <n v="0"/>
    <n v="0"/>
    <n v="0"/>
    <n v="11"/>
    <m/>
    <s v="April"/>
    <n v="2018"/>
    <n v="600"/>
    <n v="78524"/>
    <n v="95"/>
    <m/>
  </r>
  <r>
    <n v="2.0210621674810253E+17"/>
    <d v="2021-06-21T00:00:00"/>
    <n v="6748102529"/>
    <n v="293797864"/>
    <x v="12"/>
    <n v="39006"/>
    <s v="Short Sleeves"/>
    <s v="Bangkok Inspired Top - MJ Direct Supplier"/>
    <n v="199"/>
    <n v="154"/>
    <n v="195"/>
    <n v="23"/>
    <s v="No Brand"/>
    <n v="23951"/>
    <n v="5559"/>
    <n v="77329"/>
    <n v="5086"/>
    <n v="291"/>
    <n v="119"/>
    <n v="28"/>
    <n v="34"/>
    <n v="5558"/>
    <n v="4.87"/>
    <n v="1187"/>
    <n v="20122"/>
    <n v="0.94429583743957957"/>
    <n v="0.26021285675490435"/>
    <n v="1"/>
    <s v="Mandaluyong City, Metro Manila"/>
    <n v="0"/>
    <n v="0"/>
    <n v="0"/>
    <n v="0"/>
    <n v="0"/>
    <n v="1"/>
    <n v="0"/>
    <n v="17"/>
    <m/>
    <s v="August"/>
    <n v="2020"/>
    <n v="98"/>
    <n v="39006"/>
    <n v="78"/>
    <m/>
  </r>
  <r>
    <n v="2.0210621384044678E+17"/>
    <d v="2021-06-21T00:00:00"/>
    <n v="3840446776"/>
    <n v="64360491"/>
    <x v="6"/>
    <n v="78524"/>
    <s v="Short Sleeves"/>
    <s v="korean fashion knitted blouse knitted top shortsleeve"/>
    <n v="360"/>
    <n v="150"/>
    <n v="150"/>
    <n v="58"/>
    <s v="No Brand"/>
    <n v="830"/>
    <n v="539"/>
    <n v="1856"/>
    <n v="490"/>
    <n v="26"/>
    <n v="17"/>
    <n v="3"/>
    <n v="3"/>
    <n v="539"/>
    <n v="4.8499999999999996"/>
    <n v="762"/>
    <n v="1081"/>
    <n v="0.58654367878459035"/>
    <n v="0.58243534482758619"/>
    <n v="1"/>
    <s v="Pasay City, Metro Manila"/>
    <n v="0"/>
    <n v="0"/>
    <n v="0"/>
    <n v="0"/>
    <n v="0"/>
    <n v="0"/>
    <n v="0"/>
    <n v="9"/>
    <m/>
    <s v="April"/>
    <n v="2018"/>
    <n v="600"/>
    <n v="78524"/>
    <n v="95"/>
    <m/>
  </r>
  <r>
    <n v="2.0210621665633184E+17"/>
    <d v="2021-06-21T00:00:00"/>
    <n v="6656331828"/>
    <n v="64360491"/>
    <x v="6"/>
    <n v="78524"/>
    <s v="Short Sleeves"/>
    <s v="korean fashion knitted blouse knitted top shortsleeve"/>
    <n v="120"/>
    <n v="120"/>
    <n v="120"/>
    <n v="60"/>
    <s v="No Brand"/>
    <n v="98"/>
    <n v="292"/>
    <n v="2044"/>
    <n v="277"/>
    <n v="8"/>
    <n v="3"/>
    <n v="4"/>
    <n v="0"/>
    <n v="292"/>
    <n v="4.91"/>
    <n v="270"/>
    <n v="707"/>
    <n v="0.72364380757420677"/>
    <n v="0.3458904109589041"/>
    <n v="1"/>
    <s v="Pasay City, Metro Manila"/>
    <n v="0"/>
    <n v="0"/>
    <n v="0"/>
    <n v="0"/>
    <n v="0"/>
    <n v="0"/>
    <n v="0"/>
    <n v="12"/>
    <m/>
    <s v="April"/>
    <n v="2018"/>
    <n v="600"/>
    <n v="78524"/>
    <n v="95"/>
    <m/>
  </r>
  <r>
    <n v="2.0210621255362874E+17"/>
    <d v="2021-06-21T00:00:00"/>
    <n v="2553628745"/>
    <n v="55748694"/>
    <x v="2"/>
    <n v="1507685"/>
    <s v="Short Sleeves"/>
    <s v="SS Korean Tops Square Neck Fashion Blouse Semi Crop Top"/>
    <n v="300"/>
    <n v="55"/>
    <n v="55"/>
    <n v="82"/>
    <s v="No Brand"/>
    <n v="6082"/>
    <n v="11975"/>
    <n v="30570"/>
    <n v="10261"/>
    <n v="788"/>
    <n v="470"/>
    <n v="204"/>
    <n v="253"/>
    <n v="11976"/>
    <n v="4.72"/>
    <n v="2922"/>
    <n v="36071"/>
    <n v="0.92506347293103885"/>
    <n v="1.1799476611056592"/>
    <n v="1"/>
    <s v="Taytay, Rizal"/>
    <n v="0"/>
    <n v="0"/>
    <n v="1"/>
    <n v="1"/>
    <n v="0"/>
    <n v="0"/>
    <n v="1"/>
    <n v="10"/>
    <m/>
    <s v="February"/>
    <n v="2018"/>
    <n v="387"/>
    <n v="1507685"/>
    <n v="81"/>
    <m/>
  </r>
  <r>
    <n v="2.021062159026279E+17"/>
    <d v="2021-06-21T00:00:00"/>
    <n v="5902627890"/>
    <n v="21407329"/>
    <x v="25"/>
    <n v="18787"/>
    <s v="Short Sleeves"/>
    <s v="Patriciacai Korean knitted blouse (M/collar)half sleeve #6088"/>
    <n v="599"/>
    <n v="228"/>
    <n v="228"/>
    <n v="62"/>
    <s v="No Brand"/>
    <n v="5821"/>
    <n v="1011"/>
    <n v="6386"/>
    <n v="969"/>
    <n v="30"/>
    <n v="10"/>
    <n v="1"/>
    <n v="1"/>
    <n v="1011"/>
    <n v="4.9400000000000004"/>
    <n v="1047"/>
    <n v="2244"/>
    <n v="0.68185961713764809"/>
    <n v="0.35139367366113372"/>
    <n v="1"/>
    <s v="Binondo, Metro Manila"/>
    <n v="0"/>
    <n v="0"/>
    <n v="0"/>
    <n v="0"/>
    <n v="0"/>
    <n v="0"/>
    <n v="0"/>
    <n v="20"/>
    <m/>
    <s v="April"/>
    <n v="2017"/>
    <n v="165"/>
    <n v="18787"/>
    <n v="94"/>
    <m/>
  </r>
  <r>
    <n v="2.021062167193385E+17"/>
    <d v="2021-06-21T00:00:00"/>
    <n v="6719338496"/>
    <n v="1083822"/>
    <x v="0"/>
    <n v="376613"/>
    <s v="Short Sleeves"/>
    <s v="NKD Korean Fashion Jana Puff Sleeves Basic Top 1098"/>
    <n v="180"/>
    <n v="58"/>
    <n v="58"/>
    <n v="68"/>
    <s v="No Brand"/>
    <n v="879"/>
    <n v="1337"/>
    <n v="2265"/>
    <n v="1175"/>
    <n v="80"/>
    <n v="55"/>
    <n v="8"/>
    <n v="19"/>
    <n v="1337"/>
    <n v="4.78"/>
    <n v="68012"/>
    <n v="3322"/>
    <n v="4.6569658227493198E-2"/>
    <n v="1.4666666666666666"/>
    <n v="1"/>
    <s v="Taytay, Rizal"/>
    <n v="0"/>
    <n v="0"/>
    <n v="0"/>
    <n v="0"/>
    <n v="0"/>
    <n v="0"/>
    <n v="0"/>
    <n v="8"/>
    <m/>
    <s v="October"/>
    <n v="2015"/>
    <n v="485"/>
    <n v="376613"/>
    <n v="58"/>
    <m/>
  </r>
  <r>
    <n v="2.0210621931220938E+17"/>
    <d v="2021-06-21T00:00:00"/>
    <n v="9312209380"/>
    <n v="130651949"/>
    <x v="1"/>
    <n v="41855"/>
    <s v="Short Sleeves"/>
    <s v="7-color Korean version elegant retro Polo knit V-neck slim short open navel Short Sleeve T-Shirt Top"/>
    <n v="200"/>
    <n v="149"/>
    <n v="169"/>
    <n v="26"/>
    <s v="No Brand"/>
    <n v="1010"/>
    <n v="244"/>
    <n v="8727"/>
    <n v="227"/>
    <n v="10"/>
    <n v="3"/>
    <n v="3"/>
    <n v="1"/>
    <n v="244"/>
    <n v="4.88"/>
    <n v="551"/>
    <n v="556"/>
    <n v="0.5022583559168925"/>
    <n v="6.3710324280967109E-2"/>
    <n v="1"/>
    <s v="San Nicolas, Metro Manila"/>
    <n v="0"/>
    <n v="0"/>
    <n v="1"/>
    <n v="0"/>
    <n v="0"/>
    <n v="0"/>
    <n v="0"/>
    <n v="7"/>
    <m/>
    <s v="March"/>
    <n v="2019"/>
    <n v="368"/>
    <n v="41855"/>
    <n v="82"/>
    <m/>
  </r>
  <r>
    <n v="2.021062176589617E+17"/>
    <d v="2021-06-21T00:00:00"/>
    <n v="7658961697"/>
    <n v="64360491"/>
    <x v="6"/>
    <n v="78524"/>
    <s v="Short Sleeves"/>
    <s v="korean fashion knitted blouse knitted top shortsleeve"/>
    <n v="300"/>
    <n v="99"/>
    <n v="99"/>
    <n v="67"/>
    <s v="No Brand"/>
    <n v="80"/>
    <n v="160"/>
    <n v="1060"/>
    <n v="151"/>
    <n v="5"/>
    <n v="1"/>
    <n v="0"/>
    <n v="1"/>
    <n v="158"/>
    <n v="4.93"/>
    <n v="335"/>
    <n v="419"/>
    <n v="0.5557029177718833"/>
    <n v="0.39528301886792455"/>
    <n v="1"/>
    <s v="Pasay City, Metro Manila"/>
    <n v="0"/>
    <n v="0"/>
    <n v="1"/>
    <n v="0"/>
    <n v="0"/>
    <n v="0"/>
    <n v="0"/>
    <n v="7"/>
    <m/>
    <s v="April"/>
    <n v="2018"/>
    <n v="600"/>
    <n v="78524"/>
    <n v="95"/>
    <m/>
  </r>
  <r>
    <n v="2.0210621687970662E+17"/>
    <d v="2021-06-21T00:00:00"/>
    <n v="6879706634"/>
    <n v="10377223"/>
    <x v="26"/>
    <n v="660417"/>
    <s v="Short Sleeves"/>
    <s v="R&amp;O Korean Casual For Women Candy Color Plain Short Sleeve Shirt Korean Basic Top Tshirt"/>
    <n v="299"/>
    <n v="75"/>
    <n v="75"/>
    <n v="75"/>
    <s v="No Brand"/>
    <n v="5035"/>
    <n v="2324"/>
    <n v="69246"/>
    <n v="2129"/>
    <n v="98"/>
    <n v="67"/>
    <n v="16"/>
    <n v="13"/>
    <n v="2323"/>
    <n v="4.8600000000000003"/>
    <n v="641"/>
    <n v="6995"/>
    <n v="0.91605552645364063"/>
    <n v="0.10101666522253994"/>
    <n v="1"/>
    <s v="Pasay City, Metro Manila"/>
    <n v="0"/>
    <n v="0"/>
    <n v="0"/>
    <n v="0"/>
    <n v="0"/>
    <n v="0"/>
    <n v="0"/>
    <n v="5"/>
    <m/>
    <s v="September"/>
    <n v="2016"/>
    <n v="209"/>
    <n v="660417"/>
    <n v="90"/>
    <m/>
  </r>
  <r>
    <n v="2.0210621871399722E+17"/>
    <d v="2021-06-21T00:00:00"/>
    <n v="8713997224"/>
    <n v="11187885"/>
    <x v="24"/>
    <n v="67371"/>
    <s v="Short Sleeves"/>
    <s v="lettuce trim short sleeves round neck knit top knitted blouse women korean plain shirt ruffle B015"/>
    <n v="199"/>
    <n v="55"/>
    <n v="55"/>
    <n v="72"/>
    <s v="No Brand"/>
    <n v="1268"/>
    <n v="550"/>
    <n v="22166"/>
    <n v="431"/>
    <n v="59"/>
    <n v="36"/>
    <n v="16"/>
    <n v="8"/>
    <n v="550"/>
    <n v="4.62"/>
    <n v="312"/>
    <n v="1606"/>
    <n v="0.83733055265901979"/>
    <n v="7.2453306866371928E-2"/>
    <n v="1"/>
    <s v="Caloocan City, Metro Manila"/>
    <n v="0"/>
    <n v="0"/>
    <n v="1"/>
    <n v="0"/>
    <n v="0"/>
    <n v="0"/>
    <n v="0"/>
    <n v="19"/>
    <m/>
    <s v="October"/>
    <n v="2016"/>
    <n v="467"/>
    <n v="67371"/>
    <n v="89"/>
    <m/>
  </r>
  <r>
    <n v="2.0210621355037994E+17"/>
    <d v="2021-06-21T00:00:00"/>
    <n v="3550379942"/>
    <n v="130651949"/>
    <x v="1"/>
    <n v="41855"/>
    <s v="Short Sleeves"/>
    <s v="Knitted Tops Korean Blouse short Sleeves Simple Elegan"/>
    <n v="180"/>
    <n v="149"/>
    <n v="169"/>
    <n v="17"/>
    <s v="No Brand"/>
    <n v="3619"/>
    <n v="1668"/>
    <n v="21176"/>
    <n v="1544"/>
    <n v="66"/>
    <n v="23"/>
    <n v="16"/>
    <n v="19"/>
    <n v="1668"/>
    <n v="4.8600000000000003"/>
    <n v="92"/>
    <n v="4481"/>
    <n v="0.97988191559151538"/>
    <n v="0.21160748016622591"/>
    <n v="1"/>
    <s v="San Nicolas, Metro Manila"/>
    <n v="0"/>
    <n v="0"/>
    <n v="1"/>
    <n v="0"/>
    <n v="0"/>
    <n v="0"/>
    <n v="0"/>
    <n v="6"/>
    <m/>
    <s v="March"/>
    <n v="2019"/>
    <n v="368"/>
    <n v="41855"/>
    <n v="82"/>
    <m/>
  </r>
  <r>
    <n v="2.0210621854595363E+17"/>
    <d v="2021-06-21T00:00:00"/>
    <n v="8545953626"/>
    <n v="11187885"/>
    <x v="24"/>
    <n v="67371"/>
    <s v="Short Sleeves"/>
    <s v="square neck knitted women top blouse shirt rib knit korean bangkok fashuon short sleeves sexy B011"/>
    <n v="199"/>
    <n v="79"/>
    <n v="79"/>
    <n v="60"/>
    <s v="No Brand"/>
    <n v="523"/>
    <n v="80"/>
    <n v="15489"/>
    <n v="71"/>
    <n v="1"/>
    <n v="4"/>
    <n v="3"/>
    <n v="1"/>
    <n v="80"/>
    <n v="4.72"/>
    <n v="379"/>
    <n v="177"/>
    <n v="0.31834532374100721"/>
    <n v="1.1427464652333914E-2"/>
    <n v="1"/>
    <s v="Caloocan City, Metro Manila"/>
    <n v="0"/>
    <n v="0"/>
    <n v="0"/>
    <n v="0"/>
    <n v="0"/>
    <n v="0"/>
    <n v="0"/>
    <n v="3"/>
    <m/>
    <s v="October"/>
    <n v="2016"/>
    <n v="467"/>
    <n v="67371"/>
    <n v="89"/>
    <m/>
  </r>
  <r>
    <n v="2.0210621639191725E+17"/>
    <d v="2021-06-21T00:00:00"/>
    <n v="6391917237"/>
    <n v="362257424"/>
    <x v="17"/>
    <e v="#N/A"/>
    <s v="Short Sleeves"/>
    <s v="Free shippingyihua spot short-sleeved t-shirt new embroidery women Korean loose women"/>
    <n v="957"/>
    <n v="383"/>
    <n v="383"/>
    <n v="60"/>
    <s v="No Brand"/>
    <n v="3"/>
    <n v="0"/>
    <n v="1"/>
    <n v="0"/>
    <n v="0"/>
    <n v="0"/>
    <n v="0"/>
    <n v="0"/>
    <n v="0"/>
    <n v="0"/>
    <n v="9963"/>
    <n v="0"/>
    <n v="0"/>
    <n v="0"/>
    <n v="1"/>
    <s v="Mainland China"/>
    <n v="0"/>
    <n v="0"/>
    <n v="0"/>
    <n v="0"/>
    <n v="0"/>
    <n v="0"/>
    <n v="0"/>
    <n v="2"/>
    <m/>
    <e v="#N/A"/>
    <e v="#N/A"/>
    <e v="#N/A"/>
    <e v="#N/A"/>
    <e v="#N/A"/>
    <m/>
  </r>
  <r>
    <n v="2.0210621494088672E+17"/>
    <d v="2021-06-21T00:00:00"/>
    <n v="4940886722"/>
    <n v="55748694"/>
    <x v="2"/>
    <n v="1507685"/>
    <s v="Short Sleeves"/>
    <s v="SS Lettuce Blouse Top Basic Crop Top Korean Fashion Women Tops"/>
    <n v="100"/>
    <n v="45"/>
    <n v="55"/>
    <n v="55"/>
    <s v="No Brand"/>
    <n v="10321"/>
    <n v="17079"/>
    <n v="58315"/>
    <n v="14832"/>
    <n v="1095"/>
    <n v="616"/>
    <n v="245"/>
    <n v="291"/>
    <n v="17079"/>
    <n v="4.75"/>
    <n v="16275"/>
    <n v="54849"/>
    <n v="0.77117428716045222"/>
    <n v="0.94056417731286979"/>
    <n v="1"/>
    <s v="Taytay, Rizal"/>
    <n v="0"/>
    <n v="0"/>
    <n v="1"/>
    <n v="1"/>
    <n v="0"/>
    <n v="0"/>
    <n v="0"/>
    <n v="15"/>
    <m/>
    <s v="February"/>
    <n v="2018"/>
    <n v="387"/>
    <n v="1507685"/>
    <n v="81"/>
    <m/>
  </r>
  <r>
    <n v="2.0210621791934272E+17"/>
    <d v="2021-06-21T00:00:00"/>
    <n v="7919342724"/>
    <n v="1083822"/>
    <x v="0"/>
    <n v="376613"/>
    <s v="Short Sleeves"/>
    <s v="NKD Korean Fashion Erich Basic Daily Polo Tie Top 1104"/>
    <n v="300"/>
    <n v="135"/>
    <n v="138"/>
    <n v="55"/>
    <s v="No Brand"/>
    <n v="4555"/>
    <n v="3737"/>
    <n v="13988"/>
    <n v="3485"/>
    <n v="148"/>
    <n v="70"/>
    <n v="9"/>
    <n v="24"/>
    <n v="3736"/>
    <n v="4.8899999999999997"/>
    <n v="134238"/>
    <n v="10309"/>
    <n v="7.1319363252091011E-2"/>
    <n v="0.73698884758364314"/>
    <n v="1"/>
    <s v="Taytay, Rizal"/>
    <n v="0"/>
    <n v="0"/>
    <n v="0"/>
    <n v="0"/>
    <n v="0"/>
    <n v="0"/>
    <n v="0"/>
    <n v="20"/>
    <m/>
    <s v="October"/>
    <n v="2015"/>
    <n v="485"/>
    <n v="376613"/>
    <n v="58"/>
    <m/>
  </r>
  <r>
    <n v="2.0210621681533667E+17"/>
    <d v="2021-06-21T00:00:00"/>
    <n v="6815336673"/>
    <n v="147240166"/>
    <x v="18"/>
    <n v="2413"/>
    <s v="Short Sleeves"/>
    <s v="New Korean style sexy knitted blouse / women's top / plian Color shortsleeve blouse /v-neck top"/>
    <n v="350"/>
    <n v="179"/>
    <n v="179"/>
    <n v="49"/>
    <s v="No Brand"/>
    <n v="430"/>
    <n v="120"/>
    <n v="6075"/>
    <n v="107"/>
    <n v="6"/>
    <n v="6"/>
    <n v="0"/>
    <n v="1"/>
    <n v="120"/>
    <n v="4.82"/>
    <n v="987"/>
    <n v="294"/>
    <n v="0.22950819672131148"/>
    <n v="4.8395061728395063E-2"/>
    <n v="1"/>
    <s v="Caloocan City, Metro Manila"/>
    <n v="0"/>
    <n v="0"/>
    <n v="0"/>
    <n v="1"/>
    <n v="0"/>
    <n v="0"/>
    <n v="0"/>
    <n v="5"/>
    <m/>
    <s v="May"/>
    <n v="2019"/>
    <n v="225"/>
    <n v="2413"/>
    <n v="77"/>
    <m/>
  </r>
  <r>
    <n v="2.0210621815961053E+17"/>
    <d v="2021-06-21T00:00:00"/>
    <n v="8159610541"/>
    <n v="449754824"/>
    <x v="10"/>
    <n v="145"/>
    <s v="Short Sleeves"/>
    <s v="ã€BTGã€‘Retro Wild Ins Printed T-shirt Female Design Sense Chain Short Navel Black Short-sleeved Top"/>
    <n v="628"/>
    <n v="314"/>
    <n v="314"/>
    <n v="50"/>
    <s v="No Brand"/>
    <n v="32"/>
    <n v="0"/>
    <n v="790"/>
    <n v="0"/>
    <n v="0"/>
    <n v="0"/>
    <n v="0"/>
    <n v="0"/>
    <n v="0"/>
    <n v="0"/>
    <n v="2499"/>
    <n v="0"/>
    <n v="0"/>
    <n v="0"/>
    <n v="1"/>
    <s v="Mainland China"/>
    <n v="0"/>
    <n v="0"/>
    <n v="0"/>
    <n v="1"/>
    <n v="0"/>
    <n v="0"/>
    <n v="0"/>
    <n v="1"/>
    <m/>
    <s v="May"/>
    <n v="2021"/>
    <n v="120"/>
    <n v="145"/>
    <n v="92"/>
    <m/>
  </r>
  <r>
    <n v="2.0210621350041427E+17"/>
    <d v="2021-06-21T00:00:00"/>
    <n v="3500414278"/>
    <n v="55748694"/>
    <x v="2"/>
    <n v="1507685"/>
    <s v="Short Sleeves"/>
    <s v="SS Korean Overlap Top Ruffle Tops Women Fashion Top Wrap Around"/>
    <n v="300"/>
    <n v="79"/>
    <n v="92"/>
    <n v="74"/>
    <s v="No Brand"/>
    <n v="8657"/>
    <n v="10356"/>
    <n v="21329"/>
    <n v="9258"/>
    <n v="503"/>
    <n v="293"/>
    <n v="118"/>
    <n v="185"/>
    <n v="10357"/>
    <n v="4.79"/>
    <n v="3547"/>
    <n v="32500"/>
    <n v="0.90160068799067883"/>
    <n v="1.523747011111632"/>
    <n v="1"/>
    <s v="Taytay, Rizal"/>
    <n v="0"/>
    <n v="0"/>
    <n v="1"/>
    <n v="1"/>
    <n v="0"/>
    <n v="0"/>
    <n v="0"/>
    <n v="16"/>
    <m/>
    <s v="February"/>
    <n v="2018"/>
    <n v="387"/>
    <n v="1507685"/>
    <n v="81"/>
    <m/>
  </r>
  <r>
    <n v="2.0210621109038164E+18"/>
    <d v="2021-06-21T00:00:00"/>
    <n v="10903816367"/>
    <n v="64360491"/>
    <x v="6"/>
    <n v="78524"/>
    <s v="Short Sleeves"/>
    <s v="korean fashion knitted Round neck blouse top shortsleeve"/>
    <n v="300"/>
    <n v="235"/>
    <n v="235"/>
    <n v="22"/>
    <s v="No Brand"/>
    <n v="53"/>
    <n v="11"/>
    <n v="1938"/>
    <n v="10"/>
    <n v="1"/>
    <n v="0"/>
    <n v="0"/>
    <n v="0"/>
    <n v="11"/>
    <n v="4.91"/>
    <n v="180"/>
    <n v="179"/>
    <n v="0.49860724233983289"/>
    <n v="9.2363261093911242E-2"/>
    <n v="1"/>
    <s v="Pasay City, Metro Manila"/>
    <n v="0"/>
    <n v="0"/>
    <n v="0"/>
    <n v="0"/>
    <n v="0"/>
    <n v="0"/>
    <n v="0"/>
    <n v="4"/>
    <m/>
    <s v="April"/>
    <n v="2018"/>
    <n v="600"/>
    <n v="78524"/>
    <n v="95"/>
    <m/>
  </r>
  <r>
    <n v="2.0210621276800678E+17"/>
    <d v="2021-06-21T00:00:00"/>
    <n v="2768006775"/>
    <n v="25811092"/>
    <x v="36"/>
    <n v="826733"/>
    <s v="Short Sleeves"/>
    <s v="Angelcity Oversized Ringer Top Plus Size Korean Fashion Women Tops Basic tee ML"/>
    <n v="189"/>
    <n v="63"/>
    <n v="79"/>
    <n v="67"/>
    <s v="No Brand"/>
    <n v="15725"/>
    <n v="13204"/>
    <n v="116573"/>
    <n v="11604"/>
    <n v="709"/>
    <n v="480"/>
    <n v="160"/>
    <n v="250"/>
    <n v="13203"/>
    <n v="4.76"/>
    <n v="80484"/>
    <n v="51685"/>
    <n v="0.39105236477540117"/>
    <n v="0.44337024868537311"/>
    <n v="1"/>
    <s v="Pasay City, Metro Manila"/>
    <n v="0"/>
    <n v="0"/>
    <n v="1"/>
    <n v="1"/>
    <n v="0"/>
    <n v="0"/>
    <n v="1"/>
    <n v="5"/>
    <m/>
    <s v="June"/>
    <n v="2017"/>
    <n v="249"/>
    <n v="826733"/>
    <n v="31"/>
    <m/>
  </r>
  <r>
    <n v="2.0210621476100784E+17"/>
    <d v="2021-06-21T00:00:00"/>
    <n v="4761007829"/>
    <n v="312874722"/>
    <x v="20"/>
    <n v="110539"/>
    <s v="Short Sleeves"/>
    <s v="Korean sexy two ways to wear floral top#75"/>
    <n v="99"/>
    <n v="39"/>
    <n v="79"/>
    <n v="72"/>
    <s v="No Brand"/>
    <n v="344"/>
    <n v="142"/>
    <n v="6231"/>
    <n v="126"/>
    <n v="9"/>
    <n v="3"/>
    <n v="1"/>
    <n v="3"/>
    <n v="142"/>
    <n v="4.79"/>
    <n v="31849"/>
    <n v="426"/>
    <n v="1.3199070487993804E-2"/>
    <n v="6.8367838228213768E-2"/>
    <n v="1"/>
    <s v="San Nicolas, Metro Manila"/>
    <n v="0"/>
    <n v="0"/>
    <n v="0"/>
    <n v="0"/>
    <n v="0"/>
    <n v="0"/>
    <n v="0"/>
    <n v="33"/>
    <m/>
    <s v="September"/>
    <n v="2020"/>
    <n v="286"/>
    <n v="110539"/>
    <n v="76"/>
    <m/>
  </r>
  <r>
    <n v="2.0210621934380266E+17"/>
    <d v="2021-06-21T00:00:00"/>
    <n v="9343802661"/>
    <n v="130651949"/>
    <x v="1"/>
    <n v="41855"/>
    <s v="Short Sleeves"/>
    <s v="READY STOCK~Blackpink Jennie Korean Vintage Green Slim Sexy Crop Tops Fashion Short Sleeve Knitted"/>
    <n v="200"/>
    <n v="169"/>
    <n v="169"/>
    <n v="16"/>
    <s v="No Brand"/>
    <n v="466"/>
    <n v="56"/>
    <n v="6515"/>
    <n v="53"/>
    <n v="1"/>
    <n v="0"/>
    <n v="0"/>
    <n v="2"/>
    <n v="56"/>
    <n v="4.84"/>
    <n v="21"/>
    <n v="118"/>
    <n v="0.84892086330935257"/>
    <n v="1.8112049117421335E-2"/>
    <n v="1"/>
    <s v="San Nicolas, Metro Manila"/>
    <n v="0"/>
    <n v="0"/>
    <n v="0"/>
    <n v="0"/>
    <n v="0"/>
    <n v="0"/>
    <n v="0"/>
    <n v="6"/>
    <m/>
    <s v="March"/>
    <n v="2019"/>
    <n v="368"/>
    <n v="41855"/>
    <n v="82"/>
    <m/>
  </r>
  <r>
    <n v="2.0210621454675088E+17"/>
    <d v="2021-06-21T00:00:00"/>
    <n v="4546750886"/>
    <n v="275072879"/>
    <x v="175"/>
    <n v="7502"/>
    <s v="Short Sleeves"/>
    <s v="PRLCLOSET Jamaica V-Neck Velvet Top | Korean Fashion Trendy Outfit"/>
    <n v="136"/>
    <n v="109"/>
    <n v="109"/>
    <n v="20"/>
    <s v="No Brand"/>
    <n v="170"/>
    <n v="67"/>
    <n v="516"/>
    <n v="57"/>
    <n v="6"/>
    <n v="3"/>
    <n v="0"/>
    <n v="1"/>
    <n v="67"/>
    <n v="4.76"/>
    <n v="492"/>
    <n v="217"/>
    <n v="0.306064880112835"/>
    <n v="0.42054263565891475"/>
    <n v="1"/>
    <s v="Antipolo City, Rizal"/>
    <n v="0"/>
    <n v="0"/>
    <n v="0"/>
    <n v="0"/>
    <n v="0"/>
    <n v="0"/>
    <n v="0"/>
    <n v="10"/>
    <m/>
    <s v="June"/>
    <n v="2020"/>
    <n v="64"/>
    <n v="7502"/>
    <n v="49"/>
    <m/>
  </r>
  <r>
    <n v="2.0210621373915504E+17"/>
    <d v="2021-06-21T00:00:00"/>
    <n v="3739155029"/>
    <n v="64360491"/>
    <x v="6"/>
    <n v="78524"/>
    <s v="Short Sleeves"/>
    <s v="korean fashion knitted blouse knitted top shortsleeve"/>
    <n v="300"/>
    <n v="125"/>
    <n v="125"/>
    <n v="58"/>
    <s v="No Brand"/>
    <n v="180"/>
    <n v="368"/>
    <n v="888"/>
    <n v="358"/>
    <n v="7"/>
    <n v="2"/>
    <n v="0"/>
    <n v="1"/>
    <n v="368"/>
    <n v="4.96"/>
    <n v="76"/>
    <n v="985"/>
    <n v="0.92836946277097077"/>
    <n v="1.1092342342342343"/>
    <n v="1"/>
    <s v="Pasay City, Metro Manila"/>
    <n v="0"/>
    <n v="0"/>
    <n v="0"/>
    <n v="0"/>
    <n v="0"/>
    <n v="0"/>
    <n v="0"/>
    <n v="11"/>
    <m/>
    <s v="April"/>
    <n v="2018"/>
    <n v="600"/>
    <n v="78524"/>
    <n v="95"/>
    <m/>
  </r>
  <r>
    <n v="2.02106219554764E+17"/>
    <d v="2021-06-21T00:00:00"/>
    <n v="9554764002"/>
    <n v="290961765"/>
    <x v="176"/>
    <n v="7327"/>
    <s v="Short Sleeves"/>
    <s v="Korean Yellow Blue Black Floral Puff Sleeve Square Neck Blouse Crop Top"/>
    <n v="680"/>
    <n v="272"/>
    <n v="272"/>
    <n v="60"/>
    <s v="No Brand"/>
    <n v="4"/>
    <n v="2"/>
    <n v="119"/>
    <n v="2"/>
    <n v="0"/>
    <n v="0"/>
    <n v="0"/>
    <n v="0"/>
    <n v="2"/>
    <n v="5"/>
    <n v="10798"/>
    <n v="2"/>
    <n v="1.8518518518518518E-4"/>
    <n v="1.680672268907563E-2"/>
    <n v="1"/>
    <s v="Mainland China"/>
    <n v="0"/>
    <n v="0"/>
    <n v="0"/>
    <n v="1"/>
    <n v="0"/>
    <n v="0"/>
    <n v="0"/>
    <n v="3"/>
    <m/>
    <s v="July"/>
    <n v="2020"/>
    <n v="355"/>
    <n v="7327"/>
    <n v="91"/>
    <m/>
  </r>
  <r>
    <n v="2.0210621775430077E+17"/>
    <d v="2021-06-21T00:00:00"/>
    <n v="7754300774"/>
    <n v="264590394"/>
    <x v="112"/>
    <n v="192253"/>
    <s v="Short Sleeves"/>
    <s v="CLAIRE Korean Crop Top  V-neck Basic BLOUSE TOPS 11014#"/>
    <n v="150"/>
    <n v="59"/>
    <n v="59"/>
    <n v="61"/>
    <s v="No Brand"/>
    <n v="340"/>
    <n v="549"/>
    <n v="1906"/>
    <n v="513"/>
    <n v="11"/>
    <n v="14"/>
    <n v="4"/>
    <n v="7"/>
    <n v="549"/>
    <n v="4.8600000000000003"/>
    <n v="5197"/>
    <n v="1513"/>
    <n v="0.22548435171385992"/>
    <n v="0.79380902413431265"/>
    <n v="1"/>
    <s v="Taytay, Rizal"/>
    <n v="0"/>
    <n v="0"/>
    <n v="0"/>
    <n v="0"/>
    <n v="0"/>
    <n v="0"/>
    <n v="0"/>
    <n v="13"/>
    <m/>
    <s v="May"/>
    <n v="2020"/>
    <n v="518"/>
    <n v="192253"/>
    <n v="84"/>
    <m/>
  </r>
  <r>
    <n v="2.0210621773906547E+17"/>
    <d v="2021-06-21T00:00:00"/>
    <n v="7739065472"/>
    <n v="64360491"/>
    <x v="6"/>
    <n v="78524"/>
    <s v="Short Sleeves"/>
    <s v="korean fashion knitted blouse knitted top shortsleeve"/>
    <n v="120"/>
    <n v="120"/>
    <n v="120"/>
    <n v="60"/>
    <s v="No Brand"/>
    <n v="35"/>
    <n v="110"/>
    <n v="214"/>
    <n v="104"/>
    <n v="4"/>
    <n v="2"/>
    <n v="0"/>
    <n v="0"/>
    <n v="110"/>
    <n v="4.93"/>
    <n v="157"/>
    <n v="234"/>
    <n v="0.59846547314578002"/>
    <n v="1.0934579439252337"/>
    <n v="1"/>
    <s v="Pasay City, Metro Manila"/>
    <n v="0"/>
    <n v="0"/>
    <n v="0"/>
    <n v="0"/>
    <n v="0"/>
    <n v="0"/>
    <n v="0"/>
    <n v="11"/>
    <m/>
    <s v="April"/>
    <n v="2018"/>
    <n v="600"/>
    <n v="78524"/>
    <n v="95"/>
    <m/>
  </r>
  <r>
    <n v="2.0210621435985382E+17"/>
    <d v="2021-06-21T00:00:00"/>
    <n v="4359853822"/>
    <n v="309751081"/>
    <x v="30"/>
    <n v="95033"/>
    <s v="Short Sleeves"/>
    <s v="Summer tops Streetwear Vintage butterfly Print Gothic dropshipping Korean White Big Size Harajuku Sh"/>
    <n v="247"/>
    <n v="99"/>
    <n v="199"/>
    <n v="60"/>
    <s v="No Brand"/>
    <n v="4745"/>
    <n v="571"/>
    <n v="13726"/>
    <n v="461"/>
    <n v="46"/>
    <n v="34"/>
    <n v="11"/>
    <n v="19"/>
    <n v="571"/>
    <n v="4.6100000000000003"/>
    <n v="47827"/>
    <n v="1309"/>
    <n v="2.664034516444155E-2"/>
    <n v="9.5366457817281078E-2"/>
    <n v="1"/>
    <s v="Mainland China"/>
    <n v="0"/>
    <n v="0"/>
    <n v="1"/>
    <n v="0"/>
    <n v="0"/>
    <n v="0"/>
    <n v="0"/>
    <n v="4"/>
    <m/>
    <s v="September"/>
    <n v="2020"/>
    <n v="441"/>
    <n v="95033"/>
    <n v="71"/>
    <m/>
  </r>
  <r>
    <n v="2.0210621926243315E+17"/>
    <d v="2021-06-21T00:00:00"/>
    <n v="9262433149"/>
    <n v="449754824"/>
    <x v="10"/>
    <n v="145"/>
    <s v="Short Sleeves"/>
    <s v="ã€BTGã€‘White Short Top Summer New Korean Fashion Ins Short-sleeved T-shirt Women"/>
    <n v="532"/>
    <n v="266"/>
    <n v="266"/>
    <n v="50"/>
    <s v="No Brand"/>
    <n v="3"/>
    <n v="0"/>
    <n v="90"/>
    <n v="0"/>
    <n v="0"/>
    <n v="0"/>
    <n v="0"/>
    <n v="0"/>
    <n v="0"/>
    <n v="0"/>
    <n v="5000"/>
    <n v="0"/>
    <n v="0"/>
    <n v="0"/>
    <n v="1"/>
    <s v="Mainland China"/>
    <n v="0"/>
    <n v="0"/>
    <n v="0"/>
    <n v="0"/>
    <n v="0"/>
    <n v="0"/>
    <n v="0"/>
    <n v="2"/>
    <m/>
    <s v="May"/>
    <n v="2021"/>
    <n v="120"/>
    <n v="145"/>
    <n v="92"/>
    <m/>
  </r>
  <r>
    <n v="2.0210621852869162E+17"/>
    <d v="2021-06-21T00:00:00"/>
    <n v="8528691619"/>
    <n v="11187885"/>
    <x v="24"/>
    <n v="67371"/>
    <s v="Short Sleeves"/>
    <s v="women button down knitted knit lettuce top strawberry floral short sleeves women bangkok korean B032"/>
    <n v="299"/>
    <n v="79"/>
    <n v="79"/>
    <n v="74"/>
    <s v="No Brand"/>
    <n v="666"/>
    <n v="204"/>
    <n v="7779"/>
    <n v="194"/>
    <n v="7"/>
    <n v="1"/>
    <n v="1"/>
    <n v="1"/>
    <n v="204"/>
    <n v="4.92"/>
    <n v="16"/>
    <n v="493"/>
    <n v="0.96856581532416508"/>
    <n v="6.3375755238462533E-2"/>
    <n v="1"/>
    <s v="Caloocan City, Metro Manila"/>
    <n v="0"/>
    <n v="0"/>
    <n v="0"/>
    <n v="0"/>
    <n v="0"/>
    <n v="0"/>
    <n v="0"/>
    <n v="3"/>
    <m/>
    <s v="October"/>
    <n v="2016"/>
    <n v="467"/>
    <n v="67371"/>
    <n v="89"/>
    <m/>
  </r>
  <r>
    <n v="2.0210621668902547E+17"/>
    <d v="2021-06-21T00:00:00"/>
    <n v="6689025481"/>
    <n v="55748694"/>
    <x v="2"/>
    <n v="1507685"/>
    <s v="Short Sleeves"/>
    <s v="SS TIA Korean Squareneck Knitted Top Cotton Tops"/>
    <n v="150"/>
    <n v="46"/>
    <n v="52"/>
    <n v="69"/>
    <s v="No Brand"/>
    <n v="157"/>
    <n v="186"/>
    <n v="10785"/>
    <n v="166"/>
    <n v="6"/>
    <n v="7"/>
    <n v="1"/>
    <n v="6"/>
    <n v="186"/>
    <n v="4.75"/>
    <n v="1830"/>
    <n v="461"/>
    <n v="0.20122217372326495"/>
    <n v="4.2744552619378769E-2"/>
    <n v="1"/>
    <s v="Taytay, Rizal"/>
    <n v="0"/>
    <n v="0"/>
    <n v="0"/>
    <n v="1"/>
    <n v="0"/>
    <n v="0"/>
    <n v="0"/>
    <n v="6"/>
    <m/>
    <s v="February"/>
    <n v="2018"/>
    <n v="387"/>
    <n v="1507685"/>
    <n v="81"/>
    <m/>
  </r>
  <r>
    <n v="2.0210621465544243E+17"/>
    <d v="2021-06-21T00:00:00"/>
    <n v="4655442429"/>
    <n v="10377223"/>
    <x v="26"/>
    <n v="660417"/>
    <s v="Short Sleeves"/>
    <s v="R&amp;O Korean Fashion Simple Stripe Design Casual T-shirt Tops Short Sleeves"/>
    <n v="150"/>
    <n v="53"/>
    <n v="53"/>
    <n v="65"/>
    <s v="No Brand"/>
    <n v="751"/>
    <n v="1944"/>
    <n v="20043"/>
    <n v="1862"/>
    <n v="49"/>
    <n v="23"/>
    <n v="6"/>
    <n v="4"/>
    <n v="1944"/>
    <n v="4.9400000000000004"/>
    <n v="866"/>
    <n v="4785"/>
    <n v="0.84675278711732438"/>
    <n v="0.23873671606046998"/>
    <n v="1"/>
    <s v="Pasay City, Metro Manila"/>
    <n v="0"/>
    <n v="0"/>
    <n v="0"/>
    <n v="0"/>
    <n v="0"/>
    <n v="0"/>
    <n v="0"/>
    <n v="2"/>
    <m/>
    <s v="September"/>
    <n v="2016"/>
    <n v="209"/>
    <n v="660417"/>
    <n v="90"/>
    <m/>
  </r>
  <r>
    <n v="2.0210621964446061E+17"/>
    <d v="2021-06-21T00:00:00"/>
    <n v="9644460615"/>
    <n v="420881087"/>
    <x v="177"/>
    <n v="297"/>
    <s v="Short Sleeves"/>
    <s v="Blouse Short Women's V-neck All-match Sweater Women Korean Short-sleeved T-shirt"/>
    <n v="616"/>
    <n v="280"/>
    <n v="280"/>
    <n v="55"/>
    <s v="No Brand"/>
    <n v="1"/>
    <n v="0"/>
    <n v="123"/>
    <n v="0"/>
    <n v="0"/>
    <n v="0"/>
    <n v="0"/>
    <n v="0"/>
    <n v="0"/>
    <n v="0"/>
    <n v="15984"/>
    <n v="0"/>
    <n v="0"/>
    <n v="0"/>
    <n v="1"/>
    <s v="Mainland China"/>
    <n v="0"/>
    <n v="0"/>
    <n v="0"/>
    <n v="1"/>
    <n v="0"/>
    <n v="0"/>
    <n v="0"/>
    <n v="4"/>
    <m/>
    <s v="April"/>
    <n v="2021"/>
    <n v="187"/>
    <n v="297"/>
    <n v="98"/>
    <m/>
  </r>
  <r>
    <n v="2.0210621835466198E+17"/>
    <d v="2021-06-21T00:00:00"/>
    <n v="8354661992"/>
    <n v="324727362"/>
    <x v="178"/>
    <n v="3315"/>
    <s v="Short Sleeves"/>
    <s v="[Ubras] Korean Fashion Women's  Patchwork Lettuce Crop Top Blouse #NYF16"/>
    <n v="590"/>
    <n v="59"/>
    <n v="59"/>
    <n v="90"/>
    <s v="No Brand"/>
    <n v="4"/>
    <n v="8"/>
    <n v="459"/>
    <n v="8"/>
    <n v="0"/>
    <n v="0"/>
    <n v="0"/>
    <n v="0"/>
    <n v="8"/>
    <n v="5"/>
    <n v="2905"/>
    <n v="12"/>
    <n v="4.11381556393555E-3"/>
    <n v="2.6143790849673203E-2"/>
    <n v="1"/>
    <s v="Binondo, Metro Manila"/>
    <n v="0"/>
    <n v="0"/>
    <n v="0"/>
    <n v="0"/>
    <n v="0"/>
    <n v="0"/>
    <n v="0"/>
    <n v="8"/>
    <m/>
    <s v="October"/>
    <n v="2020"/>
    <n v="226"/>
    <n v="3315"/>
    <n v="90"/>
    <m/>
  </r>
  <r>
    <n v="2.0210621683905856E+17"/>
    <d v="2021-06-21T00:00:00"/>
    <n v="6839058576"/>
    <n v="64360491"/>
    <x v="6"/>
    <n v="78524"/>
    <s v="Short Sleeves"/>
    <s v="korean fashion knitted blouse knitted top shortsleeve"/>
    <n v="300"/>
    <n v="125"/>
    <n v="125"/>
    <n v="58"/>
    <s v="No Brand"/>
    <n v="84"/>
    <n v="183"/>
    <n v="417"/>
    <n v="172"/>
    <n v="7"/>
    <n v="4"/>
    <n v="0"/>
    <n v="0"/>
    <n v="183"/>
    <n v="4.92"/>
    <n v="55"/>
    <n v="366"/>
    <n v="0.86935866983372923"/>
    <n v="0.87769784172661869"/>
    <n v="1"/>
    <s v="Pasay City, Metro Manila"/>
    <n v="0"/>
    <n v="0"/>
    <n v="0"/>
    <n v="0"/>
    <n v="0"/>
    <n v="0"/>
    <n v="0"/>
    <n v="12"/>
    <m/>
    <s v="April"/>
    <n v="2018"/>
    <n v="600"/>
    <n v="78524"/>
    <n v="95"/>
    <m/>
  </r>
  <r>
    <n v="2.0210621119104376E+18"/>
    <d v="2021-06-21T00:00:00"/>
    <n v="11910437591"/>
    <n v="408422598"/>
    <x v="179"/>
    <n v="2975"/>
    <s v="Short Sleeves"/>
    <s v="Plus Size Blouse Women Summer Fashion Casual Loose Plaid Shirt Korean Style Blouse Tops"/>
    <n v="480"/>
    <n v="240"/>
    <n v="240"/>
    <n v="50"/>
    <s v="No Brand"/>
    <n v="18"/>
    <n v="0"/>
    <n v="3096"/>
    <n v="0"/>
    <n v="0"/>
    <n v="0"/>
    <n v="0"/>
    <n v="0"/>
    <n v="0"/>
    <n v="0"/>
    <n v="15951"/>
    <n v="1"/>
    <n v="6.2688064192577733E-5"/>
    <n v="3.2299741602067185E-4"/>
    <n v="1"/>
    <s v="Mainland China"/>
    <n v="0"/>
    <n v="0"/>
    <n v="0"/>
    <n v="1"/>
    <n v="0"/>
    <n v="0"/>
    <n v="0"/>
    <n v="2"/>
    <m/>
    <s v="March"/>
    <n v="2021"/>
    <n v="556"/>
    <n v="2975"/>
    <n v="100"/>
    <m/>
  </r>
  <r>
    <n v="2.0210621812585094E+17"/>
    <d v="2021-06-21T00:00:00"/>
    <n v="8125850931"/>
    <n v="130823964"/>
    <x v="180"/>
    <n v="47211"/>
    <s v="Short Sleeves"/>
    <s v="AIMEIBEAUTY Korean New design  V-neck short sleeve croptop for women"/>
    <n v="391"/>
    <n v="231"/>
    <n v="231"/>
    <n v="41"/>
    <s v="No Brand"/>
    <n v="272"/>
    <n v="7"/>
    <n v="2684"/>
    <n v="6"/>
    <n v="0"/>
    <n v="1"/>
    <n v="0"/>
    <n v="0"/>
    <n v="7"/>
    <n v="4.71"/>
    <n v="4528"/>
    <n v="19"/>
    <n v="4.1785792830437655E-3"/>
    <n v="7.0789865871833087E-3"/>
    <n v="1"/>
    <s v="Mainland China"/>
    <n v="0"/>
    <n v="0"/>
    <n v="0"/>
    <n v="0"/>
    <n v="0"/>
    <n v="0"/>
    <n v="0"/>
    <n v="7"/>
    <m/>
    <s v="March"/>
    <n v="2019"/>
    <n v="1617"/>
    <n v="47211"/>
    <n v="83"/>
    <m/>
  </r>
  <r>
    <n v="2.0210621431786627E+17"/>
    <d v="2021-06-21T00:00:00"/>
    <n v="4317866265"/>
    <n v="64909141"/>
    <x v="14"/>
    <n v="195475"/>
    <s v="Short Sleeves"/>
    <s v="Fashion Women's Solid Half Turtleneck Casual Knitted Tops Sleeveless T-Shirt Crop top Korean top tank top KnitTop Dress"/>
    <n v="250"/>
    <n v="169"/>
    <n v="185"/>
    <n v="32"/>
    <s v="No Brand"/>
    <n v="4130"/>
    <n v="1427"/>
    <n v="7001"/>
    <n v="1164"/>
    <n v="113"/>
    <n v="92"/>
    <n v="28"/>
    <n v="30"/>
    <n v="1427"/>
    <n v="4.6500000000000004"/>
    <n v="7070"/>
    <n v="5027"/>
    <n v="0.41555757625857653"/>
    <n v="0.71804027996000575"/>
    <n v="1"/>
    <s v="Mainland China"/>
    <n v="0"/>
    <n v="0"/>
    <n v="1"/>
    <n v="1"/>
    <n v="0"/>
    <n v="0"/>
    <n v="0"/>
    <n v="9"/>
    <m/>
    <s v="April"/>
    <n v="2018"/>
    <n v="3630"/>
    <n v="195475"/>
    <n v="99"/>
    <m/>
  </r>
  <r>
    <n v="2.0210621253845629E+17"/>
    <d v="2021-06-21T00:00:00"/>
    <n v="2538456294"/>
    <n v="55748694"/>
    <x v="2"/>
    <n v="1507685"/>
    <s v="Short Sleeves"/>
    <s v="SS Korean Fashion Peplum Top Blouse Short Sleeve Tops Crop Top"/>
    <n v="150"/>
    <n v="59"/>
    <n v="65"/>
    <n v="61"/>
    <s v="No Brand"/>
    <n v="10518"/>
    <n v="15908"/>
    <n v="62418"/>
    <n v="13266"/>
    <n v="908"/>
    <n v="786"/>
    <n v="359"/>
    <n v="590"/>
    <n v="15909"/>
    <n v="4.63"/>
    <n v="1405"/>
    <n v="53785"/>
    <n v="0.97454248958144596"/>
    <n v="0.86169053798583739"/>
    <n v="1"/>
    <s v="Taytay, Rizal"/>
    <n v="0"/>
    <n v="0"/>
    <n v="1"/>
    <n v="1"/>
    <n v="0"/>
    <n v="0"/>
    <n v="1"/>
    <n v="10"/>
    <m/>
    <s v="February"/>
    <n v="2018"/>
    <n v="387"/>
    <n v="1507685"/>
    <n v="81"/>
    <m/>
  </r>
  <r>
    <n v="2.0210621405086506E+17"/>
    <d v="2021-06-21T00:00:00"/>
    <n v="4050865054"/>
    <n v="133659038"/>
    <x v="181"/>
    <n v="78924"/>
    <s v="Short Sleeves"/>
    <s v="Vampire Korean Ruffled Sleeve Round-Neck Casual Shirt Style Crop Top 6A0091"/>
    <n v="150"/>
    <n v="55"/>
    <n v="55"/>
    <n v="63"/>
    <s v="No Brand"/>
    <n v="1343"/>
    <n v="565"/>
    <n v="6220"/>
    <n v="500"/>
    <n v="17"/>
    <n v="23"/>
    <n v="7"/>
    <n v="18"/>
    <n v="565"/>
    <n v="4.72"/>
    <n v="124"/>
    <n v="1734"/>
    <n v="0.93326157158234657"/>
    <n v="0.27877813504823151"/>
    <n v="1"/>
    <s v="Taytay, Rizal"/>
    <n v="0"/>
    <n v="0"/>
    <n v="0"/>
    <n v="1"/>
    <n v="0"/>
    <n v="0"/>
    <n v="0"/>
    <n v="8"/>
    <m/>
    <s v="March"/>
    <n v="2019"/>
    <n v="237"/>
    <n v="78924"/>
    <n v="73"/>
    <m/>
  </r>
  <r>
    <n v="2.0210621795632483E+17"/>
    <d v="2021-06-21T00:00:00"/>
    <n v="7956324829"/>
    <n v="36247807"/>
    <x v="7"/>
    <n v="340347"/>
    <s v="Short Sleeves"/>
    <s v="Korean casual New top Women Clothes T-shirt Summer short sleeve cartoon long blouse(BVQ)"/>
    <n v="200"/>
    <n v="79"/>
    <n v="79"/>
    <n v="61"/>
    <s v="No Brand"/>
    <n v="10329"/>
    <n v="8887"/>
    <n v="44722"/>
    <n v="7396"/>
    <n v="644"/>
    <n v="449"/>
    <n v="155"/>
    <n v="243"/>
    <n v="8887"/>
    <n v="4.67"/>
    <n v="359749"/>
    <n v="40582"/>
    <n v="0.10137111540200484"/>
    <n v="0.90742811144403202"/>
    <n v="1"/>
    <s v="San Nicolas, Metro Manila"/>
    <n v="0"/>
    <n v="0"/>
    <n v="1"/>
    <n v="1"/>
    <n v="0"/>
    <n v="0"/>
    <n v="0"/>
    <n v="39"/>
    <m/>
    <s v="September"/>
    <n v="2017"/>
    <n v="371"/>
    <n v="340347"/>
    <n v="76"/>
    <m/>
  </r>
  <r>
    <n v="2.0210621333916304E+17"/>
    <d v="2021-06-21T00:00:00"/>
    <n v="3339163051"/>
    <n v="64360491"/>
    <x v="6"/>
    <n v="78524"/>
    <s v="Short Sleeves"/>
    <s v="korean fashion knitted blouse knitted top shortsleeve"/>
    <n v="300"/>
    <n v="125"/>
    <n v="125"/>
    <n v="58"/>
    <s v="No Brand"/>
    <n v="345"/>
    <n v="728"/>
    <n v="1738"/>
    <n v="686"/>
    <n v="26"/>
    <n v="14"/>
    <n v="1"/>
    <n v="1"/>
    <n v="728"/>
    <n v="4.92"/>
    <n v="144"/>
    <n v="1778"/>
    <n v="0.92507804370447455"/>
    <n v="1.0230149597238205"/>
    <n v="1"/>
    <s v="Pasay City, Metro Manila"/>
    <n v="0"/>
    <n v="0"/>
    <n v="0"/>
    <n v="0"/>
    <n v="0"/>
    <n v="0"/>
    <n v="0"/>
    <n v="12"/>
    <m/>
    <s v="April"/>
    <n v="2018"/>
    <n v="600"/>
    <n v="78524"/>
    <n v="95"/>
    <m/>
  </r>
  <r>
    <n v="2.0210621270259869E+17"/>
    <d v="2021-06-21T00:00:00"/>
    <n v="2702598688"/>
    <n v="21407329"/>
    <x v="25"/>
    <n v="18787"/>
    <s v="Short Sleeves"/>
    <s v="Patriciacai knitted Round-neck short sleeve Korean Top #1905"/>
    <n v="169"/>
    <n v="169"/>
    <n v="169"/>
    <n v="34"/>
    <s v="No Brand"/>
    <n v="6233"/>
    <n v="3917"/>
    <n v="11737"/>
    <n v="3764"/>
    <n v="108"/>
    <n v="32"/>
    <n v="5"/>
    <n v="8"/>
    <n v="3917"/>
    <n v="4.9400000000000004"/>
    <n v="3772"/>
    <n v="12932"/>
    <n v="0.77418582375478928"/>
    <n v="1.1018147737922808"/>
    <n v="1"/>
    <s v="Binondo, Metro Manila"/>
    <n v="0"/>
    <n v="0"/>
    <n v="1"/>
    <n v="0"/>
    <n v="0"/>
    <n v="0"/>
    <n v="1"/>
    <n v="20"/>
    <m/>
    <s v="April"/>
    <n v="2017"/>
    <n v="165"/>
    <n v="18787"/>
    <n v="94"/>
    <m/>
  </r>
  <r>
    <n v="2.0210621635638518E+17"/>
    <d v="2021-06-21T00:00:00"/>
    <n v="6356385195"/>
    <n v="312874722"/>
    <x v="20"/>
    <n v="110539"/>
    <s v="Short Sleeves"/>
    <s v="Korean loose T-shirt is the new trend of summer women Sweethearts outfit"/>
    <n v="169"/>
    <n v="69"/>
    <n v="79"/>
    <n v="59"/>
    <s v="No Brand"/>
    <n v="8170"/>
    <n v="5796"/>
    <n v="250462"/>
    <n v="4873"/>
    <n v="405"/>
    <n v="304"/>
    <n v="84"/>
    <n v="130"/>
    <n v="5796"/>
    <n v="4.6900000000000004"/>
    <n v="44226"/>
    <n v="27343"/>
    <n v="0.38205088795428188"/>
    <n v="0.10917025337176897"/>
    <n v="1"/>
    <s v="San Nicolas, Metro Manila"/>
    <n v="0"/>
    <n v="0"/>
    <n v="1"/>
    <n v="0"/>
    <n v="0"/>
    <n v="0"/>
    <n v="0"/>
    <n v="50"/>
    <m/>
    <s v="September"/>
    <n v="2020"/>
    <n v="286"/>
    <n v="110539"/>
    <n v="76"/>
    <m/>
  </r>
  <r>
    <n v="2.0210621610142656E+17"/>
    <d v="2021-06-21T00:00:00"/>
    <n v="6101426549"/>
    <n v="55748694"/>
    <x v="2"/>
    <n v="1507685"/>
    <s v="Short Sleeves"/>
    <s v="SS Korean Erika Tops Fashion Ribbon Top Adjustable Strap"/>
    <n v="200"/>
    <n v="48"/>
    <n v="55"/>
    <n v="76"/>
    <s v="No Brand"/>
    <n v="33790"/>
    <n v="33899"/>
    <n v="126079"/>
    <n v="31066"/>
    <n v="1320"/>
    <n v="869"/>
    <n v="259"/>
    <n v="386"/>
    <n v="33900"/>
    <n v="4.84"/>
    <n v="20529"/>
    <n v="103593"/>
    <n v="0.83460627447189051"/>
    <n v="0.82165150421561084"/>
    <n v="1"/>
    <s v="Taytay, Rizal"/>
    <n v="0"/>
    <n v="0"/>
    <n v="1"/>
    <n v="1"/>
    <n v="0"/>
    <n v="0"/>
    <n v="0"/>
    <n v="15"/>
    <m/>
    <s v="February"/>
    <n v="2018"/>
    <n v="387"/>
    <n v="1507685"/>
    <n v="81"/>
    <m/>
  </r>
  <r>
    <n v="2.0210621428979453E+17"/>
    <d v="2021-06-21T00:00:00"/>
    <n v="4289794514"/>
    <n v="392660226"/>
    <x v="182"/>
    <n v="583"/>
    <s v="Short Sleeves"/>
    <s v="KOREAN TRENDY TOPS/OFFICE POLO/CROP TOP/HOODIE/PUFFS SLEEVE/DRESSES LIVE SELLING ONLY"/>
    <m/>
    <n v="50"/>
    <n v="200"/>
    <n v="0"/>
    <s v="No Brand"/>
    <n v="4"/>
    <n v="25"/>
    <n v="810"/>
    <n v="22"/>
    <n v="3"/>
    <n v="0"/>
    <n v="0"/>
    <n v="0"/>
    <n v="25"/>
    <n v="4.88"/>
    <n v="8271"/>
    <n v="129"/>
    <n v="1.5357142857142857E-2"/>
    <n v="0.15925925925925927"/>
    <n v="1"/>
    <s v="Cabanatuan City, Nueva Ecija"/>
    <n v="0"/>
    <n v="0"/>
    <n v="0"/>
    <n v="0"/>
    <n v="0"/>
    <n v="0"/>
    <n v="0"/>
    <n v="9"/>
    <m/>
    <s v="February"/>
    <n v="2021"/>
    <n v="53"/>
    <n v="583"/>
    <n v="99"/>
    <m/>
  </r>
  <r>
    <n v="2.0210621831269453E+17"/>
    <d v="2021-06-21T00:00:00"/>
    <n v="8312694538"/>
    <n v="27574322"/>
    <x v="183"/>
    <n v="115819"/>
    <s v="Short Sleeves"/>
    <s v="korean sexy mini trendy tops fashion oversized plus size long blouse"/>
    <n v="69"/>
    <n v="69"/>
    <n v="79"/>
    <n v="47"/>
    <s v="No Brand"/>
    <n v="38"/>
    <n v="81"/>
    <n v="1712"/>
    <n v="67"/>
    <n v="7"/>
    <n v="4"/>
    <n v="0"/>
    <n v="3"/>
    <n v="81"/>
    <n v="4.67"/>
    <n v="379928"/>
    <n v="220"/>
    <n v="5.7872197144270127E-4"/>
    <n v="0.12850467289719625"/>
    <n v="1"/>
    <s v="San Nicolas, Metro Manila"/>
    <n v="0"/>
    <n v="0"/>
    <n v="0"/>
    <n v="1"/>
    <n v="0"/>
    <n v="0"/>
    <n v="0"/>
    <n v="41"/>
    <m/>
    <s v="July"/>
    <n v="2017"/>
    <n v="304"/>
    <n v="115819"/>
    <n v="74"/>
    <m/>
  </r>
  <r>
    <n v="2.0210621305262528E+17"/>
    <d v="2021-06-21T00:00:00"/>
    <n v="3052625282"/>
    <n v="449754824"/>
    <x v="10"/>
    <n v="145"/>
    <s v="Short Sleeves"/>
    <s v="ã€BTGã€‘2021 New Korean Version of Loose Letters Printed Short-sleeved T-shirt Girl Short Top"/>
    <n v="337"/>
    <n v="169"/>
    <n v="169"/>
    <n v="50"/>
    <s v="No Brand"/>
    <n v="52"/>
    <n v="1"/>
    <n v="2119"/>
    <n v="0"/>
    <n v="1"/>
    <n v="0"/>
    <n v="0"/>
    <n v="0"/>
    <n v="1"/>
    <n v="4"/>
    <n v="10006"/>
    <n v="11"/>
    <n v="1.0981331736048716E-3"/>
    <n v="5.1911278905143934E-3"/>
    <n v="1"/>
    <s v="Mainland China"/>
    <n v="0"/>
    <n v="0"/>
    <n v="0"/>
    <n v="1"/>
    <n v="0"/>
    <n v="0"/>
    <n v="0"/>
    <n v="3"/>
    <m/>
    <s v="May"/>
    <n v="2021"/>
    <n v="120"/>
    <n v="145"/>
    <n v="92"/>
    <m/>
  </r>
  <r>
    <n v="2.0210621758936675E+17"/>
    <d v="2021-06-21T00:00:00"/>
    <n v="7589366746"/>
    <n v="64360491"/>
    <x v="6"/>
    <n v="78524"/>
    <s v="Short Sleeves"/>
    <s v="korean fashion knitted Round neck blouse top short sleeves"/>
    <n v="300"/>
    <n v="245"/>
    <n v="245"/>
    <n v="18"/>
    <s v="No Brand"/>
    <n v="23"/>
    <n v="11"/>
    <n v="1452"/>
    <n v="11"/>
    <n v="0"/>
    <n v="0"/>
    <n v="0"/>
    <n v="0"/>
    <n v="11"/>
    <n v="5"/>
    <n v="54"/>
    <n v="112"/>
    <n v="0.67469879518072284"/>
    <n v="7.7134986225895319E-2"/>
    <n v="1"/>
    <s v="Pasay City, Metro Manila"/>
    <n v="0"/>
    <n v="0"/>
    <n v="0"/>
    <n v="0"/>
    <n v="0"/>
    <n v="0"/>
    <n v="0"/>
    <n v="5"/>
    <m/>
    <s v="April"/>
    <n v="2018"/>
    <n v="600"/>
    <n v="78524"/>
    <n v="95"/>
    <m/>
  </r>
  <r>
    <n v="2.0210621424394499E+17"/>
    <d v="2021-06-21T00:00:00"/>
    <n v="4243944998"/>
    <n v="1083822"/>
    <x v="0"/>
    <n v="376613"/>
    <s v="Short Sleeves"/>
    <s v="NKD Korean Fashion Erich Basic Printed Floral Daily Polo Tie Top 1104"/>
    <n v="300"/>
    <n v="135"/>
    <n v="138"/>
    <n v="55"/>
    <s v="No Brand"/>
    <n v="689"/>
    <n v="779"/>
    <n v="6189"/>
    <n v="744"/>
    <n v="19"/>
    <n v="12"/>
    <n v="1"/>
    <n v="3"/>
    <n v="779"/>
    <n v="4.93"/>
    <n v="79124"/>
    <n v="2159"/>
    <n v="2.6561519628950703E-2"/>
    <n v="0.34884472451122961"/>
    <n v="1"/>
    <s v="Taytay, Rizal"/>
    <n v="0"/>
    <n v="0"/>
    <n v="0"/>
    <n v="0"/>
    <n v="0"/>
    <n v="0"/>
    <n v="0"/>
    <n v="15"/>
    <m/>
    <s v="October"/>
    <n v="2015"/>
    <n v="485"/>
    <n v="376613"/>
    <n v="58"/>
    <m/>
  </r>
  <r>
    <n v="2.0210621601677747E+17"/>
    <d v="2021-06-21T00:00:00"/>
    <n v="6016777470"/>
    <n v="29392066"/>
    <x v="184"/>
    <n v="42651"/>
    <s v="Short Sleeves"/>
    <s v="Korean Fashion Simple Rib V neck Knitted Top Blouse"/>
    <n v="299"/>
    <n v="85"/>
    <n v="85"/>
    <n v="72"/>
    <s v="No Brand"/>
    <n v="72"/>
    <n v="110"/>
    <n v="1030"/>
    <n v="105"/>
    <n v="4"/>
    <n v="0"/>
    <n v="0"/>
    <n v="1"/>
    <n v="110"/>
    <n v="4.93"/>
    <n v="710"/>
    <n v="293"/>
    <n v="0.29212362911266199"/>
    <n v="0.28446601941747574"/>
    <n v="1"/>
    <s v="Binondo, Metro Manila"/>
    <n v="0"/>
    <n v="0"/>
    <n v="1"/>
    <n v="1"/>
    <n v="0"/>
    <n v="0"/>
    <n v="0"/>
    <n v="8"/>
    <m/>
    <s v="August"/>
    <n v="2017"/>
    <n v="1077"/>
    <n v="42651"/>
    <n v="43"/>
    <m/>
  </r>
  <r>
    <n v="2.021062155892105E+17"/>
    <d v="2021-06-21T00:00:00"/>
    <n v="5589210512"/>
    <n v="296000894"/>
    <x v="185"/>
    <n v="417"/>
    <s v="Short Sleeves"/>
    <s v="Spring 2021 new Korean style lazy wind loose outer wear solid color shirt women's versatile basic inner long-sleeved shirt"/>
    <m/>
    <n v="376"/>
    <n v="376"/>
    <n v="0"/>
    <s v="No Brand"/>
    <n v="2"/>
    <n v="0"/>
    <n v="90"/>
    <n v="0"/>
    <n v="0"/>
    <n v="0"/>
    <n v="0"/>
    <n v="0"/>
    <n v="0"/>
    <n v="0"/>
    <n v="480"/>
    <n v="3"/>
    <n v="6.2111801242236021E-3"/>
    <n v="3.3333333333333333E-2"/>
    <n v="1"/>
    <s v="Mainland China"/>
    <n v="0"/>
    <n v="0"/>
    <n v="0"/>
    <n v="0"/>
    <n v="0"/>
    <n v="0"/>
    <n v="0"/>
    <n v="5"/>
    <m/>
    <s v="August"/>
    <n v="2020"/>
    <n v="2788"/>
    <n v="417"/>
    <n v="94"/>
    <m/>
  </r>
  <r>
    <n v="2.0210621296693379E+17"/>
    <d v="2021-06-21T00:00:00"/>
    <n v="2966933777"/>
    <n v="419954100"/>
    <x v="186"/>
    <n v="12783"/>
    <s v="Short Sleeves"/>
    <s v="ã€love youã€‘Short-sleeved summer women's clothing Korean women's clothing New style women's clothing Pure color women's clothing Tops T-shirt women Korean women's clothing Korean women's short sleeves"/>
    <n v="316"/>
    <n v="117"/>
    <n v="117"/>
    <n v="63"/>
    <s v="No Brand"/>
    <n v="31"/>
    <n v="0"/>
    <n v="2530"/>
    <n v="0"/>
    <n v="0"/>
    <n v="0"/>
    <n v="0"/>
    <n v="0"/>
    <n v="0"/>
    <n v="0"/>
    <n v="43958"/>
    <n v="0"/>
    <n v="0"/>
    <n v="0"/>
    <n v="1"/>
    <s v="Mainland China"/>
    <n v="0"/>
    <n v="0"/>
    <n v="0"/>
    <n v="1"/>
    <n v="0"/>
    <n v="0"/>
    <n v="0"/>
    <n v="11"/>
    <m/>
    <s v="April"/>
    <n v="2021"/>
    <n v="662"/>
    <n v="12783"/>
    <n v="86"/>
    <m/>
  </r>
  <r>
    <n v="2.0210621965420192E+17"/>
    <d v="2021-06-21T00:00:00"/>
    <n v="9654201905"/>
    <n v="243356831"/>
    <x v="187"/>
    <n v="3493"/>
    <s v="Short Sleeves"/>
    <s v="CL Random Women's Clothing Summer Korean Style Women's Short Sleeved Top and Women's T-Shirt"/>
    <n v="165"/>
    <n v="99"/>
    <n v="99"/>
    <n v="40"/>
    <s v="No Brand"/>
    <n v="13"/>
    <n v="3"/>
    <n v="1395"/>
    <n v="3"/>
    <n v="0"/>
    <n v="0"/>
    <n v="0"/>
    <n v="0"/>
    <n v="3"/>
    <n v="5"/>
    <n v="905"/>
    <n v="10"/>
    <n v="1.092896174863388E-2"/>
    <n v="7.1684587813620072E-3"/>
    <n v="1"/>
    <s v="Mainland China"/>
    <n v="0"/>
    <n v="0"/>
    <n v="0"/>
    <n v="0"/>
    <n v="0"/>
    <n v="0"/>
    <n v="0"/>
    <n v="1"/>
    <m/>
    <s v="April"/>
    <n v="2020"/>
    <n v="368"/>
    <n v="3493"/>
    <n v="91"/>
    <m/>
  </r>
  <r>
    <n v="2.0210621250329606E+17"/>
    <d v="2021-06-21T00:00:00"/>
    <n v="2503296060"/>
    <n v="126018720"/>
    <x v="21"/>
    <n v="72704"/>
    <s v="Short Sleeves"/>
    <s v="Women korean top Chiffon Polka Dot Print Casual Tops"/>
    <n v="553"/>
    <n v="79"/>
    <n v="309"/>
    <n v="86"/>
    <s v="No Brand"/>
    <n v="12487"/>
    <n v="1318"/>
    <n v="161296"/>
    <n v="1142"/>
    <n v="100"/>
    <n v="54"/>
    <n v="13"/>
    <n v="9"/>
    <n v="1318"/>
    <n v="4.79"/>
    <n v="9625"/>
    <n v="3554"/>
    <n v="0.26967144699901358"/>
    <n v="2.2034024402341038E-2"/>
    <n v="1"/>
    <s v="Mainland China"/>
    <n v="0"/>
    <n v="0"/>
    <n v="1"/>
    <n v="1"/>
    <n v="0"/>
    <n v="0"/>
    <n v="0"/>
    <n v="3"/>
    <m/>
    <s v="February"/>
    <n v="2019"/>
    <n v="1444"/>
    <n v="72704"/>
    <n v="95"/>
    <m/>
  </r>
  <r>
    <n v="2.0210621304158851E+17"/>
    <d v="2021-06-21T00:00:00"/>
    <n v="3041588504"/>
    <n v="1083822"/>
    <x v="0"/>
    <n v="376613"/>
    <s v="Short Sleeves"/>
    <s v="NKD FASHION SHAINA PUFF SLEEES RIBBON BACK SEXY TOP 1400"/>
    <n v="300"/>
    <n v="88"/>
    <n v="88"/>
    <n v="71"/>
    <s v="No Brand"/>
    <n v="3362"/>
    <n v="1392"/>
    <n v="112766"/>
    <n v="1291"/>
    <n v="55"/>
    <n v="28"/>
    <n v="12"/>
    <n v="5"/>
    <n v="1391"/>
    <n v="4.88"/>
    <n v="8666"/>
    <n v="4327"/>
    <n v="0.33302547525590703"/>
    <n v="3.8371494954152846E-2"/>
    <n v="1"/>
    <s v="Taytay, Rizal"/>
    <n v="0"/>
    <n v="0"/>
    <n v="0"/>
    <n v="0"/>
    <n v="0"/>
    <n v="0"/>
    <n v="0"/>
    <n v="11"/>
    <m/>
    <s v="October"/>
    <n v="2015"/>
    <n v="485"/>
    <n v="376613"/>
    <n v="58"/>
    <m/>
  </r>
  <r>
    <n v="2.021062128885656E+17"/>
    <d v="2021-06-21T00:00:00"/>
    <n v="2888565607"/>
    <n v="49777615"/>
    <x v="16"/>
    <n v="153661"/>
    <s v="Short Sleeves"/>
    <s v="Classic Knitted Blouse Korean Top Short Sleeves office wear fashion sexy blouse"/>
    <n v="260"/>
    <n v="99"/>
    <n v="99"/>
    <n v="62"/>
    <s v="No Brand"/>
    <n v="750"/>
    <n v="348"/>
    <n v="2664"/>
    <n v="282"/>
    <n v="23"/>
    <n v="14"/>
    <n v="15"/>
    <n v="14"/>
    <n v="348"/>
    <n v="4.5599999999999996"/>
    <n v="25"/>
    <n v="886"/>
    <n v="0.97255762897914377"/>
    <n v="0.33258258258258261"/>
    <n v="1"/>
    <s v="Tondo I / Ii, Metro Manila"/>
    <n v="0"/>
    <n v="0"/>
    <n v="1"/>
    <n v="0"/>
    <n v="0"/>
    <n v="0"/>
    <n v="0"/>
    <n v="7"/>
    <m/>
    <s v="December"/>
    <n v="2017"/>
    <n v="360"/>
    <n v="153661"/>
    <n v="10"/>
    <m/>
  </r>
  <r>
    <n v="2.021062161414521E+17"/>
    <d v="2021-06-21T00:00:00"/>
    <n v="6141452108"/>
    <n v="36754442"/>
    <x v="19"/>
    <n v="478893"/>
    <s v="Short Sleeves"/>
    <s v="Kathryn black pink Tops Casual Crop Top Round Neck Shirt Korean Tops Cotton Tees  11007#"/>
    <n v="95"/>
    <n v="35"/>
    <n v="35"/>
    <n v="63"/>
    <s v="No Brand"/>
    <n v="294"/>
    <n v="414"/>
    <n v="4760"/>
    <n v="381"/>
    <n v="5"/>
    <n v="19"/>
    <n v="5"/>
    <n v="4"/>
    <n v="414"/>
    <n v="4.82"/>
    <n v="822"/>
    <n v="1275"/>
    <n v="0.6080114449213162"/>
    <n v="0.26785714285714285"/>
    <n v="1"/>
    <s v="Taytay, Rizal"/>
    <n v="0"/>
    <n v="0"/>
    <n v="1"/>
    <n v="1"/>
    <n v="0"/>
    <n v="0"/>
    <n v="0"/>
    <n v="1"/>
    <m/>
    <s v="September"/>
    <n v="2017"/>
    <n v="509"/>
    <n v="478893"/>
    <n v="85"/>
    <m/>
  </r>
  <r>
    <n v="2.0210621487327798E+17"/>
    <d v="2021-06-21T00:00:00"/>
    <n v="4873277981"/>
    <n v="203572725"/>
    <x v="188"/>
    <n v="157713"/>
    <s v="Short Sleeves"/>
    <s v="DNEMNLPH Fiona Vintage Puff Top (Trendy Korean Inspired Fashion Best Seller)"/>
    <n v="249"/>
    <n v="159"/>
    <n v="159"/>
    <n v="36"/>
    <s v="No Brand"/>
    <n v="1471"/>
    <n v="86"/>
    <n v="27824"/>
    <n v="74"/>
    <n v="8"/>
    <n v="2"/>
    <n v="0"/>
    <n v="2"/>
    <n v="86"/>
    <n v="4.7699999999999996"/>
    <n v="7"/>
    <n v="204"/>
    <n v="0.96682464454976302"/>
    <n v="7.3317998849913744E-3"/>
    <n v="1"/>
    <s v="Cainta, Rizal"/>
    <n v="0"/>
    <n v="0"/>
    <n v="0"/>
    <n v="0"/>
    <n v="0"/>
    <n v="1"/>
    <n v="0"/>
    <n v="7"/>
    <m/>
    <s v="November"/>
    <n v="2019"/>
    <n v="410"/>
    <n v="157713"/>
    <n v="90"/>
    <m/>
  </r>
  <r>
    <n v="2.0210621339079453E+17"/>
    <d v="2021-06-21T00:00:00"/>
    <n v="3390794526"/>
    <n v="449754824"/>
    <x v="10"/>
    <n v="145"/>
    <s v="Short Sleeves"/>
    <s v="ã€BTGã€‘Embroidered Love Short-sleeved T-shirt Women Loose and Versatile Simple Top Ins"/>
    <n v="556"/>
    <n v="278"/>
    <n v="278"/>
    <n v="50"/>
    <s v="No Brand"/>
    <n v="7"/>
    <n v="0"/>
    <n v="135"/>
    <n v="0"/>
    <n v="0"/>
    <n v="0"/>
    <n v="0"/>
    <n v="0"/>
    <n v="0"/>
    <n v="0"/>
    <n v="10000"/>
    <n v="0"/>
    <n v="0"/>
    <n v="0"/>
    <n v="1"/>
    <s v="Mainland China"/>
    <n v="0"/>
    <n v="0"/>
    <n v="0"/>
    <n v="0"/>
    <n v="0"/>
    <n v="0"/>
    <n v="0"/>
    <n v="4"/>
    <m/>
    <s v="May"/>
    <n v="2021"/>
    <n v="120"/>
    <n v="145"/>
    <n v="92"/>
    <m/>
  </r>
  <r>
    <n v="2.0210621841687344E+17"/>
    <d v="2021-06-21T00:00:00"/>
    <n v="8416873431"/>
    <n v="36754442"/>
    <x v="19"/>
    <n v="478893"/>
    <s v="Short Sleeves"/>
    <s v="Kathryn Korean Blouse Tie  Top 11158#"/>
    <n v="199"/>
    <n v="65"/>
    <n v="65"/>
    <n v="67"/>
    <s v="No Brand"/>
    <n v="1741"/>
    <n v="623"/>
    <n v="24338"/>
    <n v="586"/>
    <n v="10"/>
    <n v="17"/>
    <n v="4"/>
    <n v="6"/>
    <n v="623"/>
    <n v="4.87"/>
    <n v="148"/>
    <n v="1842"/>
    <n v="0.92562814070351762"/>
    <n v="7.5684115375133532E-2"/>
    <n v="1"/>
    <s v="Taytay, Rizal"/>
    <n v="0"/>
    <n v="0"/>
    <n v="1"/>
    <n v="1"/>
    <n v="0"/>
    <n v="0"/>
    <n v="0"/>
    <n v="10"/>
    <m/>
    <s v="September"/>
    <n v="2017"/>
    <n v="509"/>
    <n v="478893"/>
    <n v="85"/>
    <m/>
  </r>
  <r>
    <n v="2.0210621955056371E+17"/>
    <d v="2021-06-21T00:00:00"/>
    <n v="9550563700"/>
    <n v="427683857"/>
    <x v="189"/>
    <n v="137"/>
    <s v="Short Sleeves"/>
    <s v="Smocked Puff Sleeves2021Summer New Korean Style Sense of Design Wooden Ear Short Solid Color Hanging All-Match off-Shoulder Top Women's Fashion"/>
    <m/>
    <n v="348"/>
    <n v="348"/>
    <n v="0"/>
    <s v="No Brand"/>
    <n v="6"/>
    <n v="3"/>
    <n v="157"/>
    <n v="3"/>
    <n v="0"/>
    <n v="0"/>
    <n v="0"/>
    <n v="0"/>
    <n v="3"/>
    <n v="5"/>
    <n v="9997"/>
    <n v="3"/>
    <n v="2.9999999999999997E-4"/>
    <n v="1.9108280254777069E-2"/>
    <n v="1"/>
    <s v="Mainland China"/>
    <n v="0"/>
    <n v="0"/>
    <n v="0"/>
    <n v="0"/>
    <n v="0"/>
    <n v="0"/>
    <n v="0"/>
    <n v="2"/>
    <m/>
    <s v="April"/>
    <n v="2021"/>
    <n v="1123"/>
    <n v="137"/>
    <n v="78"/>
    <m/>
  </r>
  <r>
    <n v="2.0210621854027373E+17"/>
    <d v="2021-06-21T00:00:00"/>
    <n v="8540273732"/>
    <n v="291022738"/>
    <x v="190"/>
    <n v="3164"/>
    <s v="Short Sleeves"/>
    <s v="square neck tops blouse plain semi crop tops Korean fashion slim fit free size"/>
    <n v="150"/>
    <n v="58"/>
    <n v="58"/>
    <n v="61"/>
    <s v="No Brand"/>
    <n v="11"/>
    <n v="9"/>
    <n v="456"/>
    <n v="5"/>
    <n v="0"/>
    <n v="1"/>
    <n v="1"/>
    <n v="2"/>
    <n v="9"/>
    <n v="3.56"/>
    <n v="1944"/>
    <n v="46"/>
    <n v="2.3115577889447236E-2"/>
    <n v="0.10087719298245613"/>
    <n v="1"/>
    <s v="Paranaque City, Metro Manila"/>
    <n v="0"/>
    <n v="0"/>
    <n v="0"/>
    <n v="0"/>
    <n v="0"/>
    <n v="0"/>
    <n v="0"/>
    <n v="10"/>
    <m/>
    <s v="July"/>
    <n v="2020"/>
    <n v="163"/>
    <n v="3164"/>
    <n v="8"/>
    <m/>
  </r>
  <r>
    <n v="2.0210621105081428E+18"/>
    <d v="2021-06-21T00:00:00"/>
    <n v="10508142746"/>
    <n v="449754824"/>
    <x v="10"/>
    <n v="145"/>
    <s v="Short Sleeves"/>
    <s v="ã€BTGã€‘The New Korean Version of The Thin Polo Collar Avocado Green Short-sleeved T-shirt Women's Short Half-sleeved Top"/>
    <n v="604"/>
    <n v="302"/>
    <n v="302"/>
    <n v="50"/>
    <s v="No Brand"/>
    <n v="22"/>
    <n v="0"/>
    <n v="423"/>
    <n v="0"/>
    <n v="0"/>
    <n v="0"/>
    <n v="0"/>
    <n v="0"/>
    <n v="0"/>
    <n v="0"/>
    <n v="7500"/>
    <n v="0"/>
    <n v="0"/>
    <n v="0"/>
    <n v="1"/>
    <s v="Mainland China"/>
    <n v="0"/>
    <n v="0"/>
    <n v="0"/>
    <n v="0"/>
    <n v="0"/>
    <n v="0"/>
    <n v="0"/>
    <n v="3"/>
    <m/>
    <s v="May"/>
    <n v="2021"/>
    <n v="120"/>
    <n v="145"/>
    <n v="92"/>
    <m/>
  </r>
  <r>
    <n v="2.0210621686628086E+17"/>
    <d v="2021-06-21T00:00:00"/>
    <n v="6866280856"/>
    <n v="331265826"/>
    <x v="191"/>
    <n v="3441"/>
    <s v="Top"/>
    <s v="(COD &amp; READY STOCK)Summer Korean version of the new slim slimming retro western style stitching floral puff sleeve short knit top women 003"/>
    <n v="100"/>
    <n v="99"/>
    <n v="289"/>
    <n v="1"/>
    <s v="No Brand"/>
    <n v="162"/>
    <n v="28"/>
    <n v="1075"/>
    <n v="25"/>
    <n v="1"/>
    <n v="1"/>
    <n v="1"/>
    <n v="0"/>
    <n v="28"/>
    <n v="4.79"/>
    <n v="3368"/>
    <n v="56"/>
    <n v="1.6355140186915886E-2"/>
    <n v="5.2093023255813956E-2"/>
    <n v="1"/>
    <s v="Mainland China"/>
    <n v="0"/>
    <n v="0"/>
    <n v="0"/>
    <n v="1"/>
    <n v="0"/>
    <n v="0"/>
    <n v="0"/>
    <n v="6"/>
    <m/>
    <s v="November"/>
    <n v="2020"/>
    <n v="831"/>
    <n v="3441"/>
    <n v="91"/>
    <m/>
  </r>
  <r>
    <n v="2.0210621805657382E+17"/>
    <d v="2021-06-21T00:00:00"/>
    <n v="8056573837"/>
    <n v="301669184"/>
    <x v="68"/>
    <n v="34527"/>
    <s v="Top"/>
    <s v="Crown Mens Dri-fit VNeck Shirt (Maroon) Quick Dry Fit Plain Tshirt Sport Training Korean Tops"/>
    <n v="250"/>
    <n v="89"/>
    <n v="89"/>
    <n v="64"/>
    <s v="No Brand"/>
    <n v="4"/>
    <n v="8"/>
    <n v="202"/>
    <n v="8"/>
    <n v="0"/>
    <n v="0"/>
    <n v="0"/>
    <n v="0"/>
    <n v="8"/>
    <n v="5"/>
    <n v="175"/>
    <n v="14"/>
    <n v="7.407407407407407E-2"/>
    <n v="6.9306930693069313E-2"/>
    <n v="1"/>
    <s v="Quezon City, Metro Manila"/>
    <n v="0"/>
    <n v="0"/>
    <n v="0"/>
    <n v="0"/>
    <n v="0"/>
    <n v="1"/>
    <n v="0"/>
    <n v="4"/>
    <m/>
    <s v="August"/>
    <n v="2020"/>
    <n v="301"/>
    <n v="34527"/>
    <n v="100"/>
    <m/>
  </r>
  <r>
    <n v="2.021062177536848E+17"/>
    <d v="2021-06-21T00:00:00"/>
    <n v="7753684812"/>
    <n v="133940798"/>
    <x v="95"/>
    <n v="20657"/>
    <s v="Top"/>
    <s v="Korean style wild men and women trend FILA pattern design 4 colors T-shirt top"/>
    <n v="99"/>
    <n v="68"/>
    <n v="68"/>
    <n v="31"/>
    <s v="No Brand"/>
    <n v="72"/>
    <n v="84"/>
    <n v="688"/>
    <n v="78"/>
    <n v="3"/>
    <n v="1"/>
    <n v="0"/>
    <n v="2"/>
    <n v="84"/>
    <n v="4.8499999999999996"/>
    <n v="1647"/>
    <n v="344"/>
    <n v="0.17277749874434958"/>
    <n v="0.5"/>
    <n v="1"/>
    <s v="Valenzuela City, Metro Manila"/>
    <n v="0"/>
    <n v="0"/>
    <n v="0"/>
    <n v="0"/>
    <n v="0"/>
    <n v="0"/>
    <n v="0"/>
    <n v="4"/>
    <m/>
    <s v="March"/>
    <n v="2019"/>
    <n v="197"/>
    <n v="20657"/>
    <n v="65"/>
    <m/>
  </r>
  <r>
    <n v="2.0210621728686339E+17"/>
    <d v="2021-06-21T00:00:00"/>
    <n v="7286863381"/>
    <n v="212748497"/>
    <x v="192"/>
    <n v="4459"/>
    <s v="Top"/>
    <s v="Korean fashion off-shoulder tops"/>
    <n v="178"/>
    <n v="59"/>
    <n v="59"/>
    <n v="67"/>
    <s v="No Brand"/>
    <n v="12"/>
    <n v="1"/>
    <n v="1772"/>
    <n v="1"/>
    <n v="0"/>
    <n v="0"/>
    <n v="0"/>
    <n v="0"/>
    <n v="1"/>
    <n v="5"/>
    <n v="5990"/>
    <n v="2"/>
    <n v="3.3377837116154872E-4"/>
    <n v="1.128668171557562E-3"/>
    <n v="1"/>
    <s v="Valenzuela City, Metro Manila"/>
    <n v="0"/>
    <n v="0"/>
    <n v="0"/>
    <n v="0"/>
    <n v="0"/>
    <n v="0"/>
    <n v="0"/>
    <n v="6"/>
    <m/>
    <s v="December"/>
    <n v="2019"/>
    <n v="53"/>
    <n v="4459"/>
    <n v="99"/>
    <m/>
  </r>
  <r>
    <n v="2.0210621477939136E+17"/>
    <d v="2021-06-21T00:00:00"/>
    <n v="4779391354"/>
    <n v="216736857"/>
    <x v="193"/>
    <n v="9375"/>
    <s v="Top"/>
    <s v="Polo for Men Stripes Short Sleeve Korean Casual Shirt Cotton Comfy Classic Fits up to XL Ready Stock"/>
    <n v="400"/>
    <n v="199"/>
    <n v="199"/>
    <n v="50"/>
    <s v="No Brand"/>
    <n v="28"/>
    <n v="53"/>
    <n v="1701"/>
    <n v="50"/>
    <n v="1"/>
    <n v="1"/>
    <n v="0"/>
    <n v="1"/>
    <n v="53"/>
    <n v="4.87"/>
    <n v="77"/>
    <n v="117"/>
    <n v="0.60309278350515461"/>
    <n v="6.8783068783068779E-2"/>
    <n v="1"/>
    <s v="Pasay City, Metro Manila"/>
    <n v="0"/>
    <n v="0"/>
    <n v="0"/>
    <n v="0"/>
    <n v="0"/>
    <n v="0"/>
    <n v="0"/>
    <n v="4"/>
    <m/>
    <s v="January"/>
    <n v="2020"/>
    <n v="161"/>
    <n v="9375"/>
    <n v="78"/>
    <m/>
  </r>
  <r>
    <n v="2.0210621784294442E+17"/>
    <d v="2021-06-21T00:00:00"/>
    <n v="7842944431"/>
    <n v="86411248"/>
    <x v="56"/>
    <n v="482461"/>
    <s v="Top"/>
    <s v="Tops Korean Fashion Long Sleeve T-shirt For Men"/>
    <m/>
    <n v="65"/>
    <n v="65"/>
    <n v="0"/>
    <s v="No Brand"/>
    <n v="81"/>
    <n v="665"/>
    <n v="1472"/>
    <n v="638"/>
    <n v="10"/>
    <n v="5"/>
    <n v="1"/>
    <n v="11"/>
    <n v="665"/>
    <n v="4.9000000000000004"/>
    <n v="7417"/>
    <n v="2704"/>
    <n v="0.26716727596087342"/>
    <n v="1.8369565217391304"/>
    <n v="1"/>
    <s v="Las Pinas City, Metro Manila"/>
    <n v="0"/>
    <n v="0"/>
    <n v="0"/>
    <n v="0"/>
    <n v="0"/>
    <n v="1"/>
    <n v="0"/>
    <n v="19"/>
    <m/>
    <s v="August"/>
    <n v="2018"/>
    <n v="673"/>
    <n v="482461"/>
    <n v="96"/>
    <m/>
  </r>
  <r>
    <n v="2.0210621207201478E+17"/>
    <d v="2021-06-21T00:00:00"/>
    <n v="2072014795"/>
    <n v="39587061"/>
    <x v="86"/>
    <n v="32253"/>
    <s v="Top"/>
    <s v="2019 tops tees new Korean fashion special T-shirt"/>
    <m/>
    <n v="65"/>
    <n v="65"/>
    <n v="0"/>
    <s v="No Brand"/>
    <n v="27"/>
    <n v="65"/>
    <n v="74"/>
    <n v="61"/>
    <n v="2"/>
    <n v="1"/>
    <n v="1"/>
    <n v="0"/>
    <n v="65"/>
    <n v="4.8899999999999997"/>
    <n v="7961"/>
    <n v="190"/>
    <n v="2.3310023310023312E-2"/>
    <n v="2.5675675675675675"/>
    <n v="1"/>
    <s v="Bacoor, Cavite"/>
    <n v="0"/>
    <n v="0"/>
    <n v="0"/>
    <n v="0"/>
    <n v="0"/>
    <n v="0"/>
    <n v="1"/>
    <n v="4"/>
    <m/>
    <s v="October"/>
    <n v="2017"/>
    <n v="526"/>
    <n v="32253"/>
    <n v="63"/>
    <m/>
  </r>
  <r>
    <n v="2.0210621964446061E+17"/>
    <d v="2021-06-21T00:00:00"/>
    <n v="9644460615"/>
    <n v="420881087"/>
    <x v="177"/>
    <n v="297"/>
    <s v="Top"/>
    <s v="Blouse Short Women's V-neck All-match Sweater Women Korean Short-sleeved T-shirt"/>
    <n v="616"/>
    <n v="280"/>
    <n v="280"/>
    <n v="55"/>
    <s v="No Brand"/>
    <n v="1"/>
    <n v="0"/>
    <n v="123"/>
    <n v="0"/>
    <n v="0"/>
    <n v="0"/>
    <n v="0"/>
    <n v="0"/>
    <n v="0"/>
    <n v="0"/>
    <n v="15984"/>
    <n v="0"/>
    <n v="0"/>
    <n v="0"/>
    <n v="1"/>
    <s v="Mainland China"/>
    <n v="0"/>
    <n v="0"/>
    <n v="0"/>
    <n v="1"/>
    <n v="0"/>
    <n v="0"/>
    <n v="0"/>
    <n v="4"/>
    <m/>
    <s v="April"/>
    <n v="2021"/>
    <n v="187"/>
    <n v="297"/>
    <n v="98"/>
    <m/>
  </r>
  <r>
    <n v="2.0210621237682093E+17"/>
    <d v="2021-06-21T00:00:00"/>
    <n v="2376820928"/>
    <n v="35902344"/>
    <x v="70"/>
    <n v="57752"/>
    <s v="Top"/>
    <s v="Polo for Men &amp; Boys Korean Quality C.O.D"/>
    <n v="350"/>
    <n v="159"/>
    <n v="159"/>
    <n v="55"/>
    <s v="Huilishi"/>
    <n v="301"/>
    <n v="283"/>
    <n v="746"/>
    <n v="255"/>
    <n v="15"/>
    <n v="8"/>
    <n v="0"/>
    <n v="5"/>
    <n v="283"/>
    <n v="4.82"/>
    <n v="122"/>
    <n v="618"/>
    <n v="0.83513513513513515"/>
    <n v="0.82841823056300268"/>
    <n v="1"/>
    <s v="Pasay City, Metro Manila"/>
    <n v="0"/>
    <n v="0"/>
    <n v="0"/>
    <n v="0"/>
    <n v="0"/>
    <n v="0"/>
    <n v="0"/>
    <n v="3"/>
    <m/>
    <s v="September"/>
    <n v="2017"/>
    <n v="222"/>
    <n v="57752"/>
    <n v="83"/>
    <m/>
  </r>
  <r>
    <n v="2.0210621353818272E+17"/>
    <d v="2021-06-21T00:00:00"/>
    <n v="3538182731"/>
    <n v="62404318"/>
    <x v="62"/>
    <n v="230442"/>
    <s v="Top"/>
    <s v="LUCKY#T236 MEN'S FASHION  KOREAN TOP PREMIUM COTTON T-SHIRT FOR MEN"/>
    <n v="126"/>
    <n v="65"/>
    <n v="65"/>
    <n v="48"/>
    <s v="No Brand"/>
    <n v="98"/>
    <n v="976"/>
    <n v="2461"/>
    <n v="900"/>
    <n v="26"/>
    <n v="18"/>
    <n v="8"/>
    <n v="25"/>
    <n v="977"/>
    <n v="4.8099999999999996"/>
    <n v="3262"/>
    <n v="2733"/>
    <n v="0.45587989991659716"/>
    <n v="1.1105241771637546"/>
    <n v="1"/>
    <s v="Navotas City, Metro Manila"/>
    <n v="0"/>
    <n v="0"/>
    <n v="0"/>
    <n v="0"/>
    <n v="0"/>
    <n v="0"/>
    <n v="0"/>
    <n v="4"/>
    <m/>
    <s v="March"/>
    <n v="2018"/>
    <n v="315"/>
    <n v="230442"/>
    <n v="54"/>
    <m/>
  </r>
  <r>
    <n v="2.021062120646353E+17"/>
    <d v="2021-06-21T00:00:00"/>
    <n v="2064635306"/>
    <n v="62404318"/>
    <x v="62"/>
    <n v="230442"/>
    <s v="Top"/>
    <s v="LUCKY #T158 KOREAN FASHION TOPS TSHIRT FOR MEN"/>
    <n v="144"/>
    <n v="62"/>
    <n v="62"/>
    <n v="57"/>
    <s v="No Brand"/>
    <n v="30"/>
    <n v="140"/>
    <n v="473"/>
    <n v="134"/>
    <n v="2"/>
    <n v="1"/>
    <n v="1"/>
    <n v="2"/>
    <n v="140"/>
    <n v="4.8899999999999997"/>
    <n v="216"/>
    <n v="345"/>
    <n v="0.61497326203208558"/>
    <n v="0.7293868921775899"/>
    <n v="1"/>
    <s v="Navotas City, Metro Manila"/>
    <n v="0"/>
    <n v="0"/>
    <n v="1"/>
    <n v="0"/>
    <n v="0"/>
    <n v="0"/>
    <n v="0"/>
    <n v="4"/>
    <m/>
    <s v="March"/>
    <n v="2018"/>
    <n v="315"/>
    <n v="230442"/>
    <n v="54"/>
    <m/>
  </r>
  <r>
    <n v="2.021062110810284E+18"/>
    <d v="2021-06-21T00:00:00"/>
    <n v="10810284076"/>
    <n v="36934404"/>
    <x v="172"/>
    <n v="149983"/>
    <s v="Top"/>
    <s v="MELODY Basic Croptop Pullover Sweatshirt Long Sleeve Top 11206#"/>
    <n v="299"/>
    <n v="75"/>
    <n v="75"/>
    <n v="75"/>
    <s v="No Brand"/>
    <n v="71"/>
    <n v="4"/>
    <n v="2665"/>
    <n v="3"/>
    <n v="0"/>
    <n v="0"/>
    <n v="1"/>
    <n v="0"/>
    <n v="4"/>
    <n v="4.25"/>
    <n v="2081"/>
    <n v="6"/>
    <n v="2.8749401054144704E-3"/>
    <n v="2.2514071294559099E-3"/>
    <n v="1"/>
    <s v="Taytay, Rizal"/>
    <n v="0"/>
    <n v="0"/>
    <n v="0"/>
    <n v="0"/>
    <n v="0"/>
    <n v="0"/>
    <n v="0"/>
    <n v="13"/>
    <m/>
    <s v="October"/>
    <n v="2017"/>
    <n v="505"/>
    <n v="149983"/>
    <n v="88"/>
    <m/>
  </r>
  <r>
    <n v="2.0210621310120589E+17"/>
    <d v="2021-06-21T00:00:00"/>
    <n v="3101205883"/>
    <n v="139558229"/>
    <x v="59"/>
    <n v="43612"/>
    <s v="Top"/>
    <s v="Men's Tops Tees T- shirt tops bestseller Korean Fashion Shirt Cotton"/>
    <n v="133"/>
    <n v="103"/>
    <n v="103"/>
    <n v="23"/>
    <s v="No Brand"/>
    <n v="7"/>
    <n v="47"/>
    <n v="32"/>
    <n v="42"/>
    <n v="2"/>
    <n v="1"/>
    <n v="2"/>
    <n v="0"/>
    <n v="47"/>
    <n v="4.79"/>
    <n v="7500"/>
    <n v="108"/>
    <n v="1.4195583596214511E-2"/>
    <n v="3.375"/>
    <n v="1"/>
    <s v="Tondo I / Ii, Metro Manila"/>
    <n v="0"/>
    <n v="0"/>
    <n v="0"/>
    <n v="1"/>
    <n v="0"/>
    <n v="0"/>
    <n v="0"/>
    <n v="5"/>
    <m/>
    <s v="April"/>
    <n v="2019"/>
    <n v="335"/>
    <n v="43612"/>
    <n v="100"/>
    <m/>
  </r>
  <r>
    <n v="2.021062137783719E+17"/>
    <d v="2021-06-21T00:00:00"/>
    <n v="3778371908"/>
    <n v="51801232"/>
    <x v="82"/>
    <n v="15443"/>
    <s v="Top"/>
    <s v="SIMPLE ACTIVE 2021 Korean fashion trendy breathable solid color sports top T-shirt"/>
    <n v="199"/>
    <n v="74"/>
    <n v="74"/>
    <n v="63"/>
    <s v="No Brand"/>
    <n v="4"/>
    <n v="36"/>
    <n v="206"/>
    <n v="29"/>
    <n v="5"/>
    <n v="0"/>
    <n v="0"/>
    <n v="2"/>
    <n v="36"/>
    <n v="4.6399999999999997"/>
    <n v="897"/>
    <n v="102"/>
    <n v="0.1021021021021021"/>
    <n v="0.49514563106796117"/>
    <n v="1"/>
    <s v="Valenzuela City, Metro Manila"/>
    <n v="0"/>
    <n v="0"/>
    <n v="0"/>
    <n v="0"/>
    <n v="0"/>
    <n v="0"/>
    <n v="0"/>
    <n v="7"/>
    <m/>
    <s v="January"/>
    <n v="2018"/>
    <n v="62"/>
    <n v="15443"/>
    <n v="95"/>
    <m/>
  </r>
  <r>
    <n v="2.0210621455768189E+17"/>
    <d v="2021-06-21T00:00:00"/>
    <n v="4557681891"/>
    <n v="47114599"/>
    <x v="73"/>
    <n v="34380"/>
    <s v="Top"/>
    <s v="[SIMPLE] 2020 Korean fashion trendy breathable solid color sports top T-shirt"/>
    <n v="199"/>
    <n v="74"/>
    <n v="74"/>
    <n v="63"/>
    <s v="No Brand"/>
    <n v="16"/>
    <n v="151"/>
    <n v="214"/>
    <n v="141"/>
    <n v="6"/>
    <n v="2"/>
    <n v="0"/>
    <n v="2"/>
    <n v="151"/>
    <n v="4.88"/>
    <n v="1896"/>
    <n v="385"/>
    <n v="0.16878562034195529"/>
    <n v="1.7990654205607477"/>
    <n v="1"/>
    <s v="Valenzuela City, Metro Manila"/>
    <n v="0"/>
    <n v="0"/>
    <n v="0"/>
    <n v="0"/>
    <n v="0"/>
    <n v="0"/>
    <n v="0"/>
    <n v="7"/>
    <m/>
    <s v="December"/>
    <n v="2017"/>
    <n v="79"/>
    <n v="34380"/>
    <n v="90"/>
    <m/>
  </r>
  <r>
    <n v="2.0210621339079453E+17"/>
    <d v="2021-06-21T00:00:00"/>
    <n v="3390794526"/>
    <n v="449754824"/>
    <x v="10"/>
    <n v="145"/>
    <s v="Top"/>
    <s v="ã€BTGã€‘Embroidered Love Short-sleeved T-shirt Women Loose and Versatile Simple Top Ins"/>
    <n v="556"/>
    <n v="278"/>
    <n v="278"/>
    <n v="50"/>
    <s v="No Brand"/>
    <n v="7"/>
    <n v="0"/>
    <n v="135"/>
    <n v="0"/>
    <n v="0"/>
    <n v="0"/>
    <n v="0"/>
    <n v="0"/>
    <n v="0"/>
    <n v="0"/>
    <n v="10000"/>
    <n v="0"/>
    <n v="0"/>
    <n v="0"/>
    <n v="1"/>
    <s v="Mainland China"/>
    <n v="0"/>
    <n v="0"/>
    <n v="0"/>
    <n v="0"/>
    <n v="0"/>
    <n v="0"/>
    <n v="0"/>
    <n v="4"/>
    <m/>
    <s v="May"/>
    <n v="2021"/>
    <n v="120"/>
    <n v="145"/>
    <n v="92"/>
    <m/>
  </r>
  <r>
    <n v="2.0210621245312858E+17"/>
    <d v="2021-06-21T00:00:00"/>
    <n v="2453128582"/>
    <n v="35902344"/>
    <x v="70"/>
    <n v="57752"/>
    <s v="Top"/>
    <s v="Top Quality Printed Polo for Men Korean Fashion Premium Cotton Stretchable Plus Size Trending Polo"/>
    <n v="580"/>
    <n v="175"/>
    <n v="175"/>
    <n v="70"/>
    <s v="Huilishi"/>
    <n v="207"/>
    <n v="230"/>
    <n v="240"/>
    <n v="214"/>
    <n v="9"/>
    <n v="5"/>
    <n v="0"/>
    <n v="2"/>
    <n v="230"/>
    <n v="4.88"/>
    <n v="646"/>
    <n v="502"/>
    <n v="0.43728222996515681"/>
    <n v="2.0916666666666668"/>
    <n v="1"/>
    <s v="Pasay City, Metro Manila"/>
    <n v="0"/>
    <n v="0"/>
    <n v="0"/>
    <n v="0"/>
    <n v="0"/>
    <n v="0"/>
    <n v="1"/>
    <n v="3"/>
    <m/>
    <s v="September"/>
    <n v="2017"/>
    <n v="222"/>
    <n v="57752"/>
    <n v="83"/>
    <m/>
  </r>
  <r>
    <n v="2.0210621436044384E+17"/>
    <d v="2021-06-21T00:00:00"/>
    <n v="4360443828"/>
    <n v="136746139"/>
    <x v="194"/>
    <n v="3087"/>
    <s v="Top"/>
    <s v="Plain Tops Korean Fashion Long Sleeve T-shirt For Men Top Sale Unisex"/>
    <n v="69"/>
    <n v="59"/>
    <n v="63"/>
    <n v="40"/>
    <s v="No Brand"/>
    <n v="1690"/>
    <n v="622"/>
    <n v="7703"/>
    <n v="524"/>
    <n v="39"/>
    <n v="29"/>
    <n v="15"/>
    <n v="14"/>
    <n v="621"/>
    <n v="4.68"/>
    <n v="11415"/>
    <n v="5844"/>
    <n v="0.33860594472449157"/>
    <n v="0.75866545501752569"/>
    <n v="1"/>
    <s v="Navotas City, Metro Manila"/>
    <n v="0"/>
    <n v="0"/>
    <n v="0"/>
    <n v="0"/>
    <n v="0"/>
    <n v="0"/>
    <n v="0"/>
    <n v="1"/>
    <m/>
    <s v="March"/>
    <n v="2019"/>
    <n v="110"/>
    <n v="3087"/>
    <n v="52"/>
    <m/>
  </r>
  <r>
    <n v="2.0210621345880877E+17"/>
    <d v="2021-06-21T00:00:00"/>
    <n v="3458808759"/>
    <n v="315447242"/>
    <x v="85"/>
    <n v="749"/>
    <s v="Top"/>
    <s v="M-4XL plus size Korean style short sleeve t-shirt men's rainbow stripe loose top"/>
    <n v="340"/>
    <n v="239"/>
    <n v="239"/>
    <n v="30"/>
    <s v="No Brand"/>
    <n v="45"/>
    <n v="25"/>
    <n v="354"/>
    <n v="19"/>
    <n v="2"/>
    <n v="2"/>
    <n v="1"/>
    <n v="1"/>
    <n v="25"/>
    <n v="4.4800000000000004"/>
    <n v="2332"/>
    <n v="66"/>
    <n v="2.7522935779816515E-2"/>
    <n v="0.1864406779661017"/>
    <n v="1"/>
    <s v="Mainland China"/>
    <n v="0"/>
    <n v="0"/>
    <n v="0"/>
    <n v="0"/>
    <n v="0"/>
    <n v="0"/>
    <n v="0"/>
    <n v="2"/>
    <m/>
    <s v="September"/>
    <n v="2020"/>
    <n v="219"/>
    <n v="749"/>
    <n v="93"/>
    <m/>
  </r>
  <r>
    <n v="2.0210621991452707E+17"/>
    <d v="2021-06-21T00:00:00"/>
    <n v="9914527073"/>
    <n v="57235917"/>
    <x v="195"/>
    <n v="776110"/>
    <s v="Top"/>
    <s v="INSPI Oversized Shirt Collection Graphic Tshirt For Men Women Unisex Korean Fashion"/>
    <n v="300"/>
    <n v="199"/>
    <n v="199"/>
    <n v="34"/>
    <s v="Inspi"/>
    <n v="20322"/>
    <n v="14187"/>
    <n v="534616"/>
    <n v="13119"/>
    <n v="680"/>
    <n v="263"/>
    <n v="57"/>
    <n v="68"/>
    <n v="14187"/>
    <n v="4.88"/>
    <n v="5926"/>
    <n v="35015"/>
    <n v="0.85525512322610586"/>
    <n v="6.5495608062609428E-2"/>
    <n v="1"/>
    <s v="Quezon City, Metro Manila"/>
    <n v="0"/>
    <n v="0"/>
    <n v="0"/>
    <n v="0"/>
    <n v="0"/>
    <n v="0"/>
    <n v="0"/>
    <n v="4"/>
    <m/>
    <s v="February"/>
    <n v="2018"/>
    <n v="650"/>
    <n v="776110"/>
    <n v="100"/>
    <m/>
  </r>
  <r>
    <n v="2.0210621902164272E+17"/>
    <d v="2021-06-21T00:00:00"/>
    <n v="9021642718"/>
    <n v="371422543"/>
    <x v="89"/>
    <n v="2801"/>
    <s v="Top"/>
    <s v="Oversize Korean Men T Shirt Hip-hop Loose Short-sleeved Tshirt Men Top"/>
    <n v="496"/>
    <n v="248"/>
    <n v="248"/>
    <n v="50"/>
    <s v="No Brand"/>
    <n v="90"/>
    <n v="41"/>
    <n v="1577"/>
    <n v="34"/>
    <n v="3"/>
    <n v="2"/>
    <n v="1"/>
    <n v="1"/>
    <n v="41"/>
    <n v="4.66"/>
    <n v="6893"/>
    <n v="92"/>
    <n v="1.3171080887616321E-2"/>
    <n v="5.8338617628408369E-2"/>
    <n v="1"/>
    <s v="Mainland China"/>
    <n v="0"/>
    <n v="0"/>
    <n v="0"/>
    <n v="0"/>
    <n v="0"/>
    <n v="0"/>
    <n v="0"/>
    <n v="1"/>
    <m/>
    <s v="January"/>
    <n v="2021"/>
    <n v="73"/>
    <n v="2801"/>
    <n v="100"/>
    <m/>
  </r>
  <r>
    <n v="2.0210621100517306E+17"/>
    <d v="2021-06-21T00:00:00"/>
    <n v="1005173044"/>
    <n v="35369989"/>
    <x v="71"/>
    <n v="58193"/>
    <s v="Top"/>
    <s v="ICM #T078 Men's T- shirt tops/bestseller Dark In The Glow Korean Fashion cotton"/>
    <n v="144"/>
    <n v="62"/>
    <n v="62"/>
    <n v="57"/>
    <s v="No Brand"/>
    <n v="2142"/>
    <n v="2852"/>
    <n v="10407"/>
    <n v="2271"/>
    <n v="161"/>
    <n v="173"/>
    <n v="93"/>
    <n v="158"/>
    <n v="2856"/>
    <n v="4.5"/>
    <n v="18678"/>
    <n v="13687"/>
    <n v="0.42289510273443537"/>
    <n v="1.315172480061497"/>
    <n v="1"/>
    <s v="Navotas City, Metro Manila"/>
    <n v="0"/>
    <n v="0"/>
    <n v="1"/>
    <n v="0"/>
    <n v="1"/>
    <n v="0"/>
    <n v="1"/>
    <n v="12"/>
    <m/>
    <s v="September"/>
    <n v="2017"/>
    <n v="272"/>
    <n v="58193"/>
    <n v="35"/>
    <m/>
  </r>
  <r>
    <n v="2.0210621321647136E+17"/>
    <d v="2021-06-21T00:00:00"/>
    <n v="3216471368"/>
    <n v="62404318"/>
    <x v="62"/>
    <n v="230442"/>
    <s v="Top"/>
    <s v="LUCKY #T078 Men's tops Bestseller t-shirt For men Unisex Glow In the Dark Korean Fashion"/>
    <n v="144"/>
    <n v="59"/>
    <n v="65"/>
    <n v="59"/>
    <s v="No Brand"/>
    <n v="20732"/>
    <n v="9034"/>
    <n v="22165"/>
    <n v="7080"/>
    <n v="701"/>
    <n v="671"/>
    <n v="233"/>
    <n v="349"/>
    <n v="9034"/>
    <n v="4.54"/>
    <n v="12814"/>
    <n v="49210"/>
    <n v="0.79340255385012248"/>
    <n v="2.2201669298443494"/>
    <n v="1"/>
    <s v="Navotas City, Metro Manila"/>
    <n v="0"/>
    <n v="0"/>
    <n v="1"/>
    <n v="0"/>
    <n v="0"/>
    <n v="0"/>
    <n v="0"/>
    <n v="14"/>
    <m/>
    <s v="March"/>
    <n v="2018"/>
    <n v="315"/>
    <n v="230442"/>
    <n v="54"/>
    <m/>
  </r>
  <r>
    <n v="2.0210621316213136E+17"/>
    <d v="2021-06-21T00:00:00"/>
    <n v="3162131349"/>
    <n v="302250255"/>
    <x v="83"/>
    <n v="11616"/>
    <s v="Top"/>
    <s v="ã€3 Colors ã€‘M-2XL Plain Short-Sleeved Shirt Five-point Sleeve Tops Korean Men's Hooded Drop Shoulder Clothing Black Casual Simple Thin Bts Shirt Couple shirt unisex"/>
    <n v="498"/>
    <n v="347"/>
    <n v="357"/>
    <n v="30"/>
    <s v="No Brand"/>
    <n v="1871"/>
    <n v="332"/>
    <n v="4159"/>
    <n v="267"/>
    <n v="38"/>
    <n v="21"/>
    <n v="4"/>
    <n v="2"/>
    <n v="332"/>
    <n v="4.71"/>
    <n v="23854"/>
    <n v="764"/>
    <n v="3.1034202615972051E-2"/>
    <n v="0.18369800432796346"/>
    <n v="1"/>
    <s v="Mainland China"/>
    <n v="0"/>
    <n v="0"/>
    <n v="1"/>
    <n v="0"/>
    <n v="0"/>
    <n v="0"/>
    <n v="0"/>
    <n v="3"/>
    <m/>
    <s v="August"/>
    <n v="2020"/>
    <n v="747"/>
    <n v="11616"/>
    <n v="96"/>
    <m/>
  </r>
  <r>
    <n v="2.0210621643681293E+17"/>
    <d v="2021-06-21T00:00:00"/>
    <n v="6436812935"/>
    <n v="35369989"/>
    <x v="71"/>
    <n v="58193"/>
    <s v="Top"/>
    <s v="ICM #T233 Fashionable Quality Cotton Stretchable Top for Men T-shirt For Men(Korean Size)"/>
    <n v="126"/>
    <n v="62"/>
    <n v="62"/>
    <n v="51"/>
    <s v="No Brand"/>
    <n v="37"/>
    <n v="97"/>
    <n v="517"/>
    <n v="85"/>
    <n v="3"/>
    <n v="2"/>
    <n v="3"/>
    <n v="4"/>
    <n v="97"/>
    <n v="4.67"/>
    <n v="1417"/>
    <n v="290"/>
    <n v="0.16988869361452841"/>
    <n v="0.56092843326885877"/>
    <n v="1"/>
    <s v="Navotas City, Metro Manila"/>
    <n v="0"/>
    <n v="0"/>
    <n v="0"/>
    <n v="0"/>
    <n v="0"/>
    <n v="0"/>
    <n v="0"/>
    <n v="4"/>
    <m/>
    <s v="September"/>
    <n v="2017"/>
    <n v="272"/>
    <n v="58193"/>
    <n v="35"/>
    <m/>
  </r>
  <r>
    <n v="2.0210621525768266E+17"/>
    <d v="2021-06-21T00:00:00"/>
    <n v="5257682650"/>
    <n v="47114599"/>
    <x v="73"/>
    <n v="34380"/>
    <s v="Top"/>
    <s v="[SIMPLE] 2020 Korean fashion trendy breathable solid color sports top T-shirt"/>
    <n v="199"/>
    <n v="74"/>
    <n v="74"/>
    <n v="63"/>
    <s v="No Brand"/>
    <n v="20"/>
    <n v="191"/>
    <n v="208"/>
    <n v="182"/>
    <n v="4"/>
    <n v="2"/>
    <n v="1"/>
    <n v="2"/>
    <n v="191"/>
    <n v="4.9000000000000004"/>
    <n v="106"/>
    <n v="430"/>
    <n v="0.80223880597014929"/>
    <n v="2.0673076923076925"/>
    <n v="1"/>
    <s v="Valenzuela City, Metro Manila"/>
    <n v="0"/>
    <n v="0"/>
    <n v="0"/>
    <n v="0"/>
    <n v="0"/>
    <n v="0"/>
    <n v="0"/>
    <n v="7"/>
    <m/>
    <s v="December"/>
    <n v="2017"/>
    <n v="79"/>
    <n v="34380"/>
    <n v="90"/>
    <m/>
  </r>
  <r>
    <n v="2.0210621912239821E+17"/>
    <d v="2021-06-21T00:00:00"/>
    <n v="9122398206"/>
    <n v="398300573"/>
    <x v="98"/>
    <n v="124"/>
    <s v="Top"/>
    <s v="ATS #1612 NEW KOREAN UNISEX FASHION TOP TEES [ T-SHIRTS ] ROUNDNECK 100% GOOD QUALITY COTTON"/>
    <n v="350"/>
    <n v="109"/>
    <n v="109"/>
    <n v="69"/>
    <s v="No Brand"/>
    <n v="4"/>
    <n v="10"/>
    <n v="1796"/>
    <n v="9"/>
    <n v="0"/>
    <n v="0"/>
    <n v="0"/>
    <n v="1"/>
    <n v="10"/>
    <n v="4.5999999999999996"/>
    <n v="19939"/>
    <n v="42"/>
    <n v="2.1019968970521995E-3"/>
    <n v="2.3385300668151449E-2"/>
    <n v="1"/>
    <s v="Binondo, Metro Manila"/>
    <n v="0"/>
    <n v="0"/>
    <n v="0"/>
    <n v="0"/>
    <n v="0"/>
    <n v="1"/>
    <n v="0"/>
    <n v="5"/>
    <m/>
    <s v="March"/>
    <n v="2021"/>
    <n v="32"/>
    <n v="124"/>
    <n v="16"/>
    <m/>
  </r>
  <r>
    <n v="2.0210621866399584E+17"/>
    <d v="2021-06-21T00:00:00"/>
    <n v="8663995844"/>
    <n v="449754824"/>
    <x v="10"/>
    <n v="145"/>
    <s v="Top"/>
    <s v="ã€BTGã€‘New Strapless Wooden Ear T-shirt Slim Short One-shoulder Pleated Long Sleeve Top Women"/>
    <n v="590"/>
    <n v="295"/>
    <n v="295"/>
    <n v="50"/>
    <s v="No Brand"/>
    <n v="1"/>
    <n v="0"/>
    <n v="9"/>
    <n v="0"/>
    <n v="0"/>
    <n v="0"/>
    <n v="0"/>
    <n v="0"/>
    <n v="0"/>
    <n v="0"/>
    <n v="3200"/>
    <n v="0"/>
    <n v="0"/>
    <n v="0"/>
    <n v="1"/>
    <s v="Mainland China"/>
    <n v="0"/>
    <n v="0"/>
    <n v="0"/>
    <n v="0"/>
    <n v="0"/>
    <n v="0"/>
    <n v="0"/>
    <n v="4"/>
    <m/>
    <s v="May"/>
    <n v="2021"/>
    <n v="120"/>
    <n v="145"/>
    <n v="92"/>
    <m/>
  </r>
  <r>
    <n v="2.0210621401842122E+17"/>
    <d v="2021-06-21T00:00:00"/>
    <n v="4018421216"/>
    <n v="139558229"/>
    <x v="59"/>
    <n v="43612"/>
    <s v="Top"/>
    <s v="Men's Plain Tops Korean Fashion Long Sleeve T-shirt For MenÂ Top Sale Unisex"/>
    <n v="99"/>
    <n v="97"/>
    <n v="97"/>
    <n v="2"/>
    <s v="No Brand"/>
    <n v="1654"/>
    <n v="2911"/>
    <n v="4743"/>
    <n v="2158"/>
    <n v="281"/>
    <n v="223"/>
    <n v="86"/>
    <n v="163"/>
    <n v="2911"/>
    <n v="4.4400000000000004"/>
    <n v="11987"/>
    <n v="13808"/>
    <n v="0.53529753828261295"/>
    <n v="2.9112376133249001"/>
    <n v="1"/>
    <s v="Tondo I / Ii, Metro Manila"/>
    <n v="0"/>
    <n v="0"/>
    <n v="0"/>
    <n v="1"/>
    <n v="0"/>
    <n v="0"/>
    <n v="0"/>
    <n v="6"/>
    <m/>
    <s v="April"/>
    <n v="2019"/>
    <n v="335"/>
    <n v="43612"/>
    <n v="100"/>
    <m/>
  </r>
  <r>
    <n v="2.0210621326459133E+17"/>
    <d v="2021-06-21T00:00:00"/>
    <n v="3264591330"/>
    <n v="50114777"/>
    <x v="77"/>
    <n v="110329"/>
    <s v="Top"/>
    <s v="Bcua Tie Dye Tops Casual Crop Top Round Neck Shirt Korean Tops TieDye Cotton Tees M1221"/>
    <n v="150"/>
    <n v="55"/>
    <n v="55"/>
    <n v="63"/>
    <s v="No Brand"/>
    <n v="160"/>
    <n v="209"/>
    <n v="1119"/>
    <n v="180"/>
    <n v="4"/>
    <n v="12"/>
    <n v="2"/>
    <n v="11"/>
    <n v="209"/>
    <n v="4.63"/>
    <n v="1068"/>
    <n v="898"/>
    <n v="0.45676500508647"/>
    <n v="0.80250223413762289"/>
    <n v="1"/>
    <s v="Pasay City, Metro Manila"/>
    <n v="0"/>
    <n v="0"/>
    <n v="0"/>
    <n v="0"/>
    <n v="0"/>
    <n v="0"/>
    <n v="0"/>
    <n v="19"/>
    <m/>
    <s v="December"/>
    <n v="2017"/>
    <n v="526"/>
    <n v="110329"/>
    <n v="63"/>
    <m/>
  </r>
  <r>
    <n v="2.0210621715768058E+17"/>
    <d v="2021-06-21T00:00:00"/>
    <n v="7157680574"/>
    <n v="47114599"/>
    <x v="73"/>
    <n v="34380"/>
    <s v="Top"/>
    <s v="[SIMPLE] 2020 Korean fashion trendy breathable solid color sports top T-shirt"/>
    <n v="199"/>
    <n v="74"/>
    <n v="74"/>
    <n v="63"/>
    <s v="No Brand"/>
    <n v="12"/>
    <n v="83"/>
    <n v="94"/>
    <n v="79"/>
    <n v="2"/>
    <n v="1"/>
    <n v="1"/>
    <n v="0"/>
    <n v="83"/>
    <n v="4.92"/>
    <n v="1304"/>
    <n v="236"/>
    <n v="0.15324675324675324"/>
    <n v="2.5106382978723403"/>
    <n v="1"/>
    <s v="Valenzuela City, Metro Manila"/>
    <n v="0"/>
    <n v="0"/>
    <n v="0"/>
    <n v="0"/>
    <n v="0"/>
    <n v="0"/>
    <n v="0"/>
    <n v="7"/>
    <m/>
    <s v="December"/>
    <n v="2017"/>
    <n v="79"/>
    <n v="34380"/>
    <n v="90"/>
    <m/>
  </r>
  <r>
    <n v="2.0210621936425494E+17"/>
    <d v="2021-06-21T00:00:00"/>
    <n v="9364254957"/>
    <n v="449754824"/>
    <x v="10"/>
    <n v="145"/>
    <s v="Top"/>
    <s v="ã€BTGã€‘Korean Style Reflective Butterfly Short-sleeved T-shirt Women Ins Loose Design Drawstring Cropped High-waisted Top"/>
    <n v="566"/>
    <n v="283"/>
    <n v="283"/>
    <n v="50"/>
    <s v="No Brand"/>
    <n v="0"/>
    <n v="0"/>
    <n v="52"/>
    <n v="0"/>
    <n v="0"/>
    <n v="0"/>
    <n v="0"/>
    <n v="0"/>
    <n v="0"/>
    <n v="0"/>
    <n v="10000"/>
    <n v="0"/>
    <n v="0"/>
    <n v="0"/>
    <n v="1"/>
    <s v="Mainland China"/>
    <n v="0"/>
    <n v="0"/>
    <n v="0"/>
    <n v="0"/>
    <n v="0"/>
    <n v="0"/>
    <n v="0"/>
    <n v="4"/>
    <m/>
    <s v="May"/>
    <n v="2021"/>
    <n v="120"/>
    <n v="145"/>
    <n v="92"/>
    <m/>
  </r>
  <r>
    <n v="2.0210621951690902E+17"/>
    <d v="2021-06-21T00:00:00"/>
    <n v="9516909039"/>
    <n v="114762325"/>
    <x v="94"/>
    <n v="47129"/>
    <s v="Top"/>
    <s v="Plus Size Oversized Korean Style Stripes and Plain T-shirt Tops Cotton Spandex/Knitted Up to 3XL"/>
    <n v="160"/>
    <n v="79"/>
    <n v="79"/>
    <n v="51"/>
    <s v="No Brand"/>
    <n v="59"/>
    <n v="77"/>
    <n v="1573"/>
    <n v="74"/>
    <n v="3"/>
    <n v="0"/>
    <n v="0"/>
    <n v="0"/>
    <n v="77"/>
    <n v="4.96"/>
    <n v="155"/>
    <n v="218"/>
    <n v="0.58445040214477206"/>
    <n v="0.13858868404322949"/>
    <n v="1"/>
    <s v="Taytay, Rizal"/>
    <n v="0"/>
    <n v="0"/>
    <n v="0"/>
    <n v="1"/>
    <n v="0"/>
    <n v="0"/>
    <n v="0"/>
    <n v="8"/>
    <m/>
    <s v="December"/>
    <n v="2018"/>
    <n v="166"/>
    <n v="47129"/>
    <n v="67"/>
    <m/>
  </r>
  <r>
    <n v="2.0210621920981869E+17"/>
    <d v="2021-06-21T00:00:00"/>
    <n v="9209818691"/>
    <n v="51801232"/>
    <x v="82"/>
    <n v="15443"/>
    <s v="Top"/>
    <s v="SIMPLE Korean CMC Trendy Breathable 7 Color Sports Top Crew Neck T-shirt"/>
    <n v="399"/>
    <n v="72"/>
    <n v="72"/>
    <n v="82"/>
    <s v="No Brand"/>
    <n v="107"/>
    <n v="99"/>
    <n v="8989"/>
    <n v="77"/>
    <n v="11"/>
    <n v="6"/>
    <n v="3"/>
    <n v="1"/>
    <n v="98"/>
    <n v="4.63"/>
    <n v="1187"/>
    <n v="456"/>
    <n v="0.27754108338405353"/>
    <n v="5.0728668372455224E-2"/>
    <n v="1"/>
    <s v="Valenzuela City, Metro Manila"/>
    <n v="0"/>
    <n v="0"/>
    <n v="0"/>
    <n v="0"/>
    <n v="0"/>
    <n v="0"/>
    <n v="0"/>
    <n v="7"/>
    <m/>
    <s v="January"/>
    <n v="2018"/>
    <n v="62"/>
    <n v="15443"/>
    <n v="95"/>
    <m/>
  </r>
  <r>
    <n v="2.0210621406210528E+17"/>
    <d v="2021-06-21T00:00:00"/>
    <n v="4062105271"/>
    <n v="277380946"/>
    <x v="196"/>
    <n v="9404"/>
    <s v="Top"/>
    <s v="Couple Loose White Polo Shirt Fashion Drawstring Strap Design Male Korean Blouse Tops Casual Long Sleeve For Men Shirts V-neck Mens Apparel"/>
    <n v="555"/>
    <n v="389"/>
    <n v="389"/>
    <n v="30"/>
    <s v="No Brand"/>
    <n v="729"/>
    <n v="81"/>
    <n v="5494"/>
    <n v="63"/>
    <n v="5"/>
    <n v="7"/>
    <n v="0"/>
    <n v="5"/>
    <n v="80"/>
    <n v="4.51"/>
    <n v="7812"/>
    <n v="154"/>
    <n v="1.9332161687170474E-2"/>
    <n v="2.8030578813250818E-2"/>
    <n v="1"/>
    <s v="Mainland China"/>
    <n v="0"/>
    <n v="0"/>
    <n v="0"/>
    <n v="0"/>
    <n v="0"/>
    <n v="0"/>
    <n v="0"/>
    <n v="2"/>
    <m/>
    <s v="June"/>
    <n v="2020"/>
    <n v="465"/>
    <n v="9404"/>
    <n v="95"/>
    <m/>
  </r>
  <r>
    <n v="2.0210621108098237E+18"/>
    <d v="2021-06-21T00:00:00"/>
    <n v="10809823658"/>
    <n v="449754824"/>
    <x v="10"/>
    <n v="145"/>
    <s v="Top"/>
    <s v="ã€BTGã€‘Korean Version of Slim Slim Design Niche Bowknot Short Long-sleeved T-shirt Top Women's Clothing"/>
    <n v="532"/>
    <n v="266"/>
    <n v="266"/>
    <n v="50"/>
    <s v="No Brand"/>
    <n v="3"/>
    <n v="0"/>
    <n v="38"/>
    <n v="0"/>
    <n v="0"/>
    <n v="0"/>
    <n v="0"/>
    <n v="0"/>
    <n v="0"/>
    <n v="0"/>
    <n v="10000"/>
    <n v="0"/>
    <n v="0"/>
    <n v="0"/>
    <n v="1"/>
    <s v="Mainland China"/>
    <n v="0"/>
    <n v="0"/>
    <n v="0"/>
    <n v="0"/>
    <n v="0"/>
    <n v="0"/>
    <n v="0"/>
    <n v="4"/>
    <m/>
    <s v="May"/>
    <n v="2021"/>
    <n v="120"/>
    <n v="145"/>
    <n v="92"/>
    <m/>
  </r>
  <r>
    <n v="2.0210621420435574E+17"/>
    <d v="2021-06-21T00:00:00"/>
    <n v="4204355747"/>
    <n v="39587061"/>
    <x v="86"/>
    <n v="32253"/>
    <s v="Top"/>
    <s v="korean top sale sleeveless shirts for men/ casual sando for men"/>
    <n v="99"/>
    <n v="65"/>
    <n v="65"/>
    <n v="34"/>
    <s v="No Brand"/>
    <n v="72"/>
    <n v="174"/>
    <n v="558"/>
    <n v="148"/>
    <n v="13"/>
    <n v="6"/>
    <n v="3"/>
    <n v="4"/>
    <n v="174"/>
    <n v="4.71"/>
    <n v="6628"/>
    <n v="1077"/>
    <n v="0.13977936404931862"/>
    <n v="1.9301075268817205"/>
    <n v="1"/>
    <s v="Bacoor, Cavite"/>
    <n v="0"/>
    <n v="0"/>
    <n v="0"/>
    <n v="0"/>
    <n v="0"/>
    <n v="0"/>
    <n v="0"/>
    <n v="7"/>
    <m/>
    <s v="October"/>
    <n v="2017"/>
    <n v="526"/>
    <n v="32253"/>
    <n v="63"/>
    <m/>
  </r>
  <r>
    <n v="2.0210621544856819E+17"/>
    <d v="2021-06-21T00:00:00"/>
    <n v="5448568187"/>
    <n v="35371686"/>
    <x v="197"/>
    <n v="199438"/>
    <s v="Top"/>
    <s v="korean formal unisex drifit sports men tops t-shirt for mens women"/>
    <n v="180"/>
    <n v="69"/>
    <n v="69"/>
    <n v="62"/>
    <s v="No Brand"/>
    <n v="39"/>
    <n v="117"/>
    <n v="130"/>
    <n v="93"/>
    <n v="11"/>
    <n v="7"/>
    <n v="3"/>
    <n v="3"/>
    <n v="117"/>
    <n v="4.6100000000000003"/>
    <n v="462"/>
    <n v="752"/>
    <n v="0.61943986820428332"/>
    <n v="5.7846153846153845"/>
    <n v="1"/>
    <s v="Binondo, Metro Manila"/>
    <n v="0"/>
    <n v="0"/>
    <n v="0"/>
    <n v="0"/>
    <n v="0"/>
    <n v="0"/>
    <n v="0"/>
    <n v="6"/>
    <m/>
    <s v="September"/>
    <n v="2017"/>
    <n v="401"/>
    <n v="199438"/>
    <n v="90"/>
    <m/>
  </r>
  <r>
    <n v="2.0210621423400259E+17"/>
    <d v="2021-06-21T00:00:00"/>
    <n v="4234002598"/>
    <n v="237008067"/>
    <x v="61"/>
    <n v="66472"/>
    <s v="Top"/>
    <s v="ã€4 Colorã€‘M-2XL Weather Graphic printed fashion trend casual sweat tank top for men Korean loose sports sleeveless muscle tee mens Hong Kong chic personalized running top"/>
    <n v="299"/>
    <n v="209"/>
    <n v="209"/>
    <n v="30"/>
    <s v="No Brand"/>
    <n v="1532"/>
    <n v="272"/>
    <n v="2044"/>
    <n v="222"/>
    <n v="23"/>
    <n v="14"/>
    <n v="8"/>
    <n v="5"/>
    <n v="272"/>
    <n v="4.6500000000000004"/>
    <n v="15244"/>
    <n v="847"/>
    <n v="5.263812068858368E-2"/>
    <n v="0.41438356164383561"/>
    <n v="1"/>
    <s v="Mainland China"/>
    <n v="0"/>
    <n v="0"/>
    <n v="0"/>
    <n v="0"/>
    <n v="0"/>
    <n v="0"/>
    <n v="0"/>
    <n v="5"/>
    <m/>
    <s v="March"/>
    <n v="2020"/>
    <n v="2832"/>
    <n v="66472"/>
    <n v="99"/>
    <m/>
  </r>
  <r>
    <n v="2.0210621801265386E+17"/>
    <d v="2021-06-21T00:00:00"/>
    <n v="8012653857"/>
    <n v="364496206"/>
    <x v="198"/>
    <n v="141"/>
    <s v="Top"/>
    <s v="ã€M-5XLã€‘2021 Summer new men's short sleeve korean top ins oversized men's printed Hip-hop Trendy T-shirt loose trend large half sleeve couple shirt"/>
    <n v="300"/>
    <n v="279"/>
    <n v="279"/>
    <n v="7"/>
    <s v="No Brand"/>
    <n v="4"/>
    <n v="0"/>
    <n v="102"/>
    <n v="0"/>
    <n v="0"/>
    <n v="0"/>
    <n v="0"/>
    <n v="0"/>
    <n v="0"/>
    <n v="0"/>
    <n v="13977"/>
    <n v="8"/>
    <n v="5.7204147300679304E-4"/>
    <n v="7.8431372549019607E-2"/>
    <n v="1"/>
    <s v="Mainland China"/>
    <n v="0"/>
    <n v="0"/>
    <n v="0"/>
    <n v="0"/>
    <n v="0"/>
    <n v="0"/>
    <n v="0"/>
    <n v="2"/>
    <m/>
    <s v="December"/>
    <n v="2020"/>
    <n v="327"/>
    <n v="141"/>
    <n v="90"/>
    <m/>
  </r>
  <r>
    <n v="2.0210621747806198E+17"/>
    <d v="2021-06-21T00:00:00"/>
    <n v="7478061986"/>
    <n v="315439847"/>
    <x v="97"/>
    <n v="10152"/>
    <s v="Top"/>
    <s v="COD 2021 New Printed T Shirt Men Short Sleeve Fashion Brand Loose Summer Korean Top Tshirt"/>
    <n v="516"/>
    <n v="258"/>
    <n v="258"/>
    <n v="50"/>
    <s v="No Brand"/>
    <n v="84"/>
    <n v="40"/>
    <n v="1611"/>
    <n v="32"/>
    <n v="1"/>
    <n v="1"/>
    <n v="4"/>
    <n v="1"/>
    <n v="39"/>
    <n v="4.51"/>
    <n v="9862"/>
    <n v="112"/>
    <n v="1.1229195909364347E-2"/>
    <n v="6.9522036002482926E-2"/>
    <n v="1"/>
    <s v="Mainland China"/>
    <n v="0"/>
    <n v="0"/>
    <n v="0"/>
    <n v="0"/>
    <n v="0"/>
    <n v="0"/>
    <n v="0"/>
    <n v="2"/>
    <m/>
    <s v="September"/>
    <n v="2020"/>
    <n v="116"/>
    <n v="10152"/>
    <n v="99"/>
    <m/>
  </r>
  <r>
    <n v="2.0210621505412742E+17"/>
    <d v="2021-06-21T00:00:00"/>
    <n v="5054127419"/>
    <n v="263745732"/>
    <x v="54"/>
    <n v="25500"/>
    <s v="Top"/>
    <s v="Korean Style Oversized Shirt Couple Smiley Short Sleeve Top Causal Loose Shirt for Men Harajuku Style Mens Tshirt Round Neck Half Sleeve Shirts Plus Size Clothing"/>
    <n v="328"/>
    <n v="219"/>
    <n v="219"/>
    <n v="33"/>
    <s v="No Brand"/>
    <n v="436"/>
    <n v="230"/>
    <n v="1304"/>
    <n v="178"/>
    <n v="17"/>
    <n v="19"/>
    <n v="7"/>
    <n v="9"/>
    <n v="230"/>
    <n v="4.5199999999999996"/>
    <n v="15363"/>
    <n v="590"/>
    <n v="3.6983639440857516E-2"/>
    <n v="0.45245398773006135"/>
    <n v="1"/>
    <s v="Mainland China"/>
    <n v="0"/>
    <n v="0"/>
    <n v="0"/>
    <n v="1"/>
    <n v="0"/>
    <n v="0"/>
    <n v="0"/>
    <n v="4"/>
    <m/>
    <s v="May"/>
    <n v="2020"/>
    <n v="427"/>
    <n v="25500"/>
    <n v="97"/>
    <m/>
  </r>
  <r>
    <n v="2.021062174480721E+17"/>
    <d v="2021-06-21T00:00:00"/>
    <n v="7448072094"/>
    <n v="280871312"/>
    <x v="199"/>
    <n v="1076"/>
    <s v="Top"/>
    <s v="ã€Plus Size]M-2XL Ripped short-sleeved t-shirt men's summer trend Korean version of Loose Tshirt mens Simple wild five-point sleeve Top Tee Fer Men Soft Comfortable Couple tshirt"/>
    <n v="470"/>
    <n v="309"/>
    <n v="309"/>
    <n v="34"/>
    <s v="No Brand"/>
    <n v="35"/>
    <n v="5"/>
    <n v="732"/>
    <n v="5"/>
    <n v="0"/>
    <n v="0"/>
    <n v="0"/>
    <n v="0"/>
    <n v="5"/>
    <n v="5"/>
    <n v="7967"/>
    <n v="16"/>
    <n v="2.004259050482275E-3"/>
    <n v="2.185792349726776E-2"/>
    <n v="1"/>
    <s v="Mainland China"/>
    <n v="0"/>
    <n v="0"/>
    <n v="0"/>
    <n v="1"/>
    <n v="0"/>
    <n v="0"/>
    <n v="0"/>
    <n v="2"/>
    <m/>
    <s v="July"/>
    <n v="2020"/>
    <n v="171"/>
    <n v="1076"/>
    <n v="78"/>
    <m/>
  </r>
  <r>
    <n v="2.0210621806442832E+17"/>
    <d v="2021-06-21T00:00:00"/>
    <n v="8064428312"/>
    <n v="449754824"/>
    <x v="10"/>
    <n v="145"/>
    <s v="Top"/>
    <s v="ã€BTGã€‘Short-sleeved Sweater Women's Self-cultivation Temperament Was Thin All-match T-shirt Cropped Top"/>
    <n v="556"/>
    <n v="278"/>
    <n v="278"/>
    <n v="50"/>
    <s v="No Brand"/>
    <n v="1"/>
    <n v="0"/>
    <n v="45"/>
    <n v="0"/>
    <n v="0"/>
    <n v="0"/>
    <n v="0"/>
    <n v="0"/>
    <n v="0"/>
    <n v="0"/>
    <n v="2500"/>
    <n v="0"/>
    <n v="0"/>
    <n v="0"/>
    <n v="1"/>
    <s v="Mainland China"/>
    <n v="0"/>
    <n v="0"/>
    <n v="0"/>
    <n v="0"/>
    <n v="0"/>
    <n v="0"/>
    <n v="0"/>
    <n v="5"/>
    <m/>
    <s v="May"/>
    <n v="2021"/>
    <n v="120"/>
    <n v="145"/>
    <n v="92"/>
    <m/>
  </r>
  <r>
    <n v="2.0210621727430768E+17"/>
    <d v="2021-06-21T00:00:00"/>
    <n v="7274307683"/>
    <n v="315439847"/>
    <x v="97"/>
    <n v="10152"/>
    <s v="Top"/>
    <s v="Korean Lovers' Short Sleeve Men's T-shirt Men's T-shirt Summer Top"/>
    <n v="516"/>
    <n v="258"/>
    <n v="258"/>
    <n v="50"/>
    <s v="No Brand"/>
    <n v="22"/>
    <n v="7"/>
    <n v="143"/>
    <n v="5"/>
    <n v="2"/>
    <n v="0"/>
    <n v="0"/>
    <n v="0"/>
    <n v="7"/>
    <n v="4.71"/>
    <n v="13983"/>
    <n v="15"/>
    <n v="1.0715816545220746E-3"/>
    <n v="0.1048951048951049"/>
    <n v="1"/>
    <s v="Mainland China"/>
    <n v="0"/>
    <n v="0"/>
    <n v="0"/>
    <n v="0"/>
    <n v="0"/>
    <n v="0"/>
    <n v="0"/>
    <n v="2"/>
    <m/>
    <s v="September"/>
    <n v="2020"/>
    <n v="116"/>
    <n v="10152"/>
    <n v="99"/>
    <m/>
  </r>
  <r>
    <n v="2.0210621199596637E+17"/>
    <d v="2021-06-21T00:00:00"/>
    <n v="1995966363"/>
    <n v="35902344"/>
    <x v="70"/>
    <n v="57752"/>
    <s v="Top"/>
    <s v="HUILISHI Top Quality Hawaiian Floral Polo for Men 12 Designs Korean Fashion Cotton Fits Plus SIze"/>
    <n v="280"/>
    <n v="185"/>
    <n v="199"/>
    <n v="47"/>
    <s v="No Brand"/>
    <n v="2986"/>
    <n v="4860"/>
    <n v="6423"/>
    <n v="4349"/>
    <n v="284"/>
    <n v="119"/>
    <n v="31"/>
    <n v="77"/>
    <n v="4860"/>
    <n v="4.8099999999999996"/>
    <n v="423"/>
    <n v="14041"/>
    <n v="0.97075497787610621"/>
    <n v="2.1860501323369141"/>
    <n v="1"/>
    <s v="Pasay City, Metro Manila"/>
    <n v="0"/>
    <n v="0"/>
    <n v="1"/>
    <n v="0"/>
    <n v="0"/>
    <n v="0"/>
    <n v="0"/>
    <n v="12"/>
    <m/>
    <s v="September"/>
    <n v="2017"/>
    <n v="222"/>
    <n v="57752"/>
    <n v="83"/>
    <m/>
  </r>
  <r>
    <n v="2.0210621534397526E+17"/>
    <d v="2021-06-21T00:00:00"/>
    <n v="5343975271"/>
    <n v="138783697"/>
    <x v="200"/>
    <n v="87518"/>
    <s v="Top"/>
    <s v="Pink Laine Boutique Blouse / Off Shouler Semi Crop Top for Women's #642"/>
    <n v="299"/>
    <n v="199"/>
    <n v="199"/>
    <n v="33"/>
    <s v="No Brand"/>
    <n v="404"/>
    <n v="37"/>
    <n v="164"/>
    <n v="33"/>
    <n v="2"/>
    <n v="0"/>
    <n v="0"/>
    <n v="2"/>
    <n v="37"/>
    <n v="4.7300000000000004"/>
    <n v="146"/>
    <n v="72"/>
    <n v="0.33027522935779818"/>
    <n v="0.43902439024390244"/>
    <n v="1"/>
    <s v="Paranaque City, Metro Manila"/>
    <n v="0"/>
    <n v="0"/>
    <n v="0"/>
    <n v="0"/>
    <n v="0"/>
    <n v="0"/>
    <n v="0"/>
    <n v="4"/>
    <m/>
    <s v="April"/>
    <n v="2019"/>
    <n v="388"/>
    <n v="87518"/>
    <n v="57"/>
    <m/>
  </r>
  <r>
    <n v="2.0210621593321123E+17"/>
    <d v="2021-06-21T00:00:00"/>
    <n v="5933211240"/>
    <n v="237008067"/>
    <x v="61"/>
    <n v="66472"/>
    <s v="Top"/>
    <s v="ã€Ready stockã€‘Striping Korean men's loose Japanese ins student British style small fresh youth leisure Long Sleeve Shirt mens top"/>
    <n v="499"/>
    <n v="398"/>
    <n v="398"/>
    <n v="20"/>
    <s v="No Brand"/>
    <n v="234"/>
    <n v="21"/>
    <n v="226"/>
    <n v="18"/>
    <n v="2"/>
    <n v="0"/>
    <n v="0"/>
    <n v="1"/>
    <n v="21"/>
    <n v="4.71"/>
    <n v="11958"/>
    <n v="40"/>
    <n v="3.333888981496916E-3"/>
    <n v="0.17699115044247787"/>
    <n v="1"/>
    <s v="Mainland China"/>
    <n v="0"/>
    <n v="0"/>
    <n v="0"/>
    <n v="0"/>
    <n v="0"/>
    <n v="0"/>
    <n v="0"/>
    <n v="3"/>
    <m/>
    <s v="March"/>
    <n v="2020"/>
    <n v="2832"/>
    <n v="66472"/>
    <n v="99"/>
    <m/>
  </r>
  <r>
    <n v="2.0210621200840246E+17"/>
    <d v="2021-06-21T00:00:00"/>
    <n v="2008402459"/>
    <n v="35902344"/>
    <x v="70"/>
    <n v="57752"/>
    <s v="Top"/>
    <s v="[8 Colors] Top Quality Korean Style Stripe Polo for Men Premium Cotton Fits Plus Size"/>
    <n v="350"/>
    <n v="159"/>
    <n v="199"/>
    <n v="55"/>
    <s v="No Brand"/>
    <n v="1624"/>
    <n v="2268"/>
    <n v="2070"/>
    <n v="2041"/>
    <n v="140"/>
    <n v="50"/>
    <n v="14"/>
    <n v="23"/>
    <n v="2268"/>
    <n v="4.84"/>
    <n v="629"/>
    <n v="5553"/>
    <n v="0.89825299255904234"/>
    <n v="2.6826086956521737"/>
    <n v="1"/>
    <s v="Pasay City, Metro Manila"/>
    <n v="0"/>
    <n v="0"/>
    <n v="1"/>
    <n v="0"/>
    <n v="0"/>
    <n v="0"/>
    <n v="0"/>
    <n v="12"/>
    <m/>
    <s v="September"/>
    <n v="2017"/>
    <n v="222"/>
    <n v="57752"/>
    <n v="83"/>
    <m/>
  </r>
  <r>
    <n v="2.0210621281439274E+17"/>
    <d v="2021-06-21T00:00:00"/>
    <n v="2814392725"/>
    <n v="39587061"/>
    <x v="86"/>
    <n v="32253"/>
    <s v="Top"/>
    <s v="2020 unisex fashion Korean style t shirt / top sale tees"/>
    <n v="99"/>
    <n v="65"/>
    <n v="65"/>
    <n v="34"/>
    <s v="No Brand"/>
    <n v="119"/>
    <n v="268"/>
    <n v="116"/>
    <n v="200"/>
    <n v="17"/>
    <n v="20"/>
    <n v="12"/>
    <n v="19"/>
    <n v="268"/>
    <n v="4.37"/>
    <n v="19902"/>
    <n v="1116"/>
    <n v="5.3097345132743362E-2"/>
    <n v="9.6206896551724146"/>
    <n v="1"/>
    <s v="Bacoor, Cavite"/>
    <n v="0"/>
    <n v="0"/>
    <n v="0"/>
    <n v="0"/>
    <n v="0"/>
    <n v="0"/>
    <n v="1"/>
    <n v="5"/>
    <m/>
    <s v="October"/>
    <n v="2017"/>
    <n v="526"/>
    <n v="32253"/>
    <n v="63"/>
    <m/>
  </r>
  <r>
    <n v="2.021062157643976E+17"/>
    <d v="2021-06-21T00:00:00"/>
    <n v="5764397598"/>
    <n v="6928162"/>
    <x v="201"/>
    <n v="32705"/>
    <s v="Top"/>
    <s v="HOT ITEM || SIDE GARTER CROP TOP (WHOLESALE AVAILABLE)"/>
    <n v="149"/>
    <n v="54"/>
    <n v="54"/>
    <n v="64"/>
    <s v="No Brand"/>
    <n v="71"/>
    <n v="79"/>
    <n v="1228"/>
    <n v="75"/>
    <n v="1"/>
    <n v="2"/>
    <n v="0"/>
    <n v="1"/>
    <n v="79"/>
    <n v="4.8899999999999997"/>
    <n v="178"/>
    <n v="438"/>
    <n v="0.71103896103896103"/>
    <n v="0.35667752442996742"/>
    <n v="1"/>
    <s v="Taytay, Rizal"/>
    <n v="0"/>
    <n v="0"/>
    <n v="0"/>
    <n v="0"/>
    <n v="0"/>
    <n v="1"/>
    <n v="0"/>
    <n v="10"/>
    <m/>
    <s v="June"/>
    <n v="2016"/>
    <n v="211"/>
    <n v="32705"/>
    <n v="95"/>
    <m/>
  </r>
  <r>
    <n v="2.0210621783243066E+17"/>
    <d v="2021-06-21T00:00:00"/>
    <n v="7832430670"/>
    <n v="237008067"/>
    <x v="61"/>
    <n v="66472"/>
    <s v="Top"/>
    <s v="ã€S-4XLã€‘Ready stock multi color optional shirt men's long sleeve shirt slim Korean Trend youth students pure cotton thin shirt business casual suit bottomed white shirt Korean Trend slim man tops"/>
    <n v="359"/>
    <n v="259"/>
    <n v="259"/>
    <n v="28"/>
    <s v="No Brand"/>
    <n v="657"/>
    <n v="345"/>
    <n v="4180"/>
    <n v="293"/>
    <n v="20"/>
    <n v="13"/>
    <n v="3"/>
    <n v="16"/>
    <n v="345"/>
    <n v="4.66"/>
    <n v="30185"/>
    <n v="940"/>
    <n v="3.0200803212851405E-2"/>
    <n v="0.22488038277511962"/>
    <n v="1"/>
    <s v="Mainland China"/>
    <n v="0"/>
    <n v="0"/>
    <n v="1"/>
    <n v="0"/>
    <n v="0"/>
    <n v="0"/>
    <n v="0"/>
    <n v="6"/>
    <m/>
    <s v="March"/>
    <n v="2020"/>
    <n v="2832"/>
    <n v="66472"/>
    <n v="99"/>
    <m/>
  </r>
  <r>
    <n v="2.0210621513711872E+17"/>
    <d v="2021-06-21T00:00:00"/>
    <n v="5137118707"/>
    <n v="254758936"/>
    <x v="102"/>
    <n v="16169"/>
    <s v="Top"/>
    <s v="trendy men's casual tshirt streamer fake two pieces oversize loose drop shoulder couple tops Korean t shirt for men"/>
    <n v="616"/>
    <n v="369"/>
    <n v="369"/>
    <n v="40"/>
    <s v="No Brand"/>
    <n v="82"/>
    <n v="19"/>
    <n v="970"/>
    <n v="18"/>
    <n v="1"/>
    <n v="0"/>
    <n v="0"/>
    <n v="0"/>
    <n v="19"/>
    <n v="4.95"/>
    <n v="1548"/>
    <n v="39"/>
    <n v="2.4574669187145556E-2"/>
    <n v="4.0206185567010312E-2"/>
    <n v="1"/>
    <s v="Mainland China"/>
    <n v="0"/>
    <n v="0"/>
    <n v="0"/>
    <n v="0"/>
    <n v="0"/>
    <n v="0"/>
    <n v="0"/>
    <n v="2"/>
    <m/>
    <s v="April"/>
    <n v="2020"/>
    <n v="399"/>
    <n v="16169"/>
    <n v="100"/>
    <m/>
  </r>
  <r>
    <n v="2.0210621403605274E+17"/>
    <d v="2021-06-21T00:00:00"/>
    <n v="4036052741"/>
    <n v="266644184"/>
    <x v="84"/>
    <n v="32425"/>
    <s v="Top"/>
    <s v="ã€CODã€‘Latest Summer T-shirt High-quality Korean Fashion Short-sleeved Top Couple Style Cotton Landscape Printing Round Neck Tee Men and Women 3 Colors M-2XL"/>
    <n v="285"/>
    <n v="258"/>
    <n v="258"/>
    <n v="9"/>
    <s v="No Brand"/>
    <n v="2227"/>
    <n v="1389"/>
    <n v="8755"/>
    <n v="1217"/>
    <n v="77"/>
    <n v="53"/>
    <n v="16"/>
    <n v="26"/>
    <n v="1389"/>
    <n v="4.76"/>
    <n v="9218"/>
    <n v="3974"/>
    <n v="0.3012431776834445"/>
    <n v="0.45391205025699599"/>
    <n v="1"/>
    <s v="Mainland China"/>
    <n v="0"/>
    <n v="0"/>
    <n v="1"/>
    <n v="0"/>
    <n v="0"/>
    <n v="0"/>
    <n v="0"/>
    <n v="3"/>
    <m/>
    <s v="May"/>
    <n v="2020"/>
    <n v="931"/>
    <n v="32425"/>
    <n v="99"/>
    <m/>
  </r>
  <r>
    <n v="2.0210621890508861E+17"/>
    <d v="2021-06-21T00:00:00"/>
    <n v="8905088609"/>
    <n v="6928162"/>
    <x v="201"/>
    <n v="32705"/>
    <s v="Top"/>
    <s v="HOT ITEM || ZIPPER CROP TOP (WHOLESALE AVAILABLE)"/>
    <n v="149"/>
    <n v="54"/>
    <n v="54"/>
    <n v="64"/>
    <s v="No Brand"/>
    <n v="62"/>
    <n v="94"/>
    <n v="1369"/>
    <n v="79"/>
    <n v="10"/>
    <n v="4"/>
    <n v="1"/>
    <n v="0"/>
    <n v="94"/>
    <n v="4.78"/>
    <n v="15"/>
    <n v="391"/>
    <n v="0.96305418719211822"/>
    <n v="0.28560993425858289"/>
    <n v="1"/>
    <s v="Taytay, Rizal"/>
    <n v="0"/>
    <n v="0"/>
    <n v="1"/>
    <n v="0"/>
    <n v="0"/>
    <n v="1"/>
    <n v="0"/>
    <n v="8"/>
    <m/>
    <s v="June"/>
    <n v="2016"/>
    <n v="211"/>
    <n v="32705"/>
    <n v="95"/>
    <m/>
  </r>
  <r>
    <n v="2.021062145327167E+17"/>
    <d v="2021-06-21T00:00:00"/>
    <n v="4532716694"/>
    <n v="237008067"/>
    <x v="61"/>
    <n v="66472"/>
    <s v="Top"/>
    <s v="Tank Ins Simple Tank Top Fashion Trend Tank Top Shoulder Sweat Tank Top Men's Korean loose tank top sports sleeveless T-shirt men's Hong Kong chic personality top running t"/>
    <n v="299"/>
    <n v="209"/>
    <n v="209"/>
    <n v="30"/>
    <s v="No Brand"/>
    <n v="472"/>
    <n v="128"/>
    <n v="954"/>
    <n v="110"/>
    <n v="11"/>
    <n v="5"/>
    <n v="1"/>
    <n v="1"/>
    <n v="128"/>
    <n v="4.78"/>
    <n v="31593"/>
    <n v="464"/>
    <n v="1.4474217799544562E-2"/>
    <n v="0.48637316561844862"/>
    <n v="1"/>
    <s v="Mainland China"/>
    <n v="0"/>
    <n v="0"/>
    <n v="0"/>
    <n v="0"/>
    <n v="0"/>
    <n v="0"/>
    <n v="0"/>
    <n v="10"/>
    <m/>
    <s v="March"/>
    <n v="2020"/>
    <n v="2832"/>
    <n v="66472"/>
    <n v="99"/>
    <m/>
  </r>
  <r>
    <n v="2.0210621368834259E+17"/>
    <d v="2021-06-21T00:00:00"/>
    <n v="3688342592"/>
    <n v="315439847"/>
    <x v="97"/>
    <n v="10152"/>
    <s v="Top"/>
    <s v="COD Overruns Statement Oversize Short Sleeve T-shirt Men Vintage Oversized Korean Tops Tshirt For Men Clothing"/>
    <n v="514"/>
    <n v="257"/>
    <n v="257"/>
    <n v="50"/>
    <s v="No Brand"/>
    <n v="3"/>
    <n v="0"/>
    <n v="196"/>
    <n v="0"/>
    <n v="0"/>
    <n v="0"/>
    <n v="0"/>
    <n v="0"/>
    <n v="0"/>
    <n v="0"/>
    <n v="14996"/>
    <n v="2"/>
    <n v="1.3335111348179759E-4"/>
    <n v="1.020408163265306E-2"/>
    <n v="1"/>
    <s v="Mainland China"/>
    <n v="0"/>
    <n v="0"/>
    <n v="0"/>
    <n v="0"/>
    <n v="0"/>
    <n v="0"/>
    <n v="0"/>
    <n v="3"/>
    <m/>
    <s v="September"/>
    <n v="2020"/>
    <n v="116"/>
    <n v="10152"/>
    <n v="99"/>
    <m/>
  </r>
  <r>
    <n v="2.0210621555240848E+17"/>
    <d v="2021-06-21T00:00:00"/>
    <n v="5552408470"/>
    <n v="194667188"/>
    <x v="103"/>
    <n v="4197"/>
    <s v="Top"/>
    <s v="Menâ€™s V Neck Bestseller Tops T-shirt Menâ€™s printed graphic tee Mens t shirt Korean Wave sale"/>
    <m/>
    <n v="101"/>
    <n v="101"/>
    <n v="0"/>
    <s v="No Brand"/>
    <n v="0"/>
    <n v="2"/>
    <n v="41"/>
    <n v="2"/>
    <n v="0"/>
    <n v="0"/>
    <n v="0"/>
    <n v="0"/>
    <n v="2"/>
    <n v="5"/>
    <n v="199970"/>
    <n v="8"/>
    <n v="4.0004400484053247E-5"/>
    <n v="0.1951219512195122"/>
    <n v="1"/>
    <s v="Tondo I / Ii, Metro Manila"/>
    <n v="0"/>
    <n v="0"/>
    <n v="0"/>
    <n v="1"/>
    <n v="0"/>
    <n v="0"/>
    <n v="0"/>
    <n v="10"/>
    <m/>
    <s v="November"/>
    <n v="2019"/>
    <n v="323"/>
    <n v="4197"/>
    <n v="95"/>
    <m/>
  </r>
  <r>
    <n v="2.0210621553185677E+17"/>
    <d v="2021-06-21T00:00:00"/>
    <n v="5531856770"/>
    <n v="20816099"/>
    <x v="202"/>
    <n v="181867"/>
    <s v="Top"/>
    <s v="MONKEY KING ACM560-W COD unisex t shirt for women korean fashion oversized  top on sale plus size"/>
    <n v="120"/>
    <n v="78"/>
    <n v="78"/>
    <n v="35"/>
    <s v="No Brand"/>
    <n v="344"/>
    <n v="588"/>
    <n v="1761"/>
    <n v="435"/>
    <n v="61"/>
    <n v="43"/>
    <n v="21"/>
    <n v="28"/>
    <n v="588"/>
    <n v="4.45"/>
    <n v="29770"/>
    <n v="1804"/>
    <n v="5.7135617913473109E-2"/>
    <n v="1.0244179443498012"/>
    <n v="1"/>
    <s v="Valenzuela City, Metro Manila"/>
    <n v="0"/>
    <n v="0"/>
    <n v="0"/>
    <n v="0"/>
    <n v="0"/>
    <n v="1"/>
    <n v="0"/>
    <n v="6"/>
    <m/>
    <s v="April"/>
    <n v="2017"/>
    <n v="452"/>
    <n v="181867"/>
    <n v="68"/>
    <m/>
  </r>
  <r>
    <n v="2.0210621787752173E+17"/>
    <d v="2021-06-21T00:00:00"/>
    <n v="7877521730"/>
    <n v="371422543"/>
    <x v="89"/>
    <n v="2801"/>
    <s v="Top"/>
    <s v="MOLLGE Statement Pikachu Summer Short Sleeve T-shirt Men's Korean Fashion Top Tshirt For Men"/>
    <n v="496"/>
    <n v="248"/>
    <n v="248"/>
    <n v="50"/>
    <s v="No Brand"/>
    <n v="12"/>
    <n v="10"/>
    <n v="384"/>
    <n v="7"/>
    <n v="0"/>
    <n v="2"/>
    <n v="1"/>
    <n v="0"/>
    <n v="10"/>
    <n v="4.3"/>
    <n v="7971"/>
    <n v="26"/>
    <n v="3.2512192072027008E-3"/>
    <n v="6.7708333333333329E-2"/>
    <n v="1"/>
    <s v="Mainland China"/>
    <n v="0"/>
    <n v="0"/>
    <n v="0"/>
    <n v="0"/>
    <n v="0"/>
    <n v="0"/>
    <n v="0"/>
    <n v="2"/>
    <m/>
    <s v="January"/>
    <n v="2021"/>
    <n v="73"/>
    <n v="2801"/>
    <n v="100"/>
    <m/>
  </r>
  <r>
    <n v="2.0210621455393277E+17"/>
    <d v="2021-06-21T00:00:00"/>
    <n v="4553932766"/>
    <n v="296733620"/>
    <x v="203"/>
    <n v="9749"/>
    <s v="Top"/>
    <s v="Korean summer S-5XL fashion men's Naruto Pikachu print short-sleeved T-shirt top casual loose couple T-shirt"/>
    <n v="391"/>
    <n v="234"/>
    <n v="234"/>
    <n v="40"/>
    <s v="No Brand"/>
    <n v="72"/>
    <n v="40"/>
    <n v="354"/>
    <n v="34"/>
    <n v="3"/>
    <n v="1"/>
    <n v="0"/>
    <n v="2"/>
    <n v="40"/>
    <n v="4.67"/>
    <n v="7924"/>
    <n v="73"/>
    <n v="9.1284231586845066E-3"/>
    <n v="0.20621468926553671"/>
    <n v="1"/>
    <s v="Mainland China"/>
    <n v="0"/>
    <n v="0"/>
    <n v="0"/>
    <n v="1"/>
    <n v="0"/>
    <n v="0"/>
    <n v="0"/>
    <n v="2"/>
    <m/>
    <s v="August"/>
    <n v="2020"/>
    <n v="768"/>
    <n v="9749"/>
    <n v="89"/>
    <m/>
  </r>
  <r>
    <n v="2.0210621463366534E+17"/>
    <d v="2021-06-21T00:00:00"/>
    <n v="4633665339"/>
    <n v="237008067"/>
    <x v="61"/>
    <n v="66472"/>
    <s v="Top"/>
    <s v="Men's Hong Kong Style printed casual Lapel  floral shirt loose Korean Trend personalized all-matching youth top for men"/>
    <n v="598"/>
    <n v="498"/>
    <n v="498"/>
    <n v="17"/>
    <s v="No Brand"/>
    <n v="184"/>
    <n v="18"/>
    <n v="152"/>
    <n v="16"/>
    <n v="0"/>
    <n v="1"/>
    <n v="1"/>
    <n v="0"/>
    <n v="18"/>
    <n v="4.72"/>
    <n v="5000"/>
    <n v="40"/>
    <n v="7.9365079365079361E-3"/>
    <n v="0.26315789473684209"/>
    <n v="1"/>
    <s v="Mainland China"/>
    <n v="0"/>
    <n v="0"/>
    <n v="0"/>
    <n v="0"/>
    <n v="0"/>
    <n v="0"/>
    <n v="0"/>
    <n v="2"/>
    <m/>
    <s v="March"/>
    <n v="2020"/>
    <n v="2832"/>
    <n v="66472"/>
    <n v="99"/>
    <m/>
  </r>
  <r>
    <n v="2.0210621478199654E+17"/>
    <d v="2021-06-21T00:00:00"/>
    <n v="4781996558"/>
    <n v="403612075"/>
    <x v="101"/>
    <n v="540"/>
    <s v="Top"/>
    <s v="Short-sleeved T-shirt men's summer printing loose oversize tie-dye T-shirt Korean dye men and women tops"/>
    <n v="587"/>
    <n v="269"/>
    <n v="293"/>
    <n v="54"/>
    <s v="No Brand"/>
    <n v="199"/>
    <n v="41"/>
    <n v="4570"/>
    <n v="37"/>
    <n v="0"/>
    <n v="3"/>
    <n v="0"/>
    <n v="1"/>
    <n v="41"/>
    <n v="4.76"/>
    <n v="20830"/>
    <n v="127"/>
    <n v="6.0600276757169442E-3"/>
    <n v="2.7789934354485776E-2"/>
    <n v="1"/>
    <s v="Mainland China"/>
    <n v="0"/>
    <n v="0"/>
    <n v="0"/>
    <n v="0"/>
    <n v="0"/>
    <n v="0"/>
    <n v="0"/>
    <n v="3"/>
    <m/>
    <s v="March"/>
    <n v="2021"/>
    <n v="59"/>
    <n v="540"/>
    <n v="99"/>
    <m/>
  </r>
  <r>
    <n v="2.0210621628504602E+17"/>
    <d v="2021-06-21T00:00:00"/>
    <n v="6285046010"/>
    <n v="202193803"/>
    <x v="204"/>
    <n v="6383"/>
    <s v="Top"/>
    <s v="2021 new shirt men's short-sleeved loose Korean shirt trend summer drop shoulder solid color shirt top"/>
    <n v="700"/>
    <n v="359"/>
    <n v="359"/>
    <n v="49"/>
    <s v="No Brand"/>
    <n v="109"/>
    <n v="9"/>
    <n v="4021"/>
    <n v="7"/>
    <n v="1"/>
    <n v="1"/>
    <n v="0"/>
    <n v="0"/>
    <n v="9"/>
    <n v="4.67"/>
    <n v="11959"/>
    <n v="25"/>
    <n v="2.0861148197596794E-3"/>
    <n v="6.2173588659537428E-3"/>
    <n v="1"/>
    <s v="Mainland China"/>
    <n v="0"/>
    <n v="0"/>
    <n v="0"/>
    <n v="0"/>
    <n v="0"/>
    <n v="0"/>
    <n v="0"/>
    <n v="3"/>
    <m/>
    <s v="November"/>
    <n v="2019"/>
    <n v="332"/>
    <n v="6383"/>
    <n v="99"/>
    <m/>
  </r>
  <r>
    <n v="2.0210621230030461E+17"/>
    <d v="2021-06-21T00:00:00"/>
    <n v="2300304599"/>
    <n v="62404318"/>
    <x v="62"/>
    <n v="230442"/>
    <s v="Top"/>
    <s v="Lucky #T182 JUST DO IT Tshirt Unisex TOPS COUPLE TEES Korean Fashion"/>
    <n v="126"/>
    <n v="62"/>
    <n v="62"/>
    <n v="51"/>
    <s v="No Brand"/>
    <n v="242"/>
    <n v="1719"/>
    <n v="3769"/>
    <n v="1624"/>
    <n v="26"/>
    <n v="35"/>
    <n v="10"/>
    <n v="24"/>
    <n v="1719"/>
    <n v="4.87"/>
    <n v="1302"/>
    <n v="5009"/>
    <n v="0.79369355094279825"/>
    <n v="1.3289997346776332"/>
    <n v="1"/>
    <s v="Navotas City, Metro Manila"/>
    <n v="0"/>
    <n v="0"/>
    <n v="1"/>
    <n v="0"/>
    <n v="0"/>
    <n v="0"/>
    <n v="0"/>
    <n v="4"/>
    <m/>
    <s v="March"/>
    <n v="2018"/>
    <n v="315"/>
    <n v="230442"/>
    <n v="54"/>
    <m/>
  </r>
  <r>
    <n v="2.0210621325955014E+17"/>
    <d v="2021-06-21T00:00:00"/>
    <n v="3259550160"/>
    <n v="314266101"/>
    <x v="205"/>
    <n v="6625"/>
    <s v="Top"/>
    <s v="Korean Style Short sleeved Tshirt Printed T-shirt Trend Half-sleeved Tshirt Chic Summer Round Neck Top mens Clothes  Streetwear male Cool Black Loose Summer Sleeve Tops Tees for men"/>
    <n v="270"/>
    <n v="209"/>
    <n v="219"/>
    <n v="23"/>
    <s v="No Brand"/>
    <n v="2169"/>
    <n v="189"/>
    <n v="3692"/>
    <n v="145"/>
    <n v="16"/>
    <n v="17"/>
    <n v="5"/>
    <n v="6"/>
    <n v="189"/>
    <n v="4.54"/>
    <n v="19504"/>
    <n v="454"/>
    <n v="2.2747770317667101E-2"/>
    <n v="0.12296858071505959"/>
    <n v="1"/>
    <s v="Mainland China"/>
    <n v="0"/>
    <n v="0"/>
    <n v="1"/>
    <n v="1"/>
    <n v="0"/>
    <n v="0"/>
    <n v="0"/>
    <n v="4"/>
    <m/>
    <s v="September"/>
    <n v="2020"/>
    <n v="464"/>
    <n v="6625"/>
    <n v="100"/>
    <m/>
  </r>
  <r>
    <n v="2.0210621944035126E+17"/>
    <d v="2021-06-21T00:00:00"/>
    <n v="9440351274"/>
    <n v="371422543"/>
    <x v="89"/>
    <n v="2801"/>
    <s v="Top"/>
    <s v="MOLLGE Summer Thin High-grade Ice Silk Shirt Men Short Sleeve Shirt Wrinkle Free Hot Brand Loose Korean Shirt Casual Top"/>
    <n v="656"/>
    <n v="328"/>
    <n v="328"/>
    <n v="50"/>
    <s v="No Brand"/>
    <n v="16"/>
    <n v="1"/>
    <n v="404"/>
    <n v="1"/>
    <n v="0"/>
    <n v="0"/>
    <n v="0"/>
    <n v="0"/>
    <n v="1"/>
    <n v="5"/>
    <n v="11996"/>
    <n v="2"/>
    <n v="1.666944490748458E-4"/>
    <n v="4.9504950495049506E-3"/>
    <n v="1"/>
    <s v="Mainland China"/>
    <n v="0"/>
    <n v="0"/>
    <n v="0"/>
    <n v="0"/>
    <n v="0"/>
    <n v="0"/>
    <n v="0"/>
    <n v="3"/>
    <m/>
    <s v="January"/>
    <n v="2021"/>
    <n v="73"/>
    <n v="2801"/>
    <n v="100"/>
    <m/>
  </r>
  <r>
    <n v="2.021062132339856E+17"/>
    <d v="2021-06-21T00:00:00"/>
    <n v="3233985590"/>
    <n v="237008067"/>
    <x v="61"/>
    <n v="66472"/>
    <s v="Top"/>
    <s v="ã€M-2XLã€‘Unsex top Black Star Graphic Printed Elbow length raglan sleeve T-shirt contrast color Korean student Fashion trend Tee for youth or students round neck t shirt for men"/>
    <n v="299"/>
    <n v="249"/>
    <n v="249"/>
    <n v="17"/>
    <s v="No Brand"/>
    <n v="135"/>
    <n v="96"/>
    <n v="354"/>
    <n v="81"/>
    <n v="9"/>
    <n v="1"/>
    <n v="1"/>
    <n v="4"/>
    <n v="96"/>
    <n v="4.6900000000000004"/>
    <n v="17761"/>
    <n v="238"/>
    <n v="1.3222956830935053E-2"/>
    <n v="0.67231638418079098"/>
    <n v="1"/>
    <s v="Mainland China"/>
    <n v="0"/>
    <n v="0"/>
    <n v="0"/>
    <n v="0"/>
    <n v="0"/>
    <n v="0"/>
    <n v="0"/>
    <n v="5"/>
    <m/>
    <s v="March"/>
    <n v="2020"/>
    <n v="2832"/>
    <n v="66472"/>
    <n v="99"/>
    <m/>
  </r>
  <r>
    <n v="2.0210621526505869E+17"/>
    <d v="2021-06-21T00:00:00"/>
    <n v="5265058688"/>
    <n v="343498159"/>
    <x v="55"/>
    <n v="620"/>
    <s v="Top"/>
    <s v="Korean Summer Stripe Tshirt Short Sleeve OverSize Loose Casual Tops Cotton Trendy Harajuku Unisex Fashion Tees"/>
    <n v="563"/>
    <n v="254"/>
    <n v="254"/>
    <n v="55"/>
    <s v="No Brand"/>
    <n v="185"/>
    <n v="40"/>
    <n v="377"/>
    <n v="29"/>
    <n v="3"/>
    <n v="4"/>
    <n v="1"/>
    <n v="3"/>
    <n v="40"/>
    <n v="4.3499999999999996"/>
    <n v="10839"/>
    <n v="181"/>
    <n v="1.6424682395644284E-2"/>
    <n v="0.48010610079575594"/>
    <n v="1"/>
    <s v="Mainland China"/>
    <n v="0"/>
    <n v="0"/>
    <n v="0"/>
    <n v="0"/>
    <n v="0"/>
    <n v="0"/>
    <n v="0"/>
    <n v="2"/>
    <m/>
    <s v="November"/>
    <n v="2020"/>
    <n v="1178"/>
    <n v="620"/>
    <n v="97"/>
    <m/>
  </r>
  <r>
    <n v="2.0210621436490099E+17"/>
    <d v="2021-06-21T00:00:00"/>
    <n v="4364900999"/>
    <n v="315439847"/>
    <x v="97"/>
    <n v="10152"/>
    <s v="Top"/>
    <s v="COD M-5XL Korean Statement Men Tshirts Clothing Short Sleeve Loose Couple T Shirt Men Fashion Top Oversized Tshirt For Men Tops Tees Mens"/>
    <n v="556"/>
    <n v="248"/>
    <n v="248"/>
    <n v="55"/>
    <s v="No Brand"/>
    <n v="2022"/>
    <n v="830"/>
    <n v="33734"/>
    <n v="696"/>
    <n v="43"/>
    <n v="36"/>
    <n v="20"/>
    <n v="35"/>
    <n v="830"/>
    <n v="4.62"/>
    <n v="11111"/>
    <n v="2825"/>
    <n v="0.20271239954075776"/>
    <n v="8.3743404280547815E-2"/>
    <n v="1"/>
    <s v="Mainland China"/>
    <n v="0"/>
    <n v="0"/>
    <n v="1"/>
    <n v="0"/>
    <n v="0"/>
    <n v="0"/>
    <n v="0"/>
    <n v="2"/>
    <m/>
    <s v="September"/>
    <n v="2020"/>
    <n v="116"/>
    <n v="10152"/>
    <n v="99"/>
    <m/>
  </r>
  <r>
    <n v="2.0210621397604317E+17"/>
    <d v="2021-06-21T00:00:00"/>
    <n v="3976043183"/>
    <n v="47114599"/>
    <x v="73"/>
    <n v="34380"/>
    <s v="Top"/>
    <s v="[SIMPLE] 2020 Korean fashion trendy breathable solid color sports top T-shirt"/>
    <n v="399"/>
    <n v="72"/>
    <n v="72"/>
    <n v="82"/>
    <s v="No Brand"/>
    <n v="13"/>
    <n v="92"/>
    <n v="307"/>
    <n v="85"/>
    <n v="3"/>
    <n v="2"/>
    <n v="0"/>
    <n v="2"/>
    <n v="92"/>
    <n v="4.84"/>
    <n v="1716"/>
    <n v="231"/>
    <n v="0.11864406779661017"/>
    <n v="0.75244299674267101"/>
    <n v="1"/>
    <s v="Valenzuela City, Metro Manila"/>
    <n v="0"/>
    <n v="0"/>
    <n v="0"/>
    <n v="0"/>
    <n v="0"/>
    <n v="0"/>
    <n v="0"/>
    <n v="7"/>
    <m/>
    <s v="December"/>
    <n v="2017"/>
    <n v="79"/>
    <n v="34380"/>
    <n v="90"/>
    <m/>
  </r>
  <r>
    <n v="2.0210621962790362E+17"/>
    <d v="2021-06-21T00:00:00"/>
    <n v="9627903603"/>
    <n v="202193803"/>
    <x v="204"/>
    <n v="6383"/>
    <s v="Top"/>
    <s v="Long-sleeved shirt men's loose shoulder ice silk casual shirt clothes Korean style top"/>
    <n v="700"/>
    <n v="359"/>
    <n v="359"/>
    <n v="49"/>
    <s v="No Brand"/>
    <n v="423"/>
    <n v="49"/>
    <n v="8518"/>
    <n v="36"/>
    <n v="4"/>
    <n v="6"/>
    <n v="1"/>
    <n v="2"/>
    <n v="49"/>
    <n v="4.45"/>
    <n v="19868"/>
    <n v="110"/>
    <n v="5.5060566623285614E-3"/>
    <n v="1.2913829537450105E-2"/>
    <n v="1"/>
    <s v="Mainland China"/>
    <n v="0"/>
    <n v="0"/>
    <n v="0"/>
    <n v="0"/>
    <n v="0"/>
    <n v="0"/>
    <n v="0"/>
    <n v="5"/>
    <m/>
    <s v="November"/>
    <n v="2019"/>
    <n v="332"/>
    <n v="6383"/>
    <n v="99"/>
    <m/>
  </r>
  <r>
    <n v="2.0210621914480067E+17"/>
    <d v="2021-06-21T00:00:00"/>
    <n v="9144800672"/>
    <n v="323527762"/>
    <x v="206"/>
    <n v="1880"/>
    <s v="Top"/>
    <s v="ã€Ready Stockã€‘COD/Men's Summer Long Leaf Graphic Print Beach Holiday Hawaiian Shirt V-neck Korean Trend Oversized Plus Size Men's and Women's Same Couple Shirt Top"/>
    <n v="399"/>
    <n v="280"/>
    <n v="280"/>
    <n v="30"/>
    <s v="No Brand"/>
    <n v="3"/>
    <n v="1"/>
    <n v="87"/>
    <n v="1"/>
    <n v="0"/>
    <n v="0"/>
    <n v="0"/>
    <n v="0"/>
    <n v="1"/>
    <n v="5"/>
    <n v="6997"/>
    <n v="1"/>
    <n v="1.4289797084881395E-4"/>
    <n v="1.1494252873563218E-2"/>
    <n v="1"/>
    <s v="Mainland China"/>
    <n v="0"/>
    <n v="0"/>
    <n v="0"/>
    <n v="0"/>
    <n v="0"/>
    <n v="0"/>
    <n v="0"/>
    <n v="1"/>
    <m/>
    <s v="October"/>
    <n v="2020"/>
    <n v="390"/>
    <n v="1880"/>
    <n v="97"/>
    <m/>
  </r>
  <r>
    <n v="2.021062145529463E+17"/>
    <d v="2021-06-21T00:00:00"/>
    <n v="4552946319"/>
    <n v="156756973"/>
    <x v="81"/>
    <n v="10123"/>
    <s v="Top"/>
    <s v="ã€5 Colorã€‘Korean Fashion Weather Pattern Printed Short-sleeved T-shirt Unisex Simple and Versatile Loose Casual Tee Tops for Men Summer Trend Couple Round Neck Tshirts"/>
    <n v="284"/>
    <n v="199"/>
    <n v="199"/>
    <n v="30"/>
    <s v="No Brand"/>
    <n v="137"/>
    <n v="17"/>
    <n v="1168"/>
    <n v="17"/>
    <n v="0"/>
    <n v="0"/>
    <n v="0"/>
    <n v="0"/>
    <n v="17"/>
    <n v="5"/>
    <n v="24923"/>
    <n v="59"/>
    <n v="2.3617004243055E-3"/>
    <n v="5.0513698630136987E-2"/>
    <n v="1"/>
    <s v="Mainland China"/>
    <n v="0"/>
    <n v="0"/>
    <n v="0"/>
    <n v="0"/>
    <n v="0"/>
    <n v="0"/>
    <n v="0"/>
    <n v="5"/>
    <m/>
    <s v="June"/>
    <n v="2019"/>
    <n v="383"/>
    <n v="10123"/>
    <n v="80"/>
    <m/>
  </r>
  <r>
    <n v="2.0210621777003974E+17"/>
    <d v="2021-06-21T00:00:00"/>
    <n v="7770039760"/>
    <n v="349628990"/>
    <x v="93"/>
    <n v="6902"/>
    <s v="Top"/>
    <s v="Men's Plain Tops Korean Fashion Long Sleeve T-shirt"/>
    <n v="399"/>
    <n v="72"/>
    <n v="72"/>
    <n v="82"/>
    <s v="No Brand"/>
    <n v="78"/>
    <n v="36"/>
    <n v="5249"/>
    <n v="32"/>
    <n v="1"/>
    <n v="2"/>
    <n v="1"/>
    <n v="0"/>
    <n v="36"/>
    <n v="4.78"/>
    <n v="27366"/>
    <n v="206"/>
    <n v="7.4713477440882057E-3"/>
    <n v="3.924557058487331E-2"/>
    <n v="1"/>
    <s v="Pasay City, Metro Manila"/>
    <n v="0"/>
    <n v="0"/>
    <n v="0"/>
    <n v="0"/>
    <n v="0"/>
    <n v="0"/>
    <n v="0"/>
    <n v="11"/>
    <m/>
    <s v="December"/>
    <n v="2020"/>
    <n v="99"/>
    <n v="6902"/>
    <n v="90"/>
    <m/>
  </r>
  <r>
    <n v="2.021062139331967E+17"/>
    <d v="2021-06-21T00:00:00"/>
    <n v="3933196709"/>
    <n v="237008067"/>
    <x v="61"/>
    <n v="66472"/>
    <s v="Top"/>
    <s v="ã€M-2XLã€‘Stand up collar shirt 3 colors Harajuku style cotton and hemp shirt Japanese casual shirt INS Korean round collar shirt Preppy style easy match shirt super-high quality value shirt  fashion tops for men"/>
    <n v="489"/>
    <n v="438"/>
    <n v="438"/>
    <n v="10"/>
    <s v="No Brand"/>
    <n v="724"/>
    <n v="182"/>
    <n v="942"/>
    <n v="149"/>
    <n v="16"/>
    <n v="10"/>
    <n v="1"/>
    <n v="6"/>
    <n v="182"/>
    <n v="4.67"/>
    <n v="5612"/>
    <n v="414"/>
    <n v="6.8702290076335881E-2"/>
    <n v="0.43949044585987262"/>
    <n v="1"/>
    <s v="Mainland China"/>
    <n v="0"/>
    <n v="0"/>
    <n v="0"/>
    <n v="0"/>
    <n v="0"/>
    <n v="0"/>
    <n v="0"/>
    <n v="3"/>
    <m/>
    <s v="March"/>
    <n v="2020"/>
    <n v="2832"/>
    <n v="66472"/>
    <n v="99"/>
    <m/>
  </r>
  <r>
    <n v="2.0210621745483782E+17"/>
    <d v="2021-06-21T00:00:00"/>
    <n v="7454837810"/>
    <n v="315439847"/>
    <x v="97"/>
    <n v="10152"/>
    <s v="Top"/>
    <s v="COD M-5XL Japanese Vintage Graphic Short-sleeved Men T-shirt Loose Trend Hip-hop Round Neck T-shirt Men Clothes Korean Tops Tshirts For Men Oversized Tshirt"/>
    <n v="558"/>
    <n v="248"/>
    <n v="248"/>
    <n v="56"/>
    <s v="No Brand"/>
    <n v="5850"/>
    <n v="1449"/>
    <n v="46233"/>
    <n v="1089"/>
    <n v="101"/>
    <n v="123"/>
    <n v="55"/>
    <n v="81"/>
    <n v="1449"/>
    <n v="4.42"/>
    <n v="6876"/>
    <n v="4590"/>
    <n v="0.40031397174254318"/>
    <n v="9.9279735254039325E-2"/>
    <n v="1"/>
    <s v="Mainland China"/>
    <n v="0"/>
    <n v="0"/>
    <n v="1"/>
    <n v="0"/>
    <n v="0"/>
    <n v="0"/>
    <n v="0"/>
    <n v="2"/>
    <m/>
    <s v="September"/>
    <n v="2020"/>
    <n v="116"/>
    <n v="10152"/>
    <n v="99"/>
    <m/>
  </r>
  <r>
    <n v="2.0210621444295446E+17"/>
    <d v="2021-06-21T00:00:00"/>
    <n v="4442954475"/>
    <n v="52451046"/>
    <x v="207"/>
    <n v="43278"/>
    <s v="Top"/>
    <s v="Korean version of the new men's two-sided moon print reflective short-sleeved T-shirt couple top"/>
    <n v="400"/>
    <n v="270"/>
    <n v="270"/>
    <n v="33"/>
    <s v="No Brand"/>
    <n v="25"/>
    <n v="8"/>
    <n v="31"/>
    <n v="6"/>
    <n v="2"/>
    <n v="0"/>
    <n v="0"/>
    <n v="0"/>
    <n v="8"/>
    <n v="4.75"/>
    <n v="7483"/>
    <n v="15"/>
    <n v="2.0005334755934918E-3"/>
    <n v="0.4838709677419355"/>
    <n v="1"/>
    <s v="Mainland China"/>
    <n v="0"/>
    <n v="0"/>
    <n v="0"/>
    <n v="1"/>
    <n v="0"/>
    <n v="0"/>
    <n v="0"/>
    <n v="3"/>
    <m/>
    <s v="January"/>
    <n v="2018"/>
    <n v="2701"/>
    <n v="43278"/>
    <n v="99"/>
    <m/>
  </r>
  <r>
    <n v="2.0210621495835562E+17"/>
    <d v="2021-06-21T00:00:00"/>
    <n v="4958355622"/>
    <n v="44365222"/>
    <x v="208"/>
    <n v="34204"/>
    <s v="Top"/>
    <s v="MR Men's Fashion V Neck Solid Color Long Sleeve Korean Style Top"/>
    <n v="1223"/>
    <n v="450"/>
    <n v="450"/>
    <n v="63"/>
    <s v="No Brand"/>
    <n v="2315"/>
    <n v="222"/>
    <n v="10163"/>
    <n v="192"/>
    <n v="16"/>
    <n v="7"/>
    <n v="1"/>
    <n v="6"/>
    <n v="222"/>
    <n v="4.74"/>
    <n v="1587"/>
    <n v="553"/>
    <n v="0.25841121495327102"/>
    <n v="5.4413067007773298E-2"/>
    <n v="1"/>
    <s v="Mainland China"/>
    <n v="0"/>
    <n v="0"/>
    <n v="1"/>
    <n v="1"/>
    <n v="0"/>
    <n v="0"/>
    <n v="0"/>
    <n v="2"/>
    <m/>
    <s v="November"/>
    <n v="2017"/>
    <n v="1722"/>
    <n v="34204"/>
    <n v="94"/>
    <m/>
  </r>
  <r>
    <n v="2.021062174857641E+17"/>
    <d v="2021-06-21T00:00:00"/>
    <n v="7485764106"/>
    <n v="414866159"/>
    <x v="79"/>
    <n v="129"/>
    <s v="Top"/>
    <s v="Men's long sleeve shirt loose Chinese Linen Shirt three quarters sleeve white shirt men's fashion brand large short sleeve shirt thin casual beach white top Korean shirt m-5xl"/>
    <n v="582"/>
    <n v="350"/>
    <n v="350"/>
    <n v="40"/>
    <s v="No Brand"/>
    <n v="37"/>
    <n v="6"/>
    <n v="1294"/>
    <n v="4"/>
    <n v="1"/>
    <n v="0"/>
    <n v="1"/>
    <n v="0"/>
    <n v="6"/>
    <n v="4.33"/>
    <n v="10468"/>
    <n v="24"/>
    <n v="2.287457110179184E-3"/>
    <n v="1.8547140649149921E-2"/>
    <n v="1"/>
    <s v="Mainland China"/>
    <n v="0"/>
    <n v="0"/>
    <n v="0"/>
    <n v="0"/>
    <n v="0"/>
    <n v="0"/>
    <n v="0"/>
    <n v="3"/>
    <m/>
    <s v="April"/>
    <n v="2021"/>
    <n v="340"/>
    <n v="129"/>
    <n v="68"/>
    <m/>
  </r>
  <r>
    <n v="2.0210621935024598E+17"/>
    <d v="2021-06-21T00:00:00"/>
    <n v="9350245973"/>
    <n v="372895129"/>
    <x v="209"/>
    <n v="1942"/>
    <s v="Top"/>
    <s v="Thin men's Short Sleeve Shirt Men's loose style Hong Kong Fashion Korean fashion trend 5 sleeve shirt Polo Top Crop Top"/>
    <n v="599"/>
    <n v="300"/>
    <n v="300"/>
    <n v="50"/>
    <s v="No Brand"/>
    <n v="8"/>
    <n v="3"/>
    <n v="144"/>
    <n v="3"/>
    <n v="0"/>
    <n v="0"/>
    <n v="0"/>
    <n v="0"/>
    <n v="3"/>
    <n v="5"/>
    <n v="7984"/>
    <n v="5"/>
    <n v="6.2586055826761801E-4"/>
    <n v="3.4722222222222224E-2"/>
    <n v="1"/>
    <s v="Mainland China"/>
    <n v="0"/>
    <n v="0"/>
    <n v="0"/>
    <n v="0"/>
    <n v="0"/>
    <n v="0"/>
    <n v="0"/>
    <n v="2"/>
    <m/>
    <s v="January"/>
    <n v="2021"/>
    <n v="124"/>
    <n v="1942"/>
    <n v="100"/>
    <m/>
  </r>
  <r>
    <n v="2.0210621773336736E+17"/>
    <d v="2021-06-21T00:00:00"/>
    <n v="7733367374"/>
    <n v="237008067"/>
    <x v="61"/>
    <n v="66472"/>
    <s v="Top"/>
    <s v="Men's Plain ins short sleeve T-shirt casual style solid color short tee Preppy style Fall shoulder short T shirt Hong Kong Style versatile 5-point sleeve clothes Korean half sleeve top for men"/>
    <n v="379"/>
    <n v="279"/>
    <n v="279"/>
    <n v="26"/>
    <s v="No Brand"/>
    <n v="44"/>
    <n v="9"/>
    <n v="55"/>
    <n v="7"/>
    <n v="1"/>
    <n v="1"/>
    <n v="0"/>
    <n v="0"/>
    <n v="9"/>
    <n v="4.67"/>
    <n v="7982"/>
    <n v="18"/>
    <n v="2.2499999999999998E-3"/>
    <n v="0.32727272727272727"/>
    <n v="1"/>
    <s v="Mainland China"/>
    <n v="0"/>
    <n v="0"/>
    <n v="0"/>
    <n v="0"/>
    <n v="0"/>
    <n v="0"/>
    <n v="0"/>
    <n v="2"/>
    <m/>
    <s v="March"/>
    <n v="2020"/>
    <n v="2832"/>
    <n v="66472"/>
    <n v="99"/>
    <m/>
  </r>
  <r>
    <n v="2.0210621505291859E+17"/>
    <d v="2021-06-21T00:00:00"/>
    <n v="5052918581"/>
    <n v="263745732"/>
    <x v="54"/>
    <n v="25500"/>
    <s v="Top"/>
    <s v="Men Solid casual Shirts Long-sleeve Single-breasted Tops Unisex Korean Style Shirt for Men Leisure Oversize Shirt Male Breathable Thin Light Blouse Mens Clothing"/>
    <n v="614"/>
    <n v="369"/>
    <n v="369"/>
    <n v="40"/>
    <s v="No Brand"/>
    <n v="417"/>
    <n v="39"/>
    <n v="1304"/>
    <n v="35"/>
    <n v="4"/>
    <n v="0"/>
    <n v="0"/>
    <n v="0"/>
    <n v="39"/>
    <n v="4.9000000000000004"/>
    <n v="3904"/>
    <n v="86"/>
    <n v="2.155388471177945E-2"/>
    <n v="6.5950920245398767E-2"/>
    <n v="1"/>
    <s v="Mainland China"/>
    <n v="0"/>
    <n v="0"/>
    <n v="0"/>
    <n v="0"/>
    <n v="0"/>
    <n v="0"/>
    <n v="0"/>
    <n v="1"/>
    <m/>
    <s v="May"/>
    <n v="2020"/>
    <n v="427"/>
    <n v="25500"/>
    <n v="97"/>
    <m/>
  </r>
  <r>
    <n v="2.0210621535652643E+17"/>
    <d v="2021-06-21T00:00:00"/>
    <n v="5356526421"/>
    <n v="314266101"/>
    <x v="205"/>
    <n v="6625"/>
    <s v="Top"/>
    <s v="2020 New Summer Casual Fashion Tshirt Mens Short Sleeves Solid Colors Male Loose Round Neck Korean Style Tops Tee Tshirt for Men"/>
    <n v="306"/>
    <n v="215"/>
    <n v="215"/>
    <n v="30"/>
    <s v="No Brand"/>
    <n v="64"/>
    <n v="25"/>
    <n v="455"/>
    <n v="21"/>
    <n v="0"/>
    <n v="2"/>
    <n v="0"/>
    <n v="2"/>
    <n v="25"/>
    <n v="4.5199999999999996"/>
    <n v="23902"/>
    <n v="68"/>
    <n v="2.8368794326241137E-3"/>
    <n v="0.14945054945054945"/>
    <n v="1"/>
    <s v="Mainland China"/>
    <n v="0"/>
    <n v="0"/>
    <n v="0"/>
    <n v="1"/>
    <n v="0"/>
    <n v="0"/>
    <n v="0"/>
    <n v="6"/>
    <m/>
    <s v="September"/>
    <n v="2020"/>
    <n v="464"/>
    <n v="6625"/>
    <n v="100"/>
    <m/>
  </r>
  <r>
    <n v="2.0210621922112518E+17"/>
    <d v="2021-06-21T00:00:00"/>
    <n v="9221125178"/>
    <n v="322419439"/>
    <x v="17"/>
    <e v="#N/A"/>
    <s v="Top"/>
    <s v="Korean Tops (for checkout only)"/>
    <m/>
    <n v="13"/>
    <n v="13"/>
    <n v="0"/>
    <s v="No Brand"/>
    <n v="0"/>
    <n v="60"/>
    <n v="123"/>
    <n v="60"/>
    <n v="0"/>
    <n v="0"/>
    <n v="0"/>
    <n v="0"/>
    <n v="60"/>
    <n v="5"/>
    <n v="6"/>
    <n v="150"/>
    <n v="0.96153846153846156"/>
    <n v="1.2195121951219512"/>
    <n v="1"/>
    <s v="Antipolo City, Rizal"/>
    <n v="0"/>
    <n v="0"/>
    <n v="0"/>
    <n v="0"/>
    <n v="0"/>
    <n v="0"/>
    <n v="0"/>
    <n v="1"/>
    <m/>
    <e v="#N/A"/>
    <e v="#N/A"/>
    <e v="#N/A"/>
    <e v="#N/A"/>
    <e v="#N/A"/>
    <m/>
  </r>
  <r>
    <n v="2.0210621534295862E+17"/>
    <d v="2021-06-21T00:00:00"/>
    <n v="5342958629"/>
    <n v="283754579"/>
    <x v="210"/>
    <n v="10925"/>
    <s v="Top"/>
    <s v="Summer Korean Tshirt Men Fashion T Shirts Top for Men Loose Tshirt Mens Five Sleeve Top O-Neck Tshirt Weather Pattern Tshirt"/>
    <n v="332"/>
    <n v="209"/>
    <n v="209"/>
    <n v="37"/>
    <s v="No Brand"/>
    <n v="8212"/>
    <n v="1897"/>
    <n v="4972"/>
    <n v="1357"/>
    <n v="195"/>
    <n v="178"/>
    <n v="65"/>
    <n v="102"/>
    <n v="1897"/>
    <n v="4.3899999999999997"/>
    <n v="23968"/>
    <n v="6016"/>
    <n v="0.20064034151547491"/>
    <n v="1.2099758648431216"/>
    <n v="1"/>
    <s v="Mainland China"/>
    <n v="0"/>
    <n v="0"/>
    <n v="0"/>
    <n v="0"/>
    <n v="0"/>
    <n v="1"/>
    <n v="0"/>
    <n v="5"/>
    <m/>
    <s v="July"/>
    <n v="2020"/>
    <n v="632"/>
    <n v="10925"/>
    <n v="78"/>
    <m/>
  </r>
  <r>
    <n v="2.0210621406547485E+17"/>
    <d v="2021-06-21T00:00:00"/>
    <n v="4065474863"/>
    <n v="35902344"/>
    <x v="70"/>
    <n v="57752"/>
    <s v="Top"/>
    <s v="Top Quality Printed Polo for Men Hawaiian Print Cotton Fits Plus Size Korean Fashion"/>
    <n v="500"/>
    <n v="199"/>
    <n v="199"/>
    <n v="60"/>
    <s v="No Brand"/>
    <n v="25"/>
    <n v="36"/>
    <n v="236"/>
    <n v="32"/>
    <n v="2"/>
    <n v="1"/>
    <n v="0"/>
    <n v="1"/>
    <n v="36"/>
    <n v="4.78"/>
    <n v="297"/>
    <n v="74"/>
    <n v="0.19946091644204852"/>
    <n v="0.3135593220338983"/>
    <n v="1"/>
    <s v="Pasay City, Metro Manila"/>
    <n v="0"/>
    <n v="0"/>
    <n v="0"/>
    <n v="0"/>
    <n v="0"/>
    <n v="0"/>
    <n v="0"/>
    <n v="5"/>
    <m/>
    <s v="September"/>
    <n v="2017"/>
    <n v="222"/>
    <n v="57752"/>
    <n v="83"/>
    <m/>
  </r>
  <r>
    <n v="2.0210621554720563E+17"/>
    <d v="2021-06-21T00:00:00"/>
    <n v="5547205624"/>
    <n v="283754579"/>
    <x v="210"/>
    <n v="10925"/>
    <s v="Top"/>
    <s v="6Colors 2020 Summer Korean Tshirt casual short-sleeved Men Oversized t Shirts Fashion Top for Men Loose five-point sleeve Tshirt Mens plain simple Top Round Neck letter Pattern Tshirt"/>
    <n v="332"/>
    <n v="239"/>
    <n v="239"/>
    <n v="28"/>
    <s v="No Brand"/>
    <n v="265"/>
    <n v="97"/>
    <n v="382"/>
    <n v="71"/>
    <n v="11"/>
    <n v="10"/>
    <n v="3"/>
    <n v="2"/>
    <n v="97"/>
    <n v="4.51"/>
    <n v="29952"/>
    <n v="270"/>
    <n v="8.9338892197736754E-3"/>
    <n v="0.70680628272251311"/>
    <n v="1"/>
    <s v="Mainland China"/>
    <n v="0"/>
    <n v="0"/>
    <n v="0"/>
    <n v="0"/>
    <n v="0"/>
    <n v="0"/>
    <n v="0"/>
    <n v="6"/>
    <m/>
    <s v="July"/>
    <n v="2020"/>
    <n v="632"/>
    <n v="10925"/>
    <n v="78"/>
    <m/>
  </r>
  <r>
    <n v="2.0210621653472941E+17"/>
    <d v="2021-06-21T00:00:00"/>
    <n v="6534729406"/>
    <n v="262503614"/>
    <x v="69"/>
    <n v="26089"/>
    <s v="Top"/>
    <s v="Korean Harajuku Oversize Tee t-shirts letter printed Casual Tops  Smiley Couple Tee"/>
    <n v="380"/>
    <n v="239"/>
    <n v="239"/>
    <n v="37"/>
    <s v="No Brand"/>
    <n v="17"/>
    <n v="2"/>
    <n v="6"/>
    <n v="2"/>
    <n v="0"/>
    <n v="0"/>
    <n v="0"/>
    <n v="0"/>
    <n v="2"/>
    <n v="5"/>
    <n v="8984"/>
    <n v="5"/>
    <n v="5.5623539882078096E-4"/>
    <n v="0.83333333333333337"/>
    <n v="1"/>
    <s v="Mainland China"/>
    <n v="0"/>
    <n v="0"/>
    <n v="0"/>
    <n v="0"/>
    <n v="0"/>
    <n v="0"/>
    <n v="0"/>
    <n v="2"/>
    <m/>
    <s v="May"/>
    <n v="2020"/>
    <n v="598"/>
    <n v="26089"/>
    <n v="96"/>
    <m/>
  </r>
  <r>
    <n v="2.0210621986160698E+17"/>
    <d v="2021-06-21T00:00:00"/>
    <n v="9861606973"/>
    <n v="314266101"/>
    <x v="205"/>
    <n v="6625"/>
    <s v="Top"/>
    <s v="ã€Plus Sizeã€‘M-8XL Bear Printing Short-sleeved Men's Summer New Personality Hip-hop T-shirt Loose Casual O Neck Couple Tops Korean Style All-match Tee for Men"/>
    <n v="438"/>
    <n v="219"/>
    <n v="259"/>
    <n v="50"/>
    <s v="No Brand"/>
    <n v="1"/>
    <n v="1"/>
    <n v="55"/>
    <n v="1"/>
    <n v="0"/>
    <n v="0"/>
    <n v="0"/>
    <n v="0"/>
    <n v="1"/>
    <n v="5"/>
    <n v="39956"/>
    <n v="2"/>
    <n v="5.0052555182942087E-5"/>
    <n v="3.6363636363636362E-2"/>
    <n v="1"/>
    <s v="Mainland China"/>
    <n v="0"/>
    <n v="0"/>
    <n v="0"/>
    <n v="1"/>
    <n v="0"/>
    <n v="0"/>
    <n v="0"/>
    <n v="4"/>
    <m/>
    <s v="September"/>
    <n v="2020"/>
    <n v="464"/>
    <n v="6625"/>
    <n v="100"/>
    <m/>
  </r>
  <r>
    <n v="2.0210621335892688E+17"/>
    <d v="2021-06-21T00:00:00"/>
    <n v="3358926895"/>
    <n v="161746899"/>
    <x v="211"/>
    <n v="1929"/>
    <s v="Top"/>
    <s v="ã€One Pieceã€‘Oversized One Piece Luffy Anime Basic Print T Shirt Short Sleeve Mens 2020 Funny Fashion Korean Plus Size Clothes Summer Anime One Piece Luffy T Shirt Cotton High Quality Male T-shirt Casual Loose Fit Top Tees for Menã€M-3XLã€‘"/>
    <n v="313"/>
    <n v="220"/>
    <n v="220"/>
    <n v="30"/>
    <s v="No Brand"/>
    <n v="5"/>
    <n v="6"/>
    <n v="88"/>
    <n v="4"/>
    <n v="1"/>
    <n v="0"/>
    <n v="0"/>
    <n v="1"/>
    <n v="6"/>
    <n v="4.17"/>
    <n v="34946"/>
    <n v="16"/>
    <n v="4.5763972312796753E-4"/>
    <n v="0.18181818181818182"/>
    <n v="1"/>
    <s v="Mainland China"/>
    <n v="0"/>
    <n v="0"/>
    <n v="0"/>
    <n v="0"/>
    <n v="0"/>
    <n v="0"/>
    <n v="0"/>
    <n v="7"/>
    <m/>
    <s v="July"/>
    <n v="2019"/>
    <n v="311"/>
    <n v="1929"/>
    <n v="52"/>
    <m/>
  </r>
  <r>
    <n v="2.0210621288983738E+17"/>
    <d v="2021-06-21T00:00:00"/>
    <n v="2889837386"/>
    <n v="64151604"/>
    <x v="74"/>
    <n v="32361"/>
    <s v="Top"/>
    <s v="Polo for Men Stripe Korean Quality C.O.D"/>
    <m/>
    <n v="185"/>
    <n v="185"/>
    <n v="0"/>
    <s v="No Brand"/>
    <n v="131"/>
    <n v="186"/>
    <n v="820"/>
    <n v="166"/>
    <n v="12"/>
    <n v="2"/>
    <n v="2"/>
    <n v="4"/>
    <n v="186"/>
    <n v="4.8"/>
    <n v="120"/>
    <n v="351"/>
    <n v="0.74522292993630568"/>
    <n v="0.42804878048780487"/>
    <n v="1"/>
    <s v="Pasay City, Metro Manila"/>
    <n v="0"/>
    <n v="0"/>
    <n v="0"/>
    <n v="1"/>
    <n v="0"/>
    <n v="0"/>
    <n v="0"/>
    <n v="3"/>
    <m/>
    <s v="April"/>
    <n v="2018"/>
    <n v="229"/>
    <n v="32361"/>
    <n v="89"/>
    <m/>
  </r>
  <r>
    <n v="2.0210621398546259E+17"/>
    <d v="2021-06-21T00:00:00"/>
    <n v="3985462601"/>
    <n v="371422543"/>
    <x v="89"/>
    <n v="2801"/>
    <s v="Top"/>
    <s v="MOLLGE Black Shirt Men Korean Long Sleeve Shirt Trend Summer Thin Loose Solid Color Shirt Men Shirt Top"/>
    <n v="656"/>
    <n v="328"/>
    <n v="328"/>
    <n v="50"/>
    <s v="No Brand"/>
    <n v="84"/>
    <n v="2"/>
    <n v="2229"/>
    <n v="1"/>
    <n v="1"/>
    <n v="0"/>
    <n v="0"/>
    <n v="0"/>
    <n v="2"/>
    <n v="4.5"/>
    <n v="3986"/>
    <n v="10"/>
    <n v="2.5025025025025025E-3"/>
    <n v="4.4863167339614174E-3"/>
    <n v="1"/>
    <s v="Mainland China"/>
    <n v="0"/>
    <n v="0"/>
    <n v="0"/>
    <n v="0"/>
    <n v="0"/>
    <n v="0"/>
    <n v="0"/>
    <n v="1"/>
    <m/>
    <s v="January"/>
    <n v="2021"/>
    <n v="73"/>
    <n v="2801"/>
    <n v="100"/>
    <m/>
  </r>
  <r>
    <n v="2.0210621243904528E+17"/>
    <d v="2021-06-21T00:00:00"/>
    <n v="2439045287"/>
    <n v="35902344"/>
    <x v="70"/>
    <n v="57752"/>
    <s v="Top"/>
    <s v="POLO FOR MEN KOREAN QUALITY C.O.D"/>
    <n v="580"/>
    <n v="159"/>
    <n v="159"/>
    <n v="73"/>
    <s v="No Brand"/>
    <n v="82"/>
    <n v="172"/>
    <n v="348"/>
    <n v="163"/>
    <n v="4"/>
    <n v="4"/>
    <n v="1"/>
    <n v="0"/>
    <n v="172"/>
    <n v="4.91"/>
    <n v="126"/>
    <n v="352"/>
    <n v="0.7364016736401674"/>
    <n v="1.0114942528735633"/>
    <n v="1"/>
    <s v="Pasay City, Metro Manila"/>
    <n v="0"/>
    <n v="0"/>
    <n v="0"/>
    <n v="0"/>
    <n v="0"/>
    <n v="0"/>
    <n v="0"/>
    <n v="4"/>
    <m/>
    <s v="September"/>
    <n v="2017"/>
    <n v="222"/>
    <n v="57752"/>
    <n v="83"/>
    <m/>
  </r>
  <r>
    <n v="2.0210621615400941E+17"/>
    <d v="2021-06-21T00:00:00"/>
    <n v="6154009399"/>
    <n v="279546374"/>
    <x v="17"/>
    <e v="#N/A"/>
    <s v="Top"/>
    <s v="Short-sleeved T-shirt menâ€™s summer new couple striped half-sleeved Korean trend loose casual all-match top"/>
    <n v="239"/>
    <n v="192"/>
    <n v="325"/>
    <n v="20"/>
    <s v="No Brand"/>
    <n v="21"/>
    <n v="3"/>
    <n v="28"/>
    <n v="3"/>
    <n v="0"/>
    <n v="0"/>
    <n v="0"/>
    <n v="0"/>
    <n v="3"/>
    <n v="5"/>
    <n v="25246"/>
    <n v="8"/>
    <n v="3.1678149996040232E-4"/>
    <n v="0.2857142857142857"/>
    <n v="1"/>
    <s v="Mainland China"/>
    <n v="0"/>
    <n v="0"/>
    <n v="0"/>
    <n v="0"/>
    <n v="0"/>
    <n v="0"/>
    <n v="0"/>
    <n v="8"/>
    <m/>
    <e v="#N/A"/>
    <e v="#N/A"/>
    <e v="#N/A"/>
    <e v="#N/A"/>
    <e v="#N/A"/>
    <m/>
  </r>
  <r>
    <n v="2.0210621488920371E+17"/>
    <d v="2021-06-21T00:00:00"/>
    <n v="4889203713"/>
    <n v="302250255"/>
    <x v="83"/>
    <n v="11616"/>
    <s v="Top"/>
    <s v="ã€2 Colorsã€‘S-5XL Cotton Half-sleeved Men's T-shirt Letter Graffiti Printing Korean Fashion Clothes Summer Loose Half Sleeve Lovers Oversized Top"/>
    <n v="418"/>
    <n v="239"/>
    <n v="239"/>
    <n v="43"/>
    <s v="No Brand"/>
    <n v="4"/>
    <n v="2"/>
    <n v="437"/>
    <n v="2"/>
    <n v="0"/>
    <n v="0"/>
    <n v="0"/>
    <n v="0"/>
    <n v="2"/>
    <n v="5"/>
    <n v="15974"/>
    <n v="6"/>
    <n v="3.7546933667083853E-4"/>
    <n v="1.3729977116704805E-2"/>
    <n v="1"/>
    <s v="Mainland China"/>
    <n v="0"/>
    <n v="0"/>
    <n v="0"/>
    <n v="0"/>
    <n v="0"/>
    <n v="0"/>
    <n v="0"/>
    <n v="2"/>
    <m/>
    <s v="August"/>
    <n v="2020"/>
    <n v="747"/>
    <n v="11616"/>
    <n v="96"/>
    <m/>
  </r>
  <r>
    <n v="2.0210621625815357E+17"/>
    <d v="2021-06-21T00:00:00"/>
    <n v="6258153566"/>
    <n v="283754579"/>
    <x v="210"/>
    <n v="10925"/>
    <s v="Top"/>
    <s v="Casual Loose T Shirt Couple Round Neck Cotton Tshirt Mens Apparel Fashion Ins Trend Tops Korean Version Stripes Short-sleeved T-shirt Five Point Wild for Men and Women"/>
    <n v="432"/>
    <n v="269"/>
    <n v="269"/>
    <n v="38"/>
    <s v="No Brand"/>
    <n v="21"/>
    <n v="3"/>
    <n v="84"/>
    <n v="3"/>
    <n v="0"/>
    <n v="0"/>
    <n v="0"/>
    <n v="0"/>
    <n v="3"/>
    <n v="5"/>
    <n v="7983"/>
    <n v="9"/>
    <n v="1.1261261261261261E-3"/>
    <n v="0.10714285714285714"/>
    <n v="1"/>
    <s v="Mainland China"/>
    <n v="0"/>
    <n v="0"/>
    <n v="0"/>
    <n v="0"/>
    <n v="0"/>
    <n v="0"/>
    <n v="0"/>
    <n v="2"/>
    <m/>
    <s v="July"/>
    <n v="2020"/>
    <n v="632"/>
    <n v="10925"/>
    <n v="78"/>
    <m/>
  </r>
  <r>
    <n v="2.0210621434332851E+17"/>
    <d v="2021-06-21T00:00:00"/>
    <n v="4343328518"/>
    <n v="283754579"/>
    <x v="210"/>
    <n v="10925"/>
    <s v="Top"/>
    <s v="Korean Men Shirt Mens Tops Short Sleeve Shirt Casual Black Shirt Plain Shirt Five Sleeve Hooded Drop Shoulder Simple Thin Shirt"/>
    <n v="581"/>
    <n v="348"/>
    <n v="348"/>
    <n v="40"/>
    <s v="No Brand"/>
    <n v="96"/>
    <n v="16"/>
    <n v="470"/>
    <n v="13"/>
    <n v="1"/>
    <n v="2"/>
    <n v="0"/>
    <n v="0"/>
    <n v="16"/>
    <n v="4.6900000000000004"/>
    <n v="5964"/>
    <n v="36"/>
    <n v="6.0000000000000001E-3"/>
    <n v="7.6595744680851063E-2"/>
    <n v="1"/>
    <s v="Mainland China"/>
    <n v="0"/>
    <n v="0"/>
    <n v="0"/>
    <n v="0"/>
    <n v="0"/>
    <n v="0"/>
    <n v="0"/>
    <n v="3"/>
    <m/>
    <s v="July"/>
    <n v="2020"/>
    <n v="632"/>
    <n v="10925"/>
    <n v="78"/>
    <m/>
  </r>
  <r>
    <n v="2.0210621885025258E+17"/>
    <d v="2021-06-21T00:00:00"/>
    <n v="8850252572"/>
    <n v="432495624"/>
    <x v="212"/>
    <n v="205"/>
    <s v="Top"/>
    <s v="OUE [M-5XL] Trendy brand short-sleeved T-shirt round neck INS trend printing short-sleeved oversized Korean couple casual T-shirt drop shoulder top"/>
    <n v="782"/>
    <n v="274"/>
    <n v="274"/>
    <n v="65"/>
    <s v="No Brand"/>
    <n v="30"/>
    <n v="6"/>
    <n v="994"/>
    <n v="5"/>
    <n v="0"/>
    <n v="0"/>
    <n v="0"/>
    <n v="1"/>
    <n v="6"/>
    <n v="4.33"/>
    <n v="1368"/>
    <n v="17"/>
    <n v="1.2274368231046931E-2"/>
    <n v="1.7102615694164991E-2"/>
    <n v="1"/>
    <s v="Mainland China"/>
    <n v="0"/>
    <n v="0"/>
    <n v="0"/>
    <n v="0"/>
    <n v="0"/>
    <n v="0"/>
    <n v="0"/>
    <n v="2"/>
    <m/>
    <s v="April"/>
    <n v="2021"/>
    <n v="77"/>
    <n v="205"/>
    <n v="95"/>
    <m/>
  </r>
  <r>
    <n v="2.0210621758271344E+17"/>
    <d v="2021-06-21T00:00:00"/>
    <n v="7582713454"/>
    <n v="36754442"/>
    <x v="19"/>
    <n v="478893"/>
    <s v="Long Sleeves"/>
    <s v="Kathryn Korean Trend Long Sleeve Croptop 11176#"/>
    <n v="299"/>
    <n v="68"/>
    <n v="68"/>
    <n v="77"/>
    <s v="No Brand"/>
    <n v="4830"/>
    <n v="630"/>
    <n v="58209"/>
    <n v="572"/>
    <n v="27"/>
    <n v="20"/>
    <n v="4"/>
    <n v="7"/>
    <n v="630"/>
    <n v="4.83"/>
    <n v="697"/>
    <n v="1627"/>
    <n v="0.70008605851979344"/>
    <n v="2.7951004140253224E-2"/>
    <n v="1"/>
    <s v="Taytay, Rizal"/>
    <n v="0"/>
    <n v="0"/>
    <n v="1"/>
    <n v="0"/>
    <n v="0"/>
    <n v="0"/>
    <n v="0"/>
    <n v="12"/>
    <m/>
    <s v="September"/>
    <n v="2017"/>
    <n v="509"/>
    <n v="478893"/>
    <n v="85"/>
    <m/>
  </r>
  <r>
    <n v="2.0210621438817754E+17"/>
    <d v="2021-06-21T00:00:00"/>
    <n v="4388177545"/>
    <n v="23250659"/>
    <x v="113"/>
    <n v="379504"/>
    <s v="Long Sleeves"/>
    <s v="Floral Square Neck Chiffon Blouse Korean Top Long Sleeves Top for Women"/>
    <n v="189"/>
    <n v="169"/>
    <n v="169"/>
    <n v="11"/>
    <s v="No Brand"/>
    <n v="160"/>
    <n v="33"/>
    <n v="6038"/>
    <n v="32"/>
    <n v="1"/>
    <n v="0"/>
    <n v="0"/>
    <n v="0"/>
    <n v="33"/>
    <n v="4.97"/>
    <n v="903"/>
    <n v="59"/>
    <n v="6.1330561330561334E-2"/>
    <n v="9.7714474991719112E-3"/>
    <n v="1"/>
    <s v="Valenzuela City, Metro Manila"/>
    <n v="0"/>
    <n v="0"/>
    <n v="0"/>
    <n v="0"/>
    <n v="0"/>
    <n v="0"/>
    <n v="0"/>
    <n v="1"/>
    <m/>
    <s v="May"/>
    <n v="2017"/>
    <n v="1177"/>
    <n v="379504"/>
    <n v="89"/>
    <m/>
  </r>
  <r>
    <n v="2.0210621658019366E+17"/>
    <d v="2021-06-21T00:00:00"/>
    <n v="6580193656"/>
    <n v="46399675"/>
    <x v="8"/>
    <n v="1899961"/>
    <s v="Long Sleeves"/>
    <s v="AUTUMN Korean Lettuce Longsleeves Top"/>
    <n v="200"/>
    <n v="65"/>
    <n v="65"/>
    <n v="68"/>
    <s v="No Brand"/>
    <n v="3005"/>
    <n v="2651"/>
    <n v="42244"/>
    <n v="2150"/>
    <n v="173"/>
    <n v="159"/>
    <n v="68"/>
    <n v="101"/>
    <n v="2651"/>
    <n v="4.59"/>
    <n v="1545"/>
    <n v="6688"/>
    <n v="0.81234058059030734"/>
    <n v="0.15831834106618692"/>
    <n v="1"/>
    <s v="Pasig City, Metro Manila"/>
    <n v="0"/>
    <n v="0"/>
    <n v="1"/>
    <n v="1"/>
    <n v="0"/>
    <n v="0"/>
    <n v="0"/>
    <n v="6"/>
    <m/>
    <s v="December"/>
    <n v="2017"/>
    <n v="420"/>
    <n v="1899961"/>
    <n v="61"/>
    <m/>
  </r>
  <r>
    <n v="2.0210621678879869E+17"/>
    <d v="2021-06-21T00:00:00"/>
    <n v="6788798679"/>
    <n v="400757425"/>
    <x v="213"/>
    <n v="185"/>
    <s v="Long Sleeves"/>
    <s v="Chiffon Korean-Style off-Shoulder Long Sleeve Tops Ribbon Crop Top"/>
    <n v="599"/>
    <n v="282"/>
    <n v="282"/>
    <n v="53"/>
    <s v="No Brand"/>
    <n v="23"/>
    <n v="5"/>
    <n v="801"/>
    <n v="5"/>
    <n v="0"/>
    <n v="0"/>
    <n v="0"/>
    <n v="0"/>
    <n v="5"/>
    <n v="5"/>
    <n v="113"/>
    <n v="7"/>
    <n v="5.8333333333333334E-2"/>
    <n v="8.7390761548064924E-3"/>
    <n v="1"/>
    <s v="Mainland China"/>
    <n v="0"/>
    <n v="0"/>
    <n v="0"/>
    <n v="0"/>
    <n v="0"/>
    <n v="0"/>
    <n v="0"/>
    <n v="4"/>
    <m/>
    <s v="March"/>
    <n v="2021"/>
    <n v="79"/>
    <n v="185"/>
    <n v="93"/>
    <m/>
  </r>
  <r>
    <n v="2.0210621882265917E+17"/>
    <d v="2021-06-21T00:00:00"/>
    <n v="8822659154"/>
    <n v="79439002"/>
    <x v="214"/>
    <n v="15891"/>
    <s v="Long Sleeves"/>
    <s v="Sydney Korean Puff Longsleeve Top"/>
    <m/>
    <n v="149"/>
    <n v="149"/>
    <n v="0"/>
    <s v="No Brand"/>
    <n v="580"/>
    <n v="60"/>
    <n v="12243"/>
    <n v="49"/>
    <n v="6"/>
    <n v="3"/>
    <n v="0"/>
    <n v="2"/>
    <n v="60"/>
    <n v="4.67"/>
    <n v="190"/>
    <n v="190"/>
    <n v="0.5"/>
    <n v="1.5519072122845708E-2"/>
    <n v="1"/>
    <s v="Mandaluyong City, Metro Manila"/>
    <n v="0"/>
    <n v="0"/>
    <n v="0"/>
    <n v="0"/>
    <n v="0"/>
    <n v="0"/>
    <n v="0"/>
    <n v="7"/>
    <m/>
    <s v="July"/>
    <n v="2018"/>
    <n v="205"/>
    <n v="15891"/>
    <n v="16"/>
    <m/>
  </r>
  <r>
    <n v="2.0210621701383702E+17"/>
    <d v="2021-06-21T00:00:00"/>
    <n v="7013837030"/>
    <n v="29392066"/>
    <x v="184"/>
    <n v="42651"/>
    <s v="Long Sleeves"/>
    <s v="Korean fashion Knitted Top Blouse Button Long Sleeves"/>
    <n v="299"/>
    <n v="165"/>
    <n v="165"/>
    <n v="45"/>
    <s v="No Brand"/>
    <n v="334"/>
    <n v="60"/>
    <n v="904"/>
    <n v="60"/>
    <n v="0"/>
    <n v="0"/>
    <n v="0"/>
    <n v="0"/>
    <n v="60"/>
    <n v="5"/>
    <n v="533"/>
    <n v="145"/>
    <n v="0.21386430678466076"/>
    <n v="0.16039823008849557"/>
    <n v="1"/>
    <s v="Binondo, Metro Manila"/>
    <n v="0"/>
    <n v="0"/>
    <n v="0"/>
    <n v="0"/>
    <n v="0"/>
    <n v="0"/>
    <n v="0"/>
    <n v="2"/>
    <m/>
    <s v="August"/>
    <n v="2017"/>
    <n v="1077"/>
    <n v="42651"/>
    <n v="43"/>
    <m/>
  </r>
  <r>
    <n v="2.0210621921519462E+17"/>
    <d v="2021-06-21T00:00:00"/>
    <n v="9215194618"/>
    <n v="368444703"/>
    <x v="215"/>
    <n v="993"/>
    <s v="Long Sleeves"/>
    <s v="New sexy Soft knitted longsleeve/ Korean fashio top/Korean style long-sleeve blouse"/>
    <n v="350"/>
    <n v="250"/>
    <n v="250"/>
    <n v="29"/>
    <s v="No Brand"/>
    <n v="1670"/>
    <n v="51"/>
    <n v="17200"/>
    <n v="46"/>
    <n v="3"/>
    <n v="1"/>
    <n v="1"/>
    <n v="0"/>
    <n v="51"/>
    <n v="4.84"/>
    <n v="136"/>
    <n v="120"/>
    <n v="0.46875"/>
    <n v="6.9767441860465115E-3"/>
    <n v="1"/>
    <s v="Caloocan City, Metro Manila"/>
    <n v="0"/>
    <n v="0"/>
    <n v="0"/>
    <n v="1"/>
    <n v="0"/>
    <n v="0"/>
    <n v="0"/>
    <n v="7"/>
    <m/>
    <s v="January"/>
    <n v="2021"/>
    <n v="159"/>
    <n v="993"/>
    <n v="61"/>
    <m/>
  </r>
  <r>
    <n v="2.0210621941455414E+17"/>
    <d v="2021-06-21T00:00:00"/>
    <n v="9414554132"/>
    <n v="270376961"/>
    <x v="216"/>
    <n v="2039"/>
    <s v="Long Sleeves"/>
    <s v="LABELLE Long sleeves smocked puff sleeves Trendy Top"/>
    <m/>
    <n v="98"/>
    <n v="98"/>
    <n v="0"/>
    <s v="No Brand"/>
    <n v="391"/>
    <n v="496"/>
    <n v="2871"/>
    <n v="465"/>
    <n v="16"/>
    <n v="9"/>
    <n v="4"/>
    <n v="2"/>
    <n v="496"/>
    <n v="4.8899999999999997"/>
    <n v="12077"/>
    <n v="3038"/>
    <n v="0.20099239166391003"/>
    <n v="1.0581678857540926"/>
    <n v="1"/>
    <s v="Taytay, Rizal"/>
    <n v="0"/>
    <n v="0"/>
    <n v="0"/>
    <n v="0"/>
    <n v="0"/>
    <n v="0"/>
    <n v="0"/>
    <n v="10"/>
    <m/>
    <s v="June"/>
    <n v="2020"/>
    <n v="11"/>
    <n v="2039"/>
    <n v="51"/>
    <m/>
  </r>
  <r>
    <n v="2.0210621404732288E+17"/>
    <d v="2021-06-21T00:00:00"/>
    <n v="4047322867"/>
    <n v="288394116"/>
    <x v="217"/>
    <n v="14746"/>
    <s v="Long Sleeves"/>
    <s v="Korean Oversize Plain Color Shirt Women's Casual Loose Long Sleeve Sun Proof Top"/>
    <n v="435"/>
    <n v="299"/>
    <n v="299"/>
    <n v="31"/>
    <s v="No Brand"/>
    <n v="5819"/>
    <n v="220"/>
    <n v="36076"/>
    <n v="190"/>
    <n v="17"/>
    <n v="11"/>
    <n v="0"/>
    <n v="2"/>
    <n v="220"/>
    <n v="4.79"/>
    <n v="7294"/>
    <n v="521"/>
    <n v="6.6666666666666666E-2"/>
    <n v="1.4441734116864398E-2"/>
    <n v="1"/>
    <s v="Mainland China"/>
    <n v="0"/>
    <n v="0"/>
    <n v="0"/>
    <n v="0"/>
    <n v="0"/>
    <n v="0"/>
    <n v="0"/>
    <n v="2"/>
    <m/>
    <s v="July"/>
    <n v="2020"/>
    <n v="336"/>
    <n v="14746"/>
    <n v="99"/>
    <m/>
  </r>
  <r>
    <n v="2.0210621116057257E+18"/>
    <d v="2021-06-21T00:00:00"/>
    <n v="11605725711"/>
    <n v="162058206"/>
    <x v="218"/>
    <n v="482"/>
    <s v="Long Sleeves"/>
    <s v="Preloved Korean &amp; US Polo Longsleeves Blouse Crop Top Paubos Sale"/>
    <m/>
    <n v="20"/>
    <n v="70"/>
    <n v="0"/>
    <s v="No Brand"/>
    <n v="19"/>
    <n v="2"/>
    <n v="1682"/>
    <n v="1"/>
    <n v="1"/>
    <n v="0"/>
    <n v="0"/>
    <n v="0"/>
    <n v="2"/>
    <n v="4.5"/>
    <n v="11"/>
    <n v="11"/>
    <n v="0.5"/>
    <n v="6.5398335315101069E-3"/>
    <n v="1"/>
    <s v="Tondo I / Ii, Metro Manila"/>
    <n v="0"/>
    <n v="0"/>
    <n v="0"/>
    <n v="0"/>
    <n v="0"/>
    <n v="0"/>
    <n v="0"/>
    <n v="20"/>
    <m/>
    <s v="July"/>
    <n v="2019"/>
    <n v="103"/>
    <n v="482"/>
    <n v="66"/>
    <m/>
  </r>
  <r>
    <n v="2.0210621427506544E+17"/>
    <d v="2021-06-21T00:00:00"/>
    <n v="4275065454"/>
    <n v="303372405"/>
    <x v="51"/>
    <n v="56539"/>
    <s v="Long Sleeves"/>
    <s v="Tops For Women Korean Mesh Long Sleeves Blouse Hollow Design Polo Collar Shirt"/>
    <n v="1035"/>
    <n v="398"/>
    <n v="398"/>
    <n v="62"/>
    <s v="No Brand"/>
    <n v="7067"/>
    <n v="152"/>
    <n v="27948"/>
    <n v="132"/>
    <n v="6"/>
    <n v="5"/>
    <n v="1"/>
    <n v="8"/>
    <n v="152"/>
    <n v="4.66"/>
    <n v="2953"/>
    <n v="397"/>
    <n v="0.11850746268656716"/>
    <n v="1.4204952053814227E-2"/>
    <n v="1"/>
    <s v="Mainland China"/>
    <n v="0"/>
    <n v="0"/>
    <n v="0"/>
    <n v="0"/>
    <n v="0"/>
    <n v="0"/>
    <n v="0"/>
    <n v="3"/>
    <m/>
    <s v="August"/>
    <n v="2020"/>
    <n v="645"/>
    <n v="56539"/>
    <n v="97"/>
    <m/>
  </r>
  <r>
    <n v="2.0210621963421827E+17"/>
    <d v="2021-06-21T00:00:00"/>
    <n v="9634218283"/>
    <n v="46399675"/>
    <x v="8"/>
    <n v="1899961"/>
    <s v="Long Sleeves"/>
    <s v="SIENNA Korean Longsleeves Bow Top"/>
    <n v="300"/>
    <n v="79"/>
    <n v="79"/>
    <n v="74"/>
    <s v="No Brand"/>
    <n v="2275"/>
    <n v="2516"/>
    <n v="72058"/>
    <n v="2320"/>
    <n v="81"/>
    <n v="57"/>
    <n v="19"/>
    <n v="36"/>
    <n v="2513"/>
    <n v="4.84"/>
    <n v="2781"/>
    <n v="7175"/>
    <n v="0.7206709521896344"/>
    <n v="9.9572566543617638E-2"/>
    <n v="1"/>
    <s v="Pasig City, Metro Manila"/>
    <n v="0"/>
    <n v="0"/>
    <n v="1"/>
    <n v="1"/>
    <n v="0"/>
    <n v="0"/>
    <n v="0"/>
    <n v="7"/>
    <m/>
    <s v="December"/>
    <n v="2017"/>
    <n v="420"/>
    <n v="1899961"/>
    <n v="61"/>
    <m/>
  </r>
  <r>
    <n v="2.0210621674045968E+16"/>
    <d v="2021-06-21T00:00:00"/>
    <n v="674045966"/>
    <n v="42199012"/>
    <x v="219"/>
    <n v="19929"/>
    <s v="Long Sleeves"/>
    <s v="SS  Korean Top Women Summer Transparent Mesh Blouse Shirt Tops Blusas Casual Long Sleeve Blouse"/>
    <n v="141"/>
    <n v="79"/>
    <n v="86"/>
    <n v="44"/>
    <s v="No Brand"/>
    <n v="315"/>
    <n v="37"/>
    <n v="2874"/>
    <n v="32"/>
    <n v="0"/>
    <n v="2"/>
    <n v="0"/>
    <n v="3"/>
    <n v="37"/>
    <n v="4.57"/>
    <n v="59990"/>
    <n v="112"/>
    <n v="1.8634987188446308E-3"/>
    <n v="3.8970076548364652E-2"/>
    <n v="1"/>
    <s v="Mainland China"/>
    <n v="0"/>
    <n v="0"/>
    <n v="0"/>
    <n v="1"/>
    <n v="1"/>
    <n v="0"/>
    <n v="1"/>
    <n v="7"/>
    <m/>
    <s v="November"/>
    <n v="2017"/>
    <n v="1604"/>
    <n v="19929"/>
    <n v="76"/>
    <m/>
  </r>
  <r>
    <n v="2.0210621677740826E+17"/>
    <d v="2021-06-21T00:00:00"/>
    <n v="6777408268"/>
    <n v="365058565"/>
    <x v="50"/>
    <n v="667"/>
    <s v="Long Sleeves"/>
    <s v="Classic Knitted Korean Blouse Top Longsleeves"/>
    <n v="279"/>
    <n v="139"/>
    <n v="139"/>
    <n v="50"/>
    <s v="No Brand"/>
    <n v="25"/>
    <n v="12"/>
    <n v="560"/>
    <n v="12"/>
    <n v="0"/>
    <n v="0"/>
    <n v="0"/>
    <n v="0"/>
    <n v="12"/>
    <n v="5"/>
    <n v="109"/>
    <n v="28"/>
    <n v="0.20437956204379562"/>
    <n v="0.05"/>
    <n v="1"/>
    <s v="Tondo I / Ii, Metro Manila"/>
    <n v="0"/>
    <n v="0"/>
    <n v="0"/>
    <n v="0"/>
    <n v="0"/>
    <n v="1"/>
    <n v="0"/>
    <n v="2"/>
    <m/>
    <s v="December"/>
    <n v="2020"/>
    <n v="267"/>
    <n v="667"/>
    <n v="43"/>
    <m/>
  </r>
  <r>
    <n v="2.0210621971499686E+17"/>
    <d v="2021-06-21T00:00:00"/>
    <n v="9714996854"/>
    <n v="36222507"/>
    <x v="32"/>
    <n v="22720"/>
    <s v="Long Sleeves"/>
    <s v="Korean Style  Crop Tops longsleeve  Knitted Sweater"/>
    <n v="200"/>
    <n v="150"/>
    <n v="150"/>
    <n v="25"/>
    <s v="No Brand"/>
    <n v="37"/>
    <n v="13"/>
    <n v="1010"/>
    <n v="12"/>
    <n v="1"/>
    <n v="0"/>
    <n v="0"/>
    <n v="0"/>
    <n v="13"/>
    <n v="4.92"/>
    <n v="1525"/>
    <n v="20"/>
    <n v="1.2944983818770227E-2"/>
    <n v="1.9801980198019802E-2"/>
    <n v="1"/>
    <s v="Pasay City, Metro Manila"/>
    <n v="0"/>
    <n v="0"/>
    <n v="1"/>
    <n v="0"/>
    <n v="0"/>
    <n v="0"/>
    <n v="0"/>
    <n v="7"/>
    <m/>
    <s v="September"/>
    <n v="2017"/>
    <n v="556"/>
    <n v="22720"/>
    <n v="88"/>
    <m/>
  </r>
  <r>
    <n v="2.0210621445394538E+17"/>
    <d v="2021-06-21T00:00:00"/>
    <n v="4453945374"/>
    <n v="192699788"/>
    <x v="34"/>
    <n v="29037"/>
    <s v="Long Sleeves"/>
    <s v="1 Set COD Ready stock Women korean top Fashion Sexy Solid Color Sling Tank Knit Cardigan"/>
    <n v="713"/>
    <n v="99"/>
    <n v="299"/>
    <n v="86"/>
    <s v="No Brand"/>
    <n v="5804"/>
    <n v="484"/>
    <n v="25960"/>
    <n v="436"/>
    <n v="31"/>
    <n v="14"/>
    <n v="0"/>
    <n v="3"/>
    <n v="484"/>
    <n v="4.8499999999999996"/>
    <n v="12991"/>
    <n v="1046"/>
    <n v="7.4517347011469684E-2"/>
    <n v="4.0292758089368261E-2"/>
    <n v="1"/>
    <s v="Mainland China"/>
    <n v="0"/>
    <n v="0"/>
    <n v="1"/>
    <n v="1"/>
    <n v="0"/>
    <n v="0"/>
    <n v="0"/>
    <n v="7"/>
    <m/>
    <s v="October"/>
    <n v="2019"/>
    <n v="1449"/>
    <n v="29037"/>
    <n v="76"/>
    <m/>
  </r>
  <r>
    <n v="2.0210621431771059E+17"/>
    <d v="2021-06-21T00:00:00"/>
    <n v="4317710592"/>
    <n v="147240166"/>
    <x v="18"/>
    <n v="2413"/>
    <s v="Long Sleeves"/>
    <s v="korean knitted longsleeve  blouse / top / summer knitted jacket / crop top /sun protection top"/>
    <n v="350"/>
    <n v="195"/>
    <n v="195"/>
    <n v="44"/>
    <s v="No Brand"/>
    <n v="62"/>
    <n v="6"/>
    <n v="880"/>
    <n v="5"/>
    <n v="0"/>
    <n v="0"/>
    <n v="1"/>
    <n v="0"/>
    <n v="6"/>
    <n v="4.5"/>
    <n v="168"/>
    <n v="17"/>
    <n v="9.1891891891891897E-2"/>
    <n v="1.9318181818181818E-2"/>
    <n v="1"/>
    <s v="Caloocan City, Metro Manila"/>
    <n v="0"/>
    <n v="0"/>
    <n v="0"/>
    <n v="1"/>
    <n v="0"/>
    <n v="0"/>
    <n v="0"/>
    <n v="6"/>
    <m/>
    <s v="May"/>
    <n v="2019"/>
    <n v="225"/>
    <n v="2413"/>
    <n v="77"/>
    <m/>
  </r>
  <r>
    <n v="2.0210621609193472E+17"/>
    <d v="2021-06-21T00:00:00"/>
    <n v="6091934729"/>
    <n v="362257424"/>
    <x v="17"/>
    <e v="#N/A"/>
    <s v="Long Sleeves"/>
    <s v="Free shippingsifang  Striped short-sleeved t-shirt women Korean style ladies three-quarter-sleeved shirt large size loose V-neck top"/>
    <n v="1119"/>
    <n v="448"/>
    <n v="448"/>
    <n v="60"/>
    <s v="No Brand"/>
    <n v="0"/>
    <n v="0"/>
    <n v="8"/>
    <n v="0"/>
    <n v="0"/>
    <n v="0"/>
    <n v="0"/>
    <n v="0"/>
    <n v="0"/>
    <n v="0"/>
    <n v="29966"/>
    <n v="0"/>
    <n v="0"/>
    <n v="0"/>
    <n v="1"/>
    <s v="Mainland China"/>
    <n v="0"/>
    <n v="0"/>
    <n v="0"/>
    <n v="0"/>
    <n v="0"/>
    <n v="0"/>
    <n v="0"/>
    <n v="5"/>
    <m/>
    <e v="#N/A"/>
    <e v="#N/A"/>
    <e v="#N/A"/>
    <e v="#N/A"/>
    <e v="#N/A"/>
    <m/>
  </r>
  <r>
    <n v="2.0210621666788736E+17"/>
    <d v="2021-06-21T00:00:00"/>
    <n v="6667887355"/>
    <n v="11314636"/>
    <x v="129"/>
    <n v="29172"/>
    <s v="Long Sleeves"/>
    <s v="Mira Smocking Top / Puff Sleeves (Bangkok inspired Korean inspired)"/>
    <n v="350"/>
    <n v="147"/>
    <n v="147"/>
    <n v="58"/>
    <s v="No Brand"/>
    <n v="1889"/>
    <n v="945"/>
    <n v="9652"/>
    <n v="891"/>
    <n v="27"/>
    <n v="17"/>
    <n v="5"/>
    <n v="5"/>
    <n v="945"/>
    <n v="4.9000000000000004"/>
    <n v="1525"/>
    <n v="3640"/>
    <n v="0.70474346563407553"/>
    <n v="0.37712391214256114"/>
    <n v="1"/>
    <s v="Taytay, Rizal"/>
    <n v="0"/>
    <n v="0"/>
    <n v="0"/>
    <n v="0"/>
    <n v="0"/>
    <n v="0"/>
    <n v="0"/>
    <n v="20"/>
    <m/>
    <s v="October"/>
    <n v="2016"/>
    <n v="189"/>
    <n v="29172"/>
    <n v="8"/>
    <m/>
  </r>
  <r>
    <n v="2.021062175637705E+17"/>
    <d v="2021-06-21T00:00:00"/>
    <n v="7563770506"/>
    <n v="325618926"/>
    <x v="9"/>
    <n v="11783"/>
    <s v="Long Sleeves"/>
    <s v="Chiffon Korean-Style off-Shoulder Long Sleeve Tops Ribbon Crop Top"/>
    <n v="480"/>
    <n v="283"/>
    <n v="283"/>
    <n v="41"/>
    <s v="No Brand"/>
    <n v="4330"/>
    <n v="591"/>
    <n v="21050"/>
    <n v="566"/>
    <n v="14"/>
    <n v="8"/>
    <n v="1"/>
    <n v="1"/>
    <n v="590"/>
    <n v="4.9400000000000004"/>
    <n v="2369"/>
    <n v="1250"/>
    <n v="0.34539928156949434"/>
    <n v="5.9382422802850353E-2"/>
    <n v="1"/>
    <s v="Mainland China"/>
    <n v="0"/>
    <n v="0"/>
    <n v="1"/>
    <n v="0"/>
    <n v="0"/>
    <n v="0"/>
    <n v="0"/>
    <n v="4"/>
    <m/>
    <s v="October"/>
    <n v="2020"/>
    <n v="108"/>
    <n v="11783"/>
    <n v="92"/>
    <m/>
  </r>
  <r>
    <n v="2.0210621851446109E+17"/>
    <d v="2021-06-21T00:00:00"/>
    <n v="8514461094"/>
    <n v="25811092"/>
    <x v="36"/>
    <n v="826733"/>
    <s v="Long Sleeves"/>
    <s v="Angelcity Front String Tops Long Sleever Semi Crop Top Korean V Neck Adjustable Drawstring"/>
    <n v="119"/>
    <n v="65"/>
    <n v="75"/>
    <n v="45"/>
    <s v="No Brand"/>
    <n v="1909"/>
    <n v="1908"/>
    <n v="15833"/>
    <n v="1716"/>
    <n v="81"/>
    <n v="51"/>
    <n v="19"/>
    <n v="40"/>
    <n v="1907"/>
    <n v="4.79"/>
    <n v="9935"/>
    <n v="6344"/>
    <n v="0.38970452730511701"/>
    <n v="0.40068211962357103"/>
    <n v="1"/>
    <s v="Pasay City, Metro Manila"/>
    <n v="0"/>
    <n v="0"/>
    <n v="1"/>
    <n v="0"/>
    <n v="0"/>
    <n v="0"/>
    <n v="0"/>
    <n v="7"/>
    <m/>
    <s v="June"/>
    <n v="2017"/>
    <n v="249"/>
    <n v="826733"/>
    <n v="31"/>
    <m/>
  </r>
  <r>
    <n v="2.0210621788161274E+17"/>
    <d v="2021-06-21T00:00:00"/>
    <n v="7881612723"/>
    <n v="401079546"/>
    <x v="115"/>
    <n v="481"/>
    <s v="Long Sleeves"/>
    <s v="ã€CODã€‘Solid Color Loose Lantern Sleeve Chiffon Shirt Long Sleeve Top Shirt"/>
    <n v="666"/>
    <n v="287"/>
    <n v="287"/>
    <n v="57"/>
    <s v="No Brand"/>
    <n v="235"/>
    <n v="13"/>
    <n v="3426"/>
    <n v="10"/>
    <n v="1"/>
    <n v="2"/>
    <n v="0"/>
    <n v="0"/>
    <n v="13"/>
    <n v="4.62"/>
    <n v="406"/>
    <n v="45"/>
    <n v="9.9778270509977826E-2"/>
    <n v="1.3134851138353765E-2"/>
    <n v="1"/>
    <s v="Sampaloc, Metro Manila"/>
    <n v="0"/>
    <n v="0"/>
    <n v="0"/>
    <n v="0"/>
    <n v="0"/>
    <n v="0"/>
    <n v="0"/>
    <n v="3"/>
    <m/>
    <s v="March"/>
    <n v="2021"/>
    <n v="22"/>
    <n v="481"/>
    <n v="95"/>
    <m/>
  </r>
  <r>
    <n v="2.0210621272979338E+17"/>
    <d v="2021-06-21T00:00:00"/>
    <n v="2729793372"/>
    <n v="172176021"/>
    <x v="220"/>
    <n v="2834"/>
    <s v="Long Sleeves"/>
    <s v="â—COSHOPâ— (Ready Stock) Women's korean plus size long sleeve white shirt / kamiseta dress loose casual top"/>
    <n v="560"/>
    <n v="279"/>
    <n v="279"/>
    <n v="50"/>
    <s v="No Brand"/>
    <n v="6468"/>
    <n v="1313"/>
    <n v="27065"/>
    <n v="1144"/>
    <n v="74"/>
    <n v="56"/>
    <n v="8"/>
    <n v="31"/>
    <n v="1313"/>
    <n v="4.75"/>
    <n v="23763"/>
    <n v="3015"/>
    <n v="0.11259242661886623"/>
    <n v="0.11139848512839461"/>
    <n v="1"/>
    <s v="Mainland China"/>
    <n v="0"/>
    <n v="0"/>
    <n v="1"/>
    <n v="1"/>
    <n v="0"/>
    <n v="0"/>
    <n v="1"/>
    <n v="3"/>
    <m/>
    <s v="August"/>
    <n v="2019"/>
    <n v="271"/>
    <n v="2834"/>
    <n v="97"/>
    <m/>
  </r>
  <r>
    <n v="2.0210621932982093E+17"/>
    <d v="2021-06-21T00:00:00"/>
    <n v="9329820914"/>
    <n v="36929169"/>
    <x v="221"/>
    <n v="37042"/>
    <s v="Long Sleeves"/>
    <s v="AWESOME Korean Trend Long Sleeve Croptop 11176#"/>
    <n v="299"/>
    <n v="68"/>
    <n v="68"/>
    <n v="77"/>
    <s v="No Brand"/>
    <n v="139"/>
    <n v="26"/>
    <n v="2223"/>
    <n v="20"/>
    <n v="2"/>
    <n v="3"/>
    <n v="0"/>
    <n v="1"/>
    <n v="26"/>
    <n v="4.54"/>
    <n v="697"/>
    <n v="76"/>
    <n v="9.8318240620957315E-2"/>
    <n v="3.4188034188034191E-2"/>
    <n v="1"/>
    <s v="Taytay, Rizal"/>
    <n v="0"/>
    <n v="0"/>
    <n v="0"/>
    <n v="0"/>
    <n v="0"/>
    <n v="0"/>
    <n v="0"/>
    <n v="12"/>
    <m/>
    <s v="October"/>
    <n v="2017"/>
    <n v="530"/>
    <n v="37042"/>
    <n v="85"/>
    <m/>
  </r>
  <r>
    <n v="2.0210621748038218E+17"/>
    <d v="2021-06-21T00:00:00"/>
    <n v="7480382175"/>
    <n v="11187885"/>
    <x v="24"/>
    <n v="67371"/>
    <s v="Long Sleeves"/>
    <s v="two way scoop back 3/4 sleeves round neck half sleeve women top korean fashion bangkok top tee B025"/>
    <n v="199"/>
    <n v="55"/>
    <n v="55"/>
    <n v="72"/>
    <s v="No Brand"/>
    <n v="314"/>
    <n v="138"/>
    <n v="9337"/>
    <n v="122"/>
    <n v="10"/>
    <n v="3"/>
    <n v="2"/>
    <n v="0"/>
    <n v="137"/>
    <n v="4.84"/>
    <n v="1225"/>
    <n v="384"/>
    <n v="0.23865755127408328"/>
    <n v="4.112670022491164E-2"/>
    <n v="1"/>
    <s v="Caloocan City, Metro Manila"/>
    <n v="0"/>
    <n v="0"/>
    <n v="0"/>
    <n v="0"/>
    <n v="0"/>
    <n v="0"/>
    <n v="0"/>
    <n v="11"/>
    <m/>
    <s v="October"/>
    <n v="2016"/>
    <n v="467"/>
    <n v="67371"/>
    <n v="89"/>
    <m/>
  </r>
  <r>
    <n v="2.0210621328983968E+17"/>
    <d v="2021-06-21T00:00:00"/>
    <n v="3289839685"/>
    <n v="449754824"/>
    <x v="10"/>
    <n v="145"/>
    <s v="Long Sleeves"/>
    <s v="ã€BTGã€‘Ice Silk V-neck Short-sleeved T-shirt Women's New Korean Version of Slim Slimming Knitted All-match"/>
    <n v="377"/>
    <n v="189"/>
    <n v="189"/>
    <n v="50"/>
    <s v="No Brand"/>
    <n v="25"/>
    <n v="1"/>
    <n v="1855"/>
    <n v="1"/>
    <n v="0"/>
    <n v="0"/>
    <n v="0"/>
    <n v="0"/>
    <n v="1"/>
    <n v="5"/>
    <n v="4488"/>
    <n v="2"/>
    <n v="4.4543429844097997E-4"/>
    <n v="1.0781671159029651E-3"/>
    <n v="1"/>
    <s v="Mainland China"/>
    <n v="0"/>
    <n v="0"/>
    <n v="0"/>
    <n v="1"/>
    <n v="0"/>
    <n v="0"/>
    <n v="0"/>
    <n v="5"/>
    <m/>
    <s v="May"/>
    <n v="2021"/>
    <n v="120"/>
    <n v="145"/>
    <n v="92"/>
    <m/>
  </r>
  <r>
    <n v="2.0210621346384058E+17"/>
    <d v="2021-06-21T00:00:00"/>
    <n v="3463840566"/>
    <n v="126018720"/>
    <x v="21"/>
    <n v="72704"/>
    <s v="Long Sleeves"/>
    <s v="ã€COD âœ”ï¸ Ready Stockã€‘ Women's Korean Top Puff Sleeve crop Top Drawstring Crop Tops Square Neck Blouses Croptop Tops"/>
    <n v="100"/>
    <n v="59"/>
    <n v="269"/>
    <n v="47"/>
    <s v="No Brand"/>
    <n v="6652"/>
    <n v="902"/>
    <n v="30319"/>
    <n v="859"/>
    <n v="23"/>
    <n v="13"/>
    <n v="4"/>
    <n v="3"/>
    <n v="902"/>
    <n v="4.92"/>
    <n v="6023"/>
    <n v="2109"/>
    <n v="0.25934579439252337"/>
    <n v="6.9560341699924144E-2"/>
    <n v="1"/>
    <s v="Mainland China"/>
    <n v="0"/>
    <n v="0"/>
    <n v="1"/>
    <n v="0"/>
    <n v="0"/>
    <n v="0"/>
    <n v="0"/>
    <n v="8"/>
    <m/>
    <s v="February"/>
    <n v="2019"/>
    <n v="1444"/>
    <n v="72704"/>
    <n v="95"/>
    <m/>
  </r>
  <r>
    <n v="2.0210621354244502E+17"/>
    <d v="2021-06-21T00:00:00"/>
    <n v="3542445031"/>
    <n v="86525247"/>
    <x v="122"/>
    <n v="11622"/>
    <s v="Long Sleeves"/>
    <s v="SAMGAR TRADING Venice Long Sleeves Bakuna Cold Shoulder Korean Top Blouse"/>
    <m/>
    <n v="118"/>
    <n v="118"/>
    <n v="0"/>
    <s v="No Brand"/>
    <n v="156"/>
    <n v="205"/>
    <n v="2375"/>
    <n v="195"/>
    <n v="5"/>
    <n v="5"/>
    <n v="0"/>
    <n v="0"/>
    <n v="205"/>
    <n v="4.9000000000000004"/>
    <n v="38"/>
    <n v="739"/>
    <n v="0.95109395109395112"/>
    <n v="0.31115789473684208"/>
    <n v="1"/>
    <s v="Pasig City, Metro Manila"/>
    <n v="0"/>
    <n v="0"/>
    <n v="1"/>
    <n v="0"/>
    <n v="0"/>
    <n v="0"/>
    <n v="0"/>
    <n v="17"/>
    <m/>
    <s v="August"/>
    <n v="2018"/>
    <n v="173"/>
    <n v="11622"/>
    <n v="73"/>
    <m/>
  </r>
  <r>
    <n v="2.0210621736374195E+17"/>
    <d v="2021-06-21T00:00:00"/>
    <n v="7363741956"/>
    <n v="126018720"/>
    <x v="21"/>
    <n v="72704"/>
    <s v="Long Sleeves"/>
    <s v="âœ¨ in2it áƒ¦Ready Stock &amp; COD Crop Top Chiffon Off Shoulder Shirt Ruffle Floral Print Top Blouse Korean Top Trendy Top Square Collar Printed Chiffon Shirt Puff Seelve Shirt Off-shoulder Short Slim Slimming Lantern Sleeve Shirt Women"/>
    <n v="209"/>
    <n v="99"/>
    <n v="269"/>
    <n v="53"/>
    <s v="No Brand"/>
    <n v="1040"/>
    <n v="234"/>
    <n v="3741"/>
    <n v="226"/>
    <n v="5"/>
    <n v="0"/>
    <n v="1"/>
    <n v="2"/>
    <n v="234"/>
    <n v="4.93"/>
    <n v="3881"/>
    <n v="616"/>
    <n v="0.13698020902824104"/>
    <n v="0.16466185511895215"/>
    <n v="1"/>
    <s v="Mainland China"/>
    <n v="0"/>
    <n v="0"/>
    <n v="1"/>
    <n v="1"/>
    <n v="0"/>
    <n v="0"/>
    <n v="0"/>
    <n v="7"/>
    <m/>
    <s v="February"/>
    <n v="2019"/>
    <n v="1444"/>
    <n v="72704"/>
    <n v="95"/>
    <m/>
  </r>
  <r>
    <n v="2.021062168621145E+17"/>
    <d v="2021-06-21T00:00:00"/>
    <n v="6862114509"/>
    <n v="36637203"/>
    <x v="110"/>
    <n v="118274"/>
    <s v="Long Sleeves"/>
    <s v="Oversized Top Plus Size Korean newest  Fashion cartoon Women Tops Basic Tee casual"/>
    <n v="150"/>
    <n v="78"/>
    <n v="78"/>
    <n v="48"/>
    <s v="No Brand"/>
    <n v="2542"/>
    <n v="2492"/>
    <n v="22497"/>
    <n v="2045"/>
    <n v="178"/>
    <n v="156"/>
    <n v="42"/>
    <n v="71"/>
    <n v="2492"/>
    <n v="4.6399999999999997"/>
    <n v="1866"/>
    <n v="10770"/>
    <n v="0.85232668566001901"/>
    <n v="0.47873049739965329"/>
    <n v="1"/>
    <s v="San Nicolas, Metro Manila"/>
    <n v="0"/>
    <n v="0"/>
    <n v="1"/>
    <n v="0"/>
    <n v="0"/>
    <n v="0"/>
    <n v="0"/>
    <n v="43"/>
    <m/>
    <s v="September"/>
    <n v="2017"/>
    <n v="150"/>
    <n v="118274"/>
    <n v="76"/>
    <m/>
  </r>
  <r>
    <n v="2.0210621403431766E+17"/>
    <d v="2021-06-21T00:00:00"/>
    <n v="4034317675"/>
    <n v="262845064"/>
    <x v="137"/>
    <n v="40210"/>
    <s v="Long Sleeves"/>
    <s v="[weabbyph] READY STOCK Fashion Women Floral Blouse Korean Chiffon Casual Print V Neck Puff Long Sleeve Tops"/>
    <n v="200"/>
    <n v="198"/>
    <n v="297"/>
    <n v="41"/>
    <s v="No Brand"/>
    <n v="14394"/>
    <n v="1858"/>
    <n v="18581"/>
    <n v="1702"/>
    <n v="96"/>
    <n v="41"/>
    <n v="8"/>
    <n v="11"/>
    <n v="1858"/>
    <n v="4.87"/>
    <n v="435"/>
    <n v="3853"/>
    <n v="0.89855410447761197"/>
    <n v="0.20736235939938646"/>
    <n v="1"/>
    <s v="Mainland China"/>
    <n v="0"/>
    <n v="0"/>
    <n v="1"/>
    <n v="0"/>
    <n v="0"/>
    <n v="0"/>
    <n v="0"/>
    <n v="5"/>
    <m/>
    <s v="May"/>
    <n v="2020"/>
    <n v="378"/>
    <n v="40210"/>
    <n v="79"/>
    <m/>
  </r>
  <r>
    <n v="2.0210621708509357E+17"/>
    <d v="2021-06-21T00:00:00"/>
    <n v="7085093578"/>
    <n v="55748694"/>
    <x v="2"/>
    <n v="1507685"/>
    <s v="Long Sleeves"/>
    <s v="SS Emily LongSleeves Blouse Top Ruched Bust Ruffle Square Neck Tops Shein Korean Fashion Long Sleeve"/>
    <n v="300"/>
    <n v="69"/>
    <n v="69"/>
    <n v="77"/>
    <s v="No Brand"/>
    <n v="201"/>
    <n v="98"/>
    <n v="5278"/>
    <n v="78"/>
    <n v="4"/>
    <n v="7"/>
    <n v="2"/>
    <n v="7"/>
    <n v="98"/>
    <n v="4.47"/>
    <n v="955"/>
    <n v="284"/>
    <n v="0.22921711057304278"/>
    <n v="5.3808260704812427E-2"/>
    <n v="1"/>
    <s v="Taytay, Rizal"/>
    <n v="0"/>
    <n v="0"/>
    <n v="0"/>
    <n v="1"/>
    <n v="0"/>
    <n v="0"/>
    <n v="0"/>
    <n v="7"/>
    <m/>
    <s v="February"/>
    <n v="2018"/>
    <n v="387"/>
    <n v="1507685"/>
    <n v="81"/>
    <m/>
  </r>
  <r>
    <n v="2.0210621425756714E+17"/>
    <d v="2021-06-21T00:00:00"/>
    <n v="4257567126"/>
    <n v="187135110"/>
    <x v="49"/>
    <n v="59045"/>
    <s v="Long Sleeves"/>
    <s v="â¤Free Shipping â¤ Korean Top Square Collar Long Sleeve  Chiffon Blouse Bow crop top Floral Print croptop V neck tops Sexy Exposed Navel Puff  sleeve Oversize Shirt"/>
    <n v="620"/>
    <n v="289"/>
    <n v="314"/>
    <n v="53"/>
    <s v="No Brand"/>
    <n v="620"/>
    <n v="203"/>
    <n v="2270"/>
    <n v="189"/>
    <n v="6"/>
    <n v="5"/>
    <n v="1"/>
    <n v="2"/>
    <n v="203"/>
    <n v="4.87"/>
    <n v="2716"/>
    <n v="459"/>
    <n v="0.14456692913385827"/>
    <n v="0.20220264317180617"/>
    <n v="1"/>
    <s v="Mainland China"/>
    <n v="0"/>
    <n v="0"/>
    <n v="1"/>
    <n v="1"/>
    <n v="0"/>
    <n v="0"/>
    <n v="0"/>
    <n v="7"/>
    <m/>
    <s v="October"/>
    <n v="2019"/>
    <n v="1721"/>
    <n v="59045"/>
    <n v="97"/>
    <m/>
  </r>
  <r>
    <n v="2.0210621748218058E+17"/>
    <d v="2021-06-21T00:00:00"/>
    <n v="7482180562"/>
    <n v="41311013"/>
    <x v="144"/>
    <n v="1126855"/>
    <s v="Long Sleeves"/>
    <s v="KISSES Boho Longsleeves Smocked Puff Sleeves Top"/>
    <n v="105"/>
    <n v="89"/>
    <n v="89"/>
    <n v="56"/>
    <s v="No Brand"/>
    <n v="13824"/>
    <n v="8717"/>
    <n v="314606"/>
    <n v="7742"/>
    <n v="377"/>
    <n v="299"/>
    <n v="110"/>
    <n v="182"/>
    <n v="8710"/>
    <n v="4.7699999999999996"/>
    <n v="47789"/>
    <n v="28290"/>
    <n v="0.37185031348992492"/>
    <n v="8.9921997673280227E-2"/>
    <n v="1"/>
    <s v="Pasig City, Metro Manila"/>
    <n v="0"/>
    <n v="0"/>
    <n v="1"/>
    <n v="1"/>
    <n v="0"/>
    <n v="0"/>
    <n v="0"/>
    <n v="8"/>
    <m/>
    <s v="November"/>
    <n v="2017"/>
    <n v="346"/>
    <n v="1126855"/>
    <n v="84"/>
    <m/>
  </r>
  <r>
    <n v="2.0210621950327728E+17"/>
    <d v="2021-06-21T00:00:00"/>
    <n v="9503277286"/>
    <n v="11314636"/>
    <x v="129"/>
    <n v="29172"/>
    <s v="Long Sleeves"/>
    <s v="Julia Smocking top (Bangkok inspired Korean inspired)"/>
    <n v="350"/>
    <n v="157"/>
    <n v="157"/>
    <n v="55"/>
    <s v="No Brand"/>
    <n v="1036"/>
    <n v="349"/>
    <n v="2522"/>
    <n v="331"/>
    <n v="9"/>
    <n v="3"/>
    <n v="3"/>
    <n v="3"/>
    <n v="349"/>
    <n v="4.9000000000000004"/>
    <n v="774"/>
    <n v="1588"/>
    <n v="0.67231160033869597"/>
    <n v="0.6296590007930214"/>
    <n v="1"/>
    <s v="Taytay, Rizal"/>
    <n v="0"/>
    <n v="0"/>
    <n v="0"/>
    <n v="0"/>
    <n v="0"/>
    <n v="0"/>
    <n v="0"/>
    <n v="16"/>
    <m/>
    <s v="October"/>
    <n v="2016"/>
    <n v="189"/>
    <n v="29172"/>
    <n v="8"/>
    <m/>
  </r>
  <r>
    <n v="2.0210621605428208E+17"/>
    <d v="2021-06-21T00:00:00"/>
    <n v="6054282072"/>
    <n v="307419427"/>
    <x v="222"/>
    <n v="2092"/>
    <s v="Long Sleeves"/>
    <s v="[M-XL/6 colors]Trendy Crop Top Sexy Tops Korean Tops Long Sleeve Blouse for Women Short Plain Shirt Crop Tops For Girls"/>
    <n v="458"/>
    <n v="211"/>
    <n v="211"/>
    <n v="54"/>
    <s v="No Brand"/>
    <n v="1893"/>
    <n v="116"/>
    <n v="1356"/>
    <n v="98"/>
    <n v="6"/>
    <n v="9"/>
    <n v="1"/>
    <n v="2"/>
    <n v="116"/>
    <n v="4.7"/>
    <n v="17626"/>
    <n v="338"/>
    <n v="1.8815408594967713E-2"/>
    <n v="0.24926253687315633"/>
    <n v="1"/>
    <s v="Mainland China"/>
    <n v="0"/>
    <n v="0"/>
    <n v="0"/>
    <n v="0"/>
    <n v="0"/>
    <n v="0"/>
    <n v="0"/>
    <n v="6"/>
    <m/>
    <s v="September"/>
    <n v="2020"/>
    <n v="165"/>
    <n v="2092"/>
    <n v="70"/>
    <m/>
  </r>
  <r>
    <n v="2.021062133575127E+17"/>
    <d v="2021-06-21T00:00:00"/>
    <n v="3357512706"/>
    <n v="187135110"/>
    <x v="49"/>
    <n v="59045"/>
    <s v="Long Sleeves"/>
    <s v="(Buy 1 get 1  )Korean Top  Ready Stock  Women Crop top Solid Slash Neck Sexy Bandage Croptop Navel  Exposed Blouse Long Sleeve Tops Oversized Shirt for women COD"/>
    <n v="568"/>
    <n v="269"/>
    <n v="275"/>
    <n v="53"/>
    <s v="No Brand"/>
    <n v="2797"/>
    <n v="716"/>
    <n v="3926"/>
    <n v="643"/>
    <n v="36"/>
    <n v="15"/>
    <n v="10"/>
    <n v="12"/>
    <n v="716"/>
    <n v="4.8"/>
    <n v="2484"/>
    <n v="1530"/>
    <n v="0.3811659192825112"/>
    <n v="0.38970962812022414"/>
    <n v="1"/>
    <s v="Mainland China"/>
    <n v="0"/>
    <n v="0"/>
    <n v="1"/>
    <n v="0"/>
    <n v="0"/>
    <n v="0"/>
    <n v="0"/>
    <n v="3"/>
    <m/>
    <s v="October"/>
    <n v="2019"/>
    <n v="1721"/>
    <n v="59045"/>
    <n v="97"/>
    <m/>
  </r>
  <r>
    <n v="2.0210621599000163E+17"/>
    <d v="2021-06-21T00:00:00"/>
    <n v="5990001634"/>
    <n v="449127685"/>
    <x v="223"/>
    <n v="69"/>
    <s v="Long Sleeves"/>
    <s v="2021 Summer New Off-Shoulder Long-Sleeved Shirt Short Fairy Shirt Floral Chiffon Shirt"/>
    <n v="706"/>
    <n v="196"/>
    <n v="196"/>
    <n v="72"/>
    <s v="No Brand"/>
    <n v="10"/>
    <n v="0"/>
    <n v="550"/>
    <n v="0"/>
    <n v="0"/>
    <n v="0"/>
    <n v="0"/>
    <n v="0"/>
    <n v="0"/>
    <n v="0"/>
    <n v="1996"/>
    <n v="0"/>
    <n v="0"/>
    <n v="0"/>
    <n v="1"/>
    <s v="Mainland China"/>
    <n v="0"/>
    <n v="0"/>
    <n v="0"/>
    <n v="0"/>
    <n v="0"/>
    <n v="0"/>
    <n v="0"/>
    <n v="2"/>
    <m/>
    <s v="May"/>
    <n v="2021"/>
    <n v="65"/>
    <n v="69"/>
    <n v="100"/>
    <m/>
  </r>
  <r>
    <n v="2.0210621545506826E+17"/>
    <d v="2021-06-21T00:00:00"/>
    <n v="5455068244"/>
    <n v="290377008"/>
    <x v="224"/>
    <n v="17722"/>
    <s v="Long Sleeves"/>
    <s v="ã€COD &amp; Ready stockã€‘Korean Style Slim Sexy Navel Exposed Long-sleeved  Asymmetrical Design Crop Tops"/>
    <n v="366"/>
    <n v="197"/>
    <n v="203"/>
    <n v="46"/>
    <s v="No Brand"/>
    <n v="2431"/>
    <n v="125"/>
    <n v="4816"/>
    <n v="109"/>
    <n v="9"/>
    <n v="5"/>
    <n v="0"/>
    <n v="2"/>
    <n v="125"/>
    <n v="4.78"/>
    <n v="1706"/>
    <n v="276"/>
    <n v="0.13925327951564076"/>
    <n v="5.7308970099667775E-2"/>
    <n v="1"/>
    <s v="Mainland China"/>
    <n v="0"/>
    <n v="0"/>
    <n v="0"/>
    <n v="1"/>
    <n v="0"/>
    <n v="0"/>
    <n v="0"/>
    <n v="2"/>
    <m/>
    <s v="July"/>
    <n v="2020"/>
    <n v="978"/>
    <n v="17722"/>
    <n v="73"/>
    <m/>
  </r>
  <r>
    <n v="2.0210621272938202E+17"/>
    <d v="2021-06-21T00:00:00"/>
    <n v="2729382026"/>
    <n v="172176021"/>
    <x v="220"/>
    <n v="2834"/>
    <s v="Long Sleeves"/>
    <s v="â—COSHOPâ— (Ready Stock) Women's White Long Sleeve Shirt Korean Plus Size Loose Blouse  / kamiseta Casual Top"/>
    <n v="568"/>
    <n v="279"/>
    <n v="279"/>
    <n v="51"/>
    <s v="No Brand"/>
    <n v="283"/>
    <n v="110"/>
    <n v="861"/>
    <n v="102"/>
    <n v="3"/>
    <n v="2"/>
    <n v="2"/>
    <n v="1"/>
    <n v="110"/>
    <n v="4.8499999999999996"/>
    <n v="4549"/>
    <n v="267"/>
    <n v="5.5440199335548175E-2"/>
    <n v="0.31010452961672474"/>
    <n v="1"/>
    <s v="Mainland China"/>
    <n v="0"/>
    <n v="0"/>
    <n v="0"/>
    <n v="1"/>
    <n v="0"/>
    <n v="0"/>
    <n v="0"/>
    <n v="3"/>
    <m/>
    <s v="August"/>
    <n v="2019"/>
    <n v="271"/>
    <n v="2834"/>
    <n v="97"/>
    <m/>
  </r>
  <r>
    <n v="2.0210621445436515E+17"/>
    <d v="2021-06-21T00:00:00"/>
    <n v="4454365147"/>
    <n v="50822877"/>
    <x v="225"/>
    <n v="72146"/>
    <s v="Long Sleeves"/>
    <s v="Tris Lettuce Long Sleeves High Neck Women Pastel Trendy Korean Top"/>
    <n v="149"/>
    <n v="119"/>
    <n v="119"/>
    <n v="20"/>
    <s v="No Brand"/>
    <n v="298"/>
    <n v="62"/>
    <n v="398"/>
    <n v="57"/>
    <n v="4"/>
    <n v="1"/>
    <n v="0"/>
    <n v="0"/>
    <n v="62"/>
    <n v="4.9000000000000004"/>
    <n v="65"/>
    <n v="153"/>
    <n v="0.70183486238532111"/>
    <n v="0.38442211055276382"/>
    <n v="1"/>
    <s v="Taytay, Rizal"/>
    <n v="0"/>
    <n v="0"/>
    <n v="0"/>
    <n v="0"/>
    <n v="0"/>
    <n v="0"/>
    <n v="0"/>
    <n v="13"/>
    <m/>
    <s v="January"/>
    <n v="2018"/>
    <n v="515"/>
    <n v="72146"/>
    <n v="73"/>
    <m/>
  </r>
  <r>
    <n v="2.0210621966742214E+17"/>
    <d v="2021-06-21T00:00:00"/>
    <n v="9667422130"/>
    <n v="362257424"/>
    <x v="17"/>
    <e v="#N/A"/>
    <s v="Long Sleeves"/>
    <s v="Free shippingYihua Spot models Ladies blouse, Chiffon top, Women's shirt, Loose shirt, Ladies long sleeve"/>
    <n v="900"/>
    <n v="360"/>
    <n v="360"/>
    <n v="60"/>
    <s v="No Brand"/>
    <n v="3"/>
    <n v="0"/>
    <n v="19"/>
    <n v="0"/>
    <n v="0"/>
    <n v="0"/>
    <n v="0"/>
    <n v="0"/>
    <n v="0"/>
    <n v="0"/>
    <n v="27966"/>
    <n v="0"/>
    <n v="0"/>
    <n v="0"/>
    <n v="1"/>
    <s v="Mainland China"/>
    <n v="0"/>
    <n v="0"/>
    <n v="0"/>
    <n v="0"/>
    <n v="0"/>
    <n v="0"/>
    <n v="0"/>
    <n v="4"/>
    <m/>
    <e v="#N/A"/>
    <e v="#N/A"/>
    <e v="#N/A"/>
    <e v="#N/A"/>
    <e v="#N/A"/>
    <m/>
  </r>
  <r>
    <n v="2.0210621595629744E+17"/>
    <d v="2021-06-21T00:00:00"/>
    <n v="5956297440"/>
    <n v="50822877"/>
    <x v="225"/>
    <n v="72146"/>
    <s v="Long Sleeves"/>
    <s v="RESTOCKâ€¼ï¸Sandy Full Smocked Balloon Long Sleeves Ruched Drawstrings Front Tie Trendy Korean OOTD Top"/>
    <n v="269"/>
    <n v="239"/>
    <n v="239"/>
    <n v="11"/>
    <s v="No Brand"/>
    <n v="696"/>
    <n v="80"/>
    <n v="820"/>
    <n v="70"/>
    <n v="3"/>
    <n v="4"/>
    <n v="0"/>
    <n v="3"/>
    <n v="80"/>
    <n v="4.71"/>
    <n v="60"/>
    <n v="173"/>
    <n v="0.74248927038626611"/>
    <n v="0.21097560975609755"/>
    <n v="1"/>
    <s v="Taytay, Rizal"/>
    <n v="0"/>
    <n v="0"/>
    <n v="0"/>
    <n v="0"/>
    <n v="0"/>
    <n v="0"/>
    <n v="0"/>
    <n v="16"/>
    <m/>
    <s v="January"/>
    <n v="2018"/>
    <n v="515"/>
    <n v="72146"/>
    <n v="73"/>
    <m/>
  </r>
  <r>
    <n v="2.0210621391350262E+17"/>
    <d v="2021-06-21T00:00:00"/>
    <n v="3913502639"/>
    <n v="64909636"/>
    <x v="139"/>
    <n v="51019"/>
    <s v="Long Sleeves"/>
    <s v="ã€Ready Stock &amp; CODã€‘Women Blouse Korean Top Chiffon Puff Sleeve Crop Top Blouse Square Collar Sexy Pleated Small Floral Print Chiffon Cropped Top Chiffon Crop Top oversized shirt"/>
    <n v="100"/>
    <n v="48"/>
    <n v="239"/>
    <n v="52"/>
    <s v="No Brand"/>
    <n v="552"/>
    <n v="121"/>
    <n v="1394"/>
    <n v="116"/>
    <n v="1"/>
    <n v="2"/>
    <n v="0"/>
    <n v="2"/>
    <n v="121"/>
    <n v="4.8899999999999997"/>
    <n v="3872"/>
    <n v="280"/>
    <n v="6.7437379576107903E-2"/>
    <n v="0.20086083213773315"/>
    <n v="1"/>
    <s v="Mainland China"/>
    <n v="0"/>
    <n v="0"/>
    <n v="0"/>
    <n v="0"/>
    <n v="0"/>
    <n v="0"/>
    <n v="0"/>
    <n v="6"/>
    <m/>
    <s v="April"/>
    <n v="2018"/>
    <n v="1306"/>
    <n v="51019"/>
    <n v="94"/>
    <m/>
  </r>
  <r>
    <n v="2.021062154526697E+17"/>
    <d v="2021-06-21T00:00:00"/>
    <n v="5452669710"/>
    <n v="254711738"/>
    <x v="28"/>
    <n v="17487"/>
    <s v="Long Sleeves"/>
    <s v="Long Sleeve Blouse Long Sleeve Crop top Trendy Tops Loose Shirt for Women Long Sleeve Shirt Korean Style Tops Ulzzang Tops for Women T-Shirt Fashion Women Clothes Casual Tops Loose Tshirt Round Neck T Shirts"/>
    <n v="398"/>
    <n v="199"/>
    <n v="199"/>
    <n v="50"/>
    <s v="No Brand"/>
    <n v="1861"/>
    <n v="137"/>
    <n v="2680"/>
    <n v="131"/>
    <n v="5"/>
    <n v="1"/>
    <n v="0"/>
    <n v="0"/>
    <n v="137"/>
    <n v="4.95"/>
    <n v="5329"/>
    <n v="275"/>
    <n v="4.907209136331192E-2"/>
    <n v="0.10261194029850747"/>
    <n v="1"/>
    <s v="Mainland China"/>
    <n v="0"/>
    <n v="0"/>
    <n v="0"/>
    <n v="0"/>
    <n v="0"/>
    <n v="0"/>
    <n v="0"/>
    <n v="2"/>
    <m/>
    <s v="April"/>
    <n v="2020"/>
    <n v="446"/>
    <n v="17487"/>
    <n v="96"/>
    <m/>
  </r>
  <r>
    <n v="2.0210621428536026E+17"/>
    <d v="2021-06-21T00:00:00"/>
    <n v="4285360254"/>
    <n v="46399675"/>
    <x v="8"/>
    <n v="1899961"/>
    <s v="Long Sleeves"/>
    <s v="HAVANA Pastel Offshoulder Longsleeves Top"/>
    <n v="250"/>
    <n v="75"/>
    <n v="75"/>
    <n v="70"/>
    <s v="No Brand"/>
    <n v="331"/>
    <n v="391"/>
    <n v="12632"/>
    <n v="375"/>
    <n v="4"/>
    <n v="5"/>
    <n v="3"/>
    <n v="4"/>
    <n v="391"/>
    <n v="4.9000000000000004"/>
    <n v="2434"/>
    <n v="1362"/>
    <n v="0.35879873551106428"/>
    <n v="0.1078214059531349"/>
    <n v="1"/>
    <s v="Pasig City, Metro Manila"/>
    <n v="0"/>
    <n v="0"/>
    <n v="1"/>
    <n v="1"/>
    <n v="0"/>
    <n v="0"/>
    <n v="0"/>
    <n v="7"/>
    <m/>
    <s v="December"/>
    <n v="2017"/>
    <n v="420"/>
    <n v="1899961"/>
    <n v="61"/>
    <m/>
  </r>
  <r>
    <n v="2.0210621505730506E+17"/>
    <d v="2021-06-21T00:00:00"/>
    <n v="5057305042"/>
    <n v="196673372"/>
    <x v="226"/>
    <n v="14114"/>
    <s v="Long Sleeves"/>
    <s v="[Follow My Shop] Crop Top Long Puff Sleeve Off Shoulder Sexy Skinny Casual Fashion Women Clothes Chiffon Fungus Edge Korean Temperament Square Neck Retro High Waist Pleated"/>
    <n v="830"/>
    <n v="259"/>
    <n v="259"/>
    <n v="69"/>
    <s v="No Brand"/>
    <n v="4077"/>
    <n v="406"/>
    <n v="1990"/>
    <n v="341"/>
    <n v="32"/>
    <n v="20"/>
    <n v="2"/>
    <n v="11"/>
    <n v="406"/>
    <n v="4.7"/>
    <n v="8021"/>
    <n v="972"/>
    <n v="0.1080840653841877"/>
    <n v="0.48844221105527641"/>
    <n v="1"/>
    <s v="Mainland China"/>
    <n v="0"/>
    <n v="0"/>
    <n v="1"/>
    <n v="1"/>
    <n v="0"/>
    <n v="0"/>
    <n v="0"/>
    <n v="2"/>
    <m/>
    <s v="November"/>
    <n v="2019"/>
    <n v="624"/>
    <n v="14114"/>
    <n v="46"/>
    <m/>
  </r>
  <r>
    <n v="2.0210621713934429E+17"/>
    <d v="2021-06-21T00:00:00"/>
    <n v="7139344276"/>
    <n v="275875058"/>
    <x v="140"/>
    <n v="81352"/>
    <s v="Long Sleeves"/>
    <s v="Chiffon Shirt Women's Summer New Loose Mid-Length Thin Long-Sleeved Sunscreen Korean Top"/>
    <m/>
    <n v="199"/>
    <n v="199"/>
    <n v="0"/>
    <s v="No Brand"/>
    <n v="1412"/>
    <n v="77"/>
    <n v="9830"/>
    <n v="60"/>
    <n v="6"/>
    <n v="7"/>
    <n v="2"/>
    <n v="2"/>
    <n v="77"/>
    <n v="4.5599999999999996"/>
    <n v="940"/>
    <n v="168"/>
    <n v="0.15162454873646208"/>
    <n v="1.7090539165818923E-2"/>
    <n v="1"/>
    <s v="Mainland China"/>
    <n v="0"/>
    <n v="0"/>
    <n v="0"/>
    <n v="1"/>
    <n v="0"/>
    <n v="0"/>
    <n v="0"/>
    <n v="2"/>
    <m/>
    <s v="June"/>
    <n v="2020"/>
    <n v="495"/>
    <n v="81352"/>
    <n v="94"/>
    <m/>
  </r>
  <r>
    <n v="2.021062180342231E+17"/>
    <d v="2021-06-21T00:00:00"/>
    <n v="8034223113"/>
    <n v="46399675"/>
    <x v="8"/>
    <n v="1899961"/>
    <s v="Long Sleeves"/>
    <s v="SYDNEY Floral Korean Longsleeves Bow Top"/>
    <n v="300"/>
    <n v="79"/>
    <n v="79"/>
    <n v="74"/>
    <s v="No Brand"/>
    <n v="895"/>
    <n v="1199"/>
    <n v="18054"/>
    <n v="1073"/>
    <n v="50"/>
    <n v="31"/>
    <n v="20"/>
    <n v="25"/>
    <n v="1199"/>
    <n v="4.78"/>
    <n v="8183"/>
    <n v="3951"/>
    <n v="0.32561397725399704"/>
    <n v="0.21884346959122633"/>
    <n v="1"/>
    <s v="Pasig City, Metro Manila"/>
    <n v="0"/>
    <n v="0"/>
    <n v="1"/>
    <n v="1"/>
    <n v="0"/>
    <n v="0"/>
    <n v="0"/>
    <n v="7"/>
    <m/>
    <s v="December"/>
    <n v="2017"/>
    <n v="420"/>
    <n v="1899961"/>
    <n v="61"/>
    <m/>
  </r>
  <r>
    <n v="2.0210621826214026E+17"/>
    <d v="2021-06-21T00:00:00"/>
    <n v="8262140270"/>
    <n v="452323746"/>
    <x v="227"/>
    <n v="660"/>
    <s v="Long Sleeves"/>
    <s v="ã€availableã€‘Women Chiffon Puff Sleeve Crop Top Floral Long Sleeve T-Shirts Tops"/>
    <n v="288"/>
    <n v="202"/>
    <n v="202"/>
    <n v="30"/>
    <s v="No Brand"/>
    <n v="4"/>
    <n v="0"/>
    <n v="240"/>
    <n v="0"/>
    <n v="0"/>
    <n v="0"/>
    <n v="0"/>
    <n v="0"/>
    <n v="0"/>
    <n v="0"/>
    <n v="1998"/>
    <n v="0"/>
    <n v="0"/>
    <n v="0"/>
    <n v="1"/>
    <s v="Mainland China"/>
    <n v="0"/>
    <n v="0"/>
    <n v="0"/>
    <n v="0"/>
    <n v="0"/>
    <n v="0"/>
    <n v="0"/>
    <n v="1"/>
    <m/>
    <s v="May"/>
    <n v="2021"/>
    <n v="439"/>
    <n v="660"/>
    <n v="96"/>
    <m/>
  </r>
  <r>
    <n v="2.0210621250329645E+17"/>
    <d v="2021-06-21T00:00:00"/>
    <n v="2503296456"/>
    <n v="126018720"/>
    <x v="21"/>
    <n v="72704"/>
    <s v="Long Sleeves"/>
    <s v="ã€Ready Stock&amp;CODã€‘âœ¨ in2it áƒ¦ Women Chiffon Blouse Elegant Long Sleeve Print Floral Tops Korean Blouse Formal Blouse For Women Loose Shirt Chiffon Top"/>
    <n v="456"/>
    <n v="259"/>
    <n v="289"/>
    <n v="43"/>
    <s v="No Brand"/>
    <n v="167"/>
    <n v="66"/>
    <n v="4294"/>
    <n v="59"/>
    <n v="3"/>
    <n v="2"/>
    <n v="0"/>
    <n v="2"/>
    <n v="66"/>
    <n v="4.7699999999999996"/>
    <n v="29850"/>
    <n v="153"/>
    <n v="5.0994900509949009E-3"/>
    <n v="3.5631113181183047E-2"/>
    <n v="1"/>
    <s v="Mainland China"/>
    <n v="0"/>
    <n v="0"/>
    <n v="0"/>
    <n v="0"/>
    <n v="0"/>
    <n v="0"/>
    <n v="0"/>
    <n v="5"/>
    <m/>
    <s v="February"/>
    <n v="2019"/>
    <n v="1444"/>
    <n v="72704"/>
    <n v="95"/>
    <m/>
  </r>
  <r>
    <n v="2.0210621651534877E+17"/>
    <d v="2021-06-21T00:00:00"/>
    <n v="6515348756"/>
    <n v="147240166"/>
    <x v="18"/>
    <n v="2413"/>
    <s v="Long Sleeves"/>
    <s v="new sexy korean style knitted longsleeve top Xs to m /womenâ€™s top / korean sexy longsleeve"/>
    <n v="399"/>
    <n v="250"/>
    <n v="250"/>
    <n v="37"/>
    <s v="No Brand"/>
    <n v="367"/>
    <n v="21"/>
    <n v="2407"/>
    <n v="19"/>
    <n v="1"/>
    <n v="0"/>
    <n v="0"/>
    <n v="1"/>
    <n v="21"/>
    <n v="4.76"/>
    <n v="277"/>
    <n v="63"/>
    <n v="0.18529411764705883"/>
    <n v="2.6173660157872872E-2"/>
    <n v="1"/>
    <s v="Caloocan City, Metro Manila"/>
    <n v="0"/>
    <n v="0"/>
    <n v="0"/>
    <n v="1"/>
    <n v="0"/>
    <n v="0"/>
    <n v="0"/>
    <n v="7"/>
    <m/>
    <s v="May"/>
    <n v="2019"/>
    <n v="225"/>
    <n v="2413"/>
    <n v="77"/>
    <m/>
  </r>
  <r>
    <n v="2.0210621735044362E+17"/>
    <d v="2021-06-21T00:00:00"/>
    <n v="7350443604"/>
    <n v="303372405"/>
    <x v="51"/>
    <n v="56539"/>
    <s v="Long Sleeves"/>
    <s v="Women Korean Turtle Neck Long Sleeve Tops Blouse Cotton T-shirt"/>
    <n v="186"/>
    <n v="178"/>
    <n v="178"/>
    <n v="4"/>
    <s v="No Brand"/>
    <n v="871"/>
    <n v="117"/>
    <n v="2813"/>
    <n v="103"/>
    <n v="9"/>
    <n v="3"/>
    <n v="2"/>
    <n v="0"/>
    <n v="117"/>
    <n v="4.82"/>
    <n v="39737"/>
    <n v="311"/>
    <n v="7.7656811825809026E-3"/>
    <n v="0.11055812300035549"/>
    <n v="1"/>
    <s v="Mainland China"/>
    <n v="0"/>
    <n v="0"/>
    <n v="0"/>
    <n v="0"/>
    <n v="0"/>
    <n v="0"/>
    <n v="0"/>
    <n v="9"/>
    <m/>
    <s v="August"/>
    <n v="2020"/>
    <n v="645"/>
    <n v="56539"/>
    <n v="97"/>
    <m/>
  </r>
  <r>
    <n v="2.021062199374439E+17"/>
    <d v="2021-06-21T00:00:00"/>
    <n v="9937443917"/>
    <n v="408422598"/>
    <x v="179"/>
    <n v="2975"/>
    <s v="Long Sleeves"/>
    <s v="Blouse Women Summer Korean Style Fashion All-match Blouse Loose Shirt"/>
    <n v="773"/>
    <n v="310"/>
    <n v="310"/>
    <n v="60"/>
    <s v="No Brand"/>
    <n v="444"/>
    <n v="61"/>
    <n v="13628"/>
    <n v="54"/>
    <n v="2"/>
    <n v="1"/>
    <n v="2"/>
    <n v="1"/>
    <n v="60"/>
    <n v="4.7699999999999996"/>
    <n v="9789"/>
    <n v="131"/>
    <n v="1.3205645161290323E-2"/>
    <n v="9.6125623715879079E-3"/>
    <n v="1"/>
    <s v="Mainland China"/>
    <n v="0"/>
    <n v="0"/>
    <n v="0"/>
    <n v="1"/>
    <n v="0"/>
    <n v="0"/>
    <n v="0"/>
    <n v="2"/>
    <m/>
    <s v="March"/>
    <n v="2021"/>
    <n v="556"/>
    <n v="2975"/>
    <n v="100"/>
    <m/>
  </r>
  <r>
    <n v="2.0210621405245872E+17"/>
    <d v="2021-06-21T00:00:00"/>
    <n v="4052458707"/>
    <n v="308480041"/>
    <x v="228"/>
    <n v="975"/>
    <s v="Long Sleeves"/>
    <s v="Women Korean Blouse Tops Square Neck Top Smocked Top Puff Sleeve Top Trendy Tops For Girls Off Shoulder Long Sleeves Crop Top~"/>
    <m/>
    <n v="1003"/>
    <n v="1003"/>
    <n v="0"/>
    <s v="No Brand"/>
    <n v="690"/>
    <n v="164"/>
    <n v="937"/>
    <n v="138"/>
    <n v="16"/>
    <n v="8"/>
    <n v="2"/>
    <n v="0"/>
    <n v="164"/>
    <n v="4.7699999999999996"/>
    <n v="9301"/>
    <n v="369"/>
    <n v="3.8159255429162355E-2"/>
    <n v="0.39381003201707576"/>
    <n v="1"/>
    <s v="Mainland China"/>
    <n v="0"/>
    <n v="0"/>
    <n v="1"/>
    <n v="0"/>
    <n v="0"/>
    <n v="1"/>
    <n v="0"/>
    <n v="4"/>
    <m/>
    <s v="September"/>
    <n v="2020"/>
    <n v="53"/>
    <n v="975"/>
    <n v="18"/>
    <m/>
  </r>
  <r>
    <n v="2.0210621336394006E+17"/>
    <d v="2021-06-21T00:00:00"/>
    <n v="3363940078"/>
    <n v="331790042"/>
    <x v="116"/>
    <n v="89372"/>
    <s v="Long Sleeves"/>
    <s v="Oversized Shirt Women V-neck Blouse Lazy Style Korean Top Thin Tops Long Sleeve Shirts Loose Crop Top Sunscreen Sweater Croptop Tshirts"/>
    <n v="567"/>
    <n v="95"/>
    <n v="289"/>
    <n v="83"/>
    <s v="No Brand"/>
    <n v="4356"/>
    <n v="318"/>
    <n v="20996"/>
    <n v="251"/>
    <n v="25"/>
    <n v="24"/>
    <n v="4"/>
    <n v="14"/>
    <n v="318"/>
    <n v="4.5599999999999996"/>
    <n v="10155"/>
    <n v="866"/>
    <n v="7.8577261591507117E-2"/>
    <n v="4.1245951609830446E-2"/>
    <n v="1"/>
    <s v="Mainland China"/>
    <n v="0"/>
    <n v="0"/>
    <n v="1"/>
    <n v="0"/>
    <n v="0"/>
    <n v="0"/>
    <n v="0"/>
    <n v="11"/>
    <m/>
    <s v="November"/>
    <n v="2020"/>
    <n v="681"/>
    <n v="89372"/>
    <n v="99"/>
    <m/>
  </r>
  <r>
    <n v="2.0210621594624726E+17"/>
    <d v="2021-06-21T00:00:00"/>
    <n v="5946247275"/>
    <n v="141535018"/>
    <x v="126"/>
    <n v="69987"/>
    <s v="Long Sleeves"/>
    <s v="Diya Korean Style Summer New  Casual V-neck Long Sleeves Simple Sweet T-shirt Tops Hollow Fashion"/>
    <n v="239"/>
    <n v="179"/>
    <n v="179"/>
    <n v="25"/>
    <s v="No Brand"/>
    <n v="1594"/>
    <n v="483"/>
    <n v="2478"/>
    <n v="457"/>
    <n v="19"/>
    <n v="3"/>
    <n v="1"/>
    <n v="3"/>
    <n v="483"/>
    <n v="4.92"/>
    <n v="875"/>
    <n v="968"/>
    <n v="0.52523060227889307"/>
    <n v="0.39063761097659405"/>
    <n v="1"/>
    <s v="San Nicolas, Metro Manila"/>
    <n v="0"/>
    <n v="0"/>
    <n v="0"/>
    <n v="0"/>
    <n v="0"/>
    <n v="0"/>
    <n v="0"/>
    <n v="7"/>
    <m/>
    <s v="April"/>
    <n v="2019"/>
    <n v="305"/>
    <n v="69987"/>
    <n v="66"/>
    <m/>
  </r>
  <r>
    <n v="2.0210621338718538E+17"/>
    <d v="2021-06-21T00:00:00"/>
    <n v="3387185380"/>
    <n v="40841188"/>
    <x v="229"/>
    <n v="104471"/>
    <s v="Long Sleeves"/>
    <s v="Xiaozhainv Sunscreen Knitted Cardigan Women Loose Long-sleeved Short Top"/>
    <n v="382"/>
    <n v="289"/>
    <n v="289"/>
    <n v="24"/>
    <s v="No Brand"/>
    <n v="391"/>
    <n v="6"/>
    <n v="5143"/>
    <n v="6"/>
    <n v="0"/>
    <n v="0"/>
    <n v="0"/>
    <n v="0"/>
    <n v="6"/>
    <n v="5"/>
    <n v="1946"/>
    <n v="14"/>
    <n v="7.1428571428571426E-3"/>
    <n v="2.7221466070386936E-3"/>
    <n v="1"/>
    <s v="Mainland China"/>
    <n v="0"/>
    <n v="0"/>
    <n v="0"/>
    <n v="0"/>
    <n v="0"/>
    <n v="0"/>
    <n v="0"/>
    <n v="2"/>
    <m/>
    <s v="October"/>
    <n v="2017"/>
    <n v="1989"/>
    <n v="104471"/>
    <n v="100"/>
    <m/>
  </r>
  <r>
    <n v="2.021062176643975E+17"/>
    <d v="2021-06-21T00:00:00"/>
    <n v="7664397492"/>
    <n v="331790042"/>
    <x v="116"/>
    <n v="89372"/>
    <s v="Long Sleeves"/>
    <s v="Fashion Women Floral Blouse Korean Top Chiffon Casual Printed V Neck Shirts Puff Long Sleeve Tops Women's Blouse Chiffon Long Sleeves Blouses"/>
    <n v="523"/>
    <n v="95"/>
    <n v="269"/>
    <n v="82"/>
    <s v="No Brand"/>
    <n v="1336"/>
    <n v="229"/>
    <n v="12149"/>
    <n v="205"/>
    <n v="12"/>
    <n v="9"/>
    <n v="0"/>
    <n v="3"/>
    <n v="229"/>
    <n v="4.82"/>
    <n v="14489"/>
    <n v="498"/>
    <n v="3.3228798291852941E-2"/>
    <n v="4.0991028068153759E-2"/>
    <n v="1"/>
    <s v="Mainland China"/>
    <n v="0"/>
    <n v="0"/>
    <n v="0"/>
    <n v="1"/>
    <n v="0"/>
    <n v="0"/>
    <n v="0"/>
    <n v="5"/>
    <m/>
    <s v="November"/>
    <n v="2020"/>
    <n v="681"/>
    <n v="89372"/>
    <n v="99"/>
    <m/>
  </r>
  <r>
    <n v="2.0210621152071661E+17"/>
    <d v="2021-06-21T00:00:00"/>
    <n v="1520716615"/>
    <n v="21407329"/>
    <x v="25"/>
    <n v="18787"/>
    <s v="Long Sleeves"/>
    <s v="Patriciacai knitted Long sleeve Korean Top #10"/>
    <n v="220"/>
    <n v="169"/>
    <n v="169"/>
    <n v="23"/>
    <s v="No Brand"/>
    <n v="229"/>
    <n v="175"/>
    <n v="359"/>
    <n v="173"/>
    <n v="1"/>
    <n v="0"/>
    <n v="1"/>
    <n v="0"/>
    <n v="175"/>
    <n v="4.9800000000000004"/>
    <n v="122"/>
    <n v="330"/>
    <n v="0.73008849557522126"/>
    <n v="0.91922005571030641"/>
    <n v="1"/>
    <s v="Binondo, Metro Manila"/>
    <n v="0"/>
    <n v="0"/>
    <n v="0"/>
    <n v="0"/>
    <n v="0"/>
    <n v="0"/>
    <n v="1"/>
    <n v="6"/>
    <m/>
    <s v="April"/>
    <n v="2017"/>
    <n v="165"/>
    <n v="18787"/>
    <n v="94"/>
    <m/>
  </r>
  <r>
    <n v="2.0210621677739984E+17"/>
    <d v="2021-06-21T00:00:00"/>
    <n v="6777399842"/>
    <n v="365058565"/>
    <x v="50"/>
    <n v="667"/>
    <s v="Long Sleeves"/>
    <s v="Only Youth classic knitted Long sleeves Blouse Korean Top"/>
    <n v="279"/>
    <n v="139"/>
    <n v="139"/>
    <n v="50"/>
    <s v="No Brand"/>
    <n v="401"/>
    <n v="75"/>
    <n v="3217"/>
    <n v="68"/>
    <n v="3"/>
    <n v="2"/>
    <n v="0"/>
    <n v="2"/>
    <n v="75"/>
    <n v="4.8"/>
    <n v="635"/>
    <n v="199"/>
    <n v="0.23860911270983212"/>
    <n v="6.1858874728007461E-2"/>
    <n v="1"/>
    <s v="Tondo I / Ii, Metro Manila"/>
    <n v="0"/>
    <n v="0"/>
    <n v="0"/>
    <n v="0"/>
    <n v="0"/>
    <n v="1"/>
    <n v="0"/>
    <n v="7"/>
    <m/>
    <s v="December"/>
    <n v="2020"/>
    <n v="267"/>
    <n v="667"/>
    <n v="43"/>
    <m/>
  </r>
  <r>
    <n v="2.0210621619175594E+17"/>
    <d v="2021-06-21T00:00:00"/>
    <n v="6191755923"/>
    <n v="408422598"/>
    <x v="179"/>
    <n v="2975"/>
    <s v="Long Sleeves"/>
    <s v="Plus Size Blouse Women Loose Long-sleeved Retro Shirt Korean Casual Blouse Tops"/>
    <n v="648"/>
    <n v="324"/>
    <n v="324"/>
    <n v="50"/>
    <s v="No Brand"/>
    <n v="5"/>
    <n v="0"/>
    <n v="165"/>
    <n v="0"/>
    <n v="0"/>
    <n v="0"/>
    <n v="0"/>
    <n v="0"/>
    <n v="0"/>
    <n v="0"/>
    <n v="20973"/>
    <n v="0"/>
    <n v="0"/>
    <n v="0"/>
    <n v="1"/>
    <s v="Mainland China"/>
    <n v="0"/>
    <n v="0"/>
    <n v="0"/>
    <n v="1"/>
    <n v="0"/>
    <n v="0"/>
    <n v="0"/>
    <n v="3"/>
    <m/>
    <s v="March"/>
    <n v="2021"/>
    <n v="556"/>
    <n v="2975"/>
    <n v="100"/>
    <m/>
  </r>
  <r>
    <n v="2.0210621835965645E+17"/>
    <d v="2021-06-21T00:00:00"/>
    <n v="8359656454"/>
    <n v="23250659"/>
    <x v="113"/>
    <n v="379504"/>
    <s v="Long Sleeves"/>
    <s v="Korean Crop Top Sun Flower Blouse Long Sleeve Chiffon Off Shoulder Top Shirt"/>
    <m/>
    <n v="199"/>
    <n v="199"/>
    <n v="0"/>
    <s v="No Brand"/>
    <n v="46"/>
    <n v="3"/>
    <n v="2386"/>
    <n v="2"/>
    <n v="1"/>
    <n v="0"/>
    <n v="0"/>
    <n v="0"/>
    <n v="3"/>
    <n v="4.67"/>
    <n v="986"/>
    <n v="5"/>
    <n v="5.0454086781029266E-3"/>
    <n v="2.0955574182732607E-3"/>
    <n v="1"/>
    <s v="Valenzuela City, Metro Manila"/>
    <n v="0"/>
    <n v="0"/>
    <n v="0"/>
    <n v="0"/>
    <n v="0"/>
    <n v="0"/>
    <n v="0"/>
    <n v="1"/>
    <m/>
    <s v="May"/>
    <n v="2017"/>
    <n v="1177"/>
    <n v="379504"/>
    <n v="89"/>
    <m/>
  </r>
  <r>
    <n v="2.0210621666374246E+17"/>
    <d v="2021-06-21T00:00:00"/>
    <n v="6663742476"/>
    <n v="126018720"/>
    <x v="21"/>
    <n v="72704"/>
    <s v="Long Sleeves"/>
    <s v="Ready Stock COD Women Korean Crop Tops Western Style Design Tops Long Sleeve Shirt Chiffon Tops Casual Blouse Loose Tops"/>
    <n v="523"/>
    <n v="279"/>
    <n v="319"/>
    <n v="50"/>
    <s v="No Brand"/>
    <n v="463"/>
    <n v="80"/>
    <n v="5780"/>
    <n v="74"/>
    <n v="5"/>
    <n v="0"/>
    <n v="0"/>
    <n v="1"/>
    <n v="80"/>
    <n v="4.8899999999999997"/>
    <n v="14873"/>
    <n v="153"/>
    <n v="1.0182350592306669E-2"/>
    <n v="2.6470588235294117E-2"/>
    <n v="1"/>
    <s v="Mainland China"/>
    <n v="0"/>
    <n v="0"/>
    <n v="0"/>
    <n v="1"/>
    <n v="0"/>
    <n v="0"/>
    <n v="0"/>
    <n v="15"/>
    <m/>
    <s v="February"/>
    <n v="2019"/>
    <n v="1444"/>
    <n v="72704"/>
    <n v="95"/>
    <m/>
  </r>
  <r>
    <n v="2.0210621811217152E+17"/>
    <d v="2021-06-21T00:00:00"/>
    <n v="8112171507"/>
    <n v="323746985"/>
    <x v="230"/>
    <n v="57"/>
    <s v="Long Sleeves"/>
    <s v="PRELOVED KOREAN TOPS BLOUSE/LONGSLEEVES"/>
    <m/>
    <n v="760"/>
    <n v="1470"/>
    <n v="0"/>
    <s v="No Brand"/>
    <n v="0"/>
    <n v="16"/>
    <n v="79"/>
    <n v="16"/>
    <n v="0"/>
    <n v="0"/>
    <n v="0"/>
    <n v="0"/>
    <n v="16"/>
    <n v="5"/>
    <n v="1045"/>
    <n v="31"/>
    <n v="2.8810408921933085E-2"/>
    <n v="0.39240506329113922"/>
    <n v="1"/>
    <s v="Quezon City, Metro Manila"/>
    <n v="0"/>
    <n v="0"/>
    <n v="0"/>
    <n v="0"/>
    <n v="0"/>
    <n v="0"/>
    <n v="0"/>
    <n v="16"/>
    <m/>
    <s v="October"/>
    <n v="2020"/>
    <n v="12"/>
    <n v="57"/>
    <n v="56"/>
    <m/>
  </r>
  <r>
    <n v="2.021062188597024E+17"/>
    <d v="2021-06-21T00:00:00"/>
    <n v="8859702405"/>
    <n v="258468274"/>
    <x v="47"/>
    <n v="142761"/>
    <s v="Long Sleeves"/>
    <s v="DIRECT SUPPLIER FASHION NAMIE SEXY PUFF LONG SLEEVES LAYERED TOP 1055"/>
    <n v="250"/>
    <n v="88"/>
    <n v="88"/>
    <n v="65"/>
    <s v="No Brand"/>
    <n v="23"/>
    <n v="17"/>
    <n v="1511"/>
    <n v="17"/>
    <n v="0"/>
    <n v="0"/>
    <n v="0"/>
    <n v="0"/>
    <n v="17"/>
    <n v="5"/>
    <n v="15915"/>
    <n v="48"/>
    <n v="3.0069535801541063E-3"/>
    <n v="3.1767041694242222E-2"/>
    <n v="1"/>
    <s v="Taytay, Rizal"/>
    <n v="0"/>
    <n v="0"/>
    <n v="0"/>
    <n v="0"/>
    <n v="0"/>
    <n v="0"/>
    <n v="0"/>
    <n v="18"/>
    <m/>
    <s v="May"/>
    <n v="2020"/>
    <n v="426"/>
    <n v="142761"/>
    <n v="47"/>
    <m/>
  </r>
  <r>
    <n v="2.021062171527143E+17"/>
    <d v="2021-06-21T00:00:00"/>
    <n v="7152714307"/>
    <n v="64909636"/>
    <x v="139"/>
    <n v="51019"/>
    <s v="Long Sleeves"/>
    <s v="ã€Ready Stock &amp; CODã€‘ Korean Top Women's Puff Sleeve Crop Top Sexy Square Neck Short Chiffon Long Sleeve blouse Dress"/>
    <n v="510"/>
    <n v="85"/>
    <n v="255"/>
    <n v="83"/>
    <s v="No Brand"/>
    <n v="1126"/>
    <n v="105"/>
    <n v="6115"/>
    <n v="101"/>
    <n v="1"/>
    <n v="3"/>
    <n v="0"/>
    <n v="0"/>
    <n v="105"/>
    <n v="4.93"/>
    <n v="17836"/>
    <n v="231"/>
    <n v="1.2785741960480435E-2"/>
    <n v="3.7775960752248566E-2"/>
    <n v="1"/>
    <s v="Mainland China"/>
    <n v="0"/>
    <n v="0"/>
    <n v="0"/>
    <n v="0"/>
    <n v="0"/>
    <n v="0"/>
    <n v="0"/>
    <n v="18"/>
    <m/>
    <s v="April"/>
    <n v="2018"/>
    <n v="1306"/>
    <n v="51019"/>
    <n v="94"/>
    <m/>
  </r>
  <r>
    <n v="2.0210621173781213E+17"/>
    <d v="2021-06-21T00:00:00"/>
    <n v="1737812123"/>
    <n v="40117429"/>
    <x v="38"/>
    <n v="131651"/>
    <s v="Long Sleeves"/>
    <s v="Korean top Women V-neck Loose Petal Sleeve Blouse Women Dot Print Button Turn-down Collar Long Sleeve Blouse tops"/>
    <n v="476"/>
    <n v="295"/>
    <n v="310"/>
    <n v="38"/>
    <s v="No Brand"/>
    <n v="1118"/>
    <n v="295"/>
    <n v="2367"/>
    <n v="258"/>
    <n v="21"/>
    <n v="8"/>
    <n v="5"/>
    <n v="3"/>
    <n v="295"/>
    <n v="4.78"/>
    <n v="7232"/>
    <n v="737"/>
    <n v="9.2483373070648758E-2"/>
    <n v="0.3113645965356992"/>
    <n v="1"/>
    <s v="Mainland China"/>
    <n v="0"/>
    <n v="0"/>
    <n v="0"/>
    <n v="0"/>
    <n v="0"/>
    <n v="0"/>
    <n v="1"/>
    <n v="8"/>
    <m/>
    <s v="October"/>
    <n v="2017"/>
    <n v="1675"/>
    <n v="131651"/>
    <n v="90"/>
    <m/>
  </r>
  <r>
    <n v="2.0210621763515645E+17"/>
    <d v="2021-06-21T00:00:00"/>
    <n v="7635156435"/>
    <n v="192699788"/>
    <x v="34"/>
    <n v="29037"/>
    <s v="Long Sleeves"/>
    <s v="COD &amp; Ready stock Korean Top Fashion Square Collar Sexy Tops Pleated Small Floral Print Chiffon Croptop oversized shirt"/>
    <n v="515"/>
    <n v="225"/>
    <n v="235"/>
    <n v="56"/>
    <s v="No Brand"/>
    <n v="456"/>
    <n v="259"/>
    <n v="878"/>
    <n v="236"/>
    <n v="17"/>
    <n v="4"/>
    <n v="1"/>
    <n v="1"/>
    <n v="259"/>
    <n v="4.88"/>
    <n v="8304"/>
    <n v="671"/>
    <n v="7.476323119777159E-2"/>
    <n v="0.76423690205011385"/>
    <n v="1"/>
    <s v="Mainland China"/>
    <n v="0"/>
    <n v="0"/>
    <n v="0"/>
    <n v="1"/>
    <n v="0"/>
    <n v="0"/>
    <n v="0"/>
    <n v="9"/>
    <m/>
    <s v="October"/>
    <n v="2019"/>
    <n v="1449"/>
    <n v="29037"/>
    <n v="76"/>
    <m/>
  </r>
  <r>
    <n v="2.0210621497398346E+17"/>
    <d v="2021-06-21T00:00:00"/>
    <n v="4973983463"/>
    <n v="317527502"/>
    <x v="231"/>
    <n v="666"/>
    <s v="Long Sleeves"/>
    <s v="ã€CODã€‘Solid Color Loose Lantern Sleeve Chiffon Shirt Long Sleeve Top Shirt"/>
    <n v="666"/>
    <n v="287"/>
    <n v="287"/>
    <n v="57"/>
    <s v="No Brand"/>
    <n v="630"/>
    <n v="44"/>
    <n v="3791"/>
    <n v="35"/>
    <n v="1"/>
    <n v="5"/>
    <n v="2"/>
    <n v="1"/>
    <n v="44"/>
    <n v="4.5199999999999996"/>
    <n v="908"/>
    <n v="108"/>
    <n v="0.1062992125984252"/>
    <n v="2.848852545502506E-2"/>
    <n v="1"/>
    <s v="Sampaloc, Metro Manila"/>
    <n v="0"/>
    <n v="0"/>
    <n v="0"/>
    <n v="0"/>
    <n v="0"/>
    <n v="0"/>
    <n v="0"/>
    <n v="3"/>
    <m/>
    <s v="October"/>
    <n v="2020"/>
    <n v="22"/>
    <n v="666"/>
    <n v="97"/>
    <m/>
  </r>
  <r>
    <n v="2.0210621703873466E+17"/>
    <d v="2021-06-21T00:00:00"/>
    <n v="7038734672"/>
    <n v="50579919"/>
    <x v="232"/>
    <n v="774"/>
    <s v="Long Sleeves"/>
    <s v="Korean Tops Live Selling"/>
    <m/>
    <n v="49"/>
    <n v="149"/>
    <n v="0"/>
    <s v="No Brand"/>
    <n v="4"/>
    <n v="22"/>
    <n v="187"/>
    <n v="19"/>
    <n v="2"/>
    <n v="1"/>
    <n v="0"/>
    <n v="0"/>
    <n v="22"/>
    <n v="4.82"/>
    <n v="4973"/>
    <n v="53"/>
    <n v="1.054516514126542E-2"/>
    <n v="0.28342245989304815"/>
    <n v="1"/>
    <s v="Calamba City, Laguna"/>
    <n v="0"/>
    <n v="0"/>
    <n v="0"/>
    <n v="0"/>
    <n v="0"/>
    <n v="0"/>
    <n v="0"/>
    <n v="10"/>
    <m/>
    <s v="January"/>
    <n v="2018"/>
    <n v="17"/>
    <n v="774"/>
    <n v="34"/>
    <m/>
  </r>
  <r>
    <n v="2.0210621626771706E+17"/>
    <d v="2021-06-21T00:00:00"/>
    <n v="6267717042"/>
    <n v="25811092"/>
    <x v="36"/>
    <n v="826733"/>
    <s v="Long Sleeves"/>
    <s v="Angelcity SHOULDER Strap Tops Korean Fashion Sexy Blouse CJ"/>
    <n v="199"/>
    <n v="88"/>
    <n v="88"/>
    <n v="56"/>
    <s v="No Brand"/>
    <n v="466"/>
    <n v="404"/>
    <n v="4291"/>
    <n v="366"/>
    <n v="18"/>
    <n v="6"/>
    <n v="4"/>
    <n v="10"/>
    <n v="404"/>
    <n v="4.8"/>
    <n v="6989"/>
    <n v="1046"/>
    <n v="0.13018046048537649"/>
    <n v="0.24376602190631555"/>
    <n v="1"/>
    <s v="Pasay City, Metro Manila"/>
    <n v="0"/>
    <n v="0"/>
    <n v="0"/>
    <n v="1"/>
    <n v="0"/>
    <n v="0"/>
    <n v="0"/>
    <n v="8"/>
    <m/>
    <s v="June"/>
    <n v="2017"/>
    <n v="249"/>
    <n v="826733"/>
    <n v="31"/>
    <m/>
  </r>
  <r>
    <n v="2.0210621905272216E+16"/>
    <d v="2021-06-21T00:00:00"/>
    <n v="905272215"/>
    <n v="38951351"/>
    <x v="233"/>
    <n v="116168"/>
    <s v="Long Sleeves"/>
    <s v="Women Korean Turtle High Neck T Shirt Top Long Sleeve See Through"/>
    <n v="232"/>
    <n v="120"/>
    <n v="127"/>
    <n v="48"/>
    <s v="No Brand"/>
    <n v="5258"/>
    <n v="965"/>
    <n v="1751"/>
    <n v="849"/>
    <n v="64"/>
    <n v="27"/>
    <n v="15"/>
    <n v="11"/>
    <n v="966"/>
    <n v="4.79"/>
    <n v="6711"/>
    <n v="2823"/>
    <n v="0.2960981749528005"/>
    <n v="1.6122215876641919"/>
    <n v="1"/>
    <s v="Mainland China"/>
    <n v="0"/>
    <n v="0"/>
    <n v="0"/>
    <n v="1"/>
    <n v="1"/>
    <n v="0"/>
    <n v="1"/>
    <n v="9"/>
    <m/>
    <s v="October"/>
    <n v="2017"/>
    <n v="3567"/>
    <n v="116168"/>
    <n v="94"/>
    <m/>
  </r>
  <r>
    <n v="2.0210621535766077E+17"/>
    <d v="2021-06-21T00:00:00"/>
    <n v="5357660774"/>
    <n v="306257177"/>
    <x v="234"/>
    <n v="875"/>
    <s v="Long Sleeves"/>
    <s v="Autumn Long Sleeve Chiffon Blouse Shirt Women Tops Blouse Women Blusas 2021 Stand Collar Blouse Women Shirts"/>
    <n v="1200"/>
    <n v="600"/>
    <n v="600"/>
    <n v="50"/>
    <s v="No Brand"/>
    <n v="378"/>
    <n v="8"/>
    <n v="244"/>
    <n v="7"/>
    <n v="0"/>
    <n v="1"/>
    <n v="0"/>
    <n v="0"/>
    <n v="8"/>
    <n v="4.75"/>
    <n v="498"/>
    <n v="23"/>
    <n v="4.4145873320537425E-2"/>
    <n v="9.4262295081967207E-2"/>
    <n v="1"/>
    <s v="Mainland China"/>
    <n v="0"/>
    <n v="0"/>
    <n v="0"/>
    <n v="0"/>
    <n v="0"/>
    <n v="0"/>
    <n v="0"/>
    <n v="1"/>
    <m/>
    <s v="September"/>
    <n v="2020"/>
    <n v="200"/>
    <n v="875"/>
    <n v="91"/>
    <m/>
  </r>
  <r>
    <n v="2.0210621344170864E+17"/>
    <d v="2021-06-21T00:00:00"/>
    <n v="3441708630"/>
    <n v="40117429"/>
    <x v="38"/>
    <n v="131651"/>
    <s v="Long Sleeves"/>
    <s v="ã€COD &amp; Ready stockã€‘Korean Top Women's Chiffon Square Collar Sexy Pleated Small Floral Print Chiffon Cropped Top Chiffon Crop Top Square Collar Pleated Shirt Women"/>
    <n v="220"/>
    <n v="109"/>
    <n v="235"/>
    <n v="50"/>
    <s v="No Brand"/>
    <n v="931"/>
    <n v="209"/>
    <n v="1157"/>
    <n v="199"/>
    <n v="4"/>
    <n v="5"/>
    <n v="0"/>
    <n v="1"/>
    <n v="209"/>
    <n v="4.91"/>
    <n v="10735"/>
    <n v="589"/>
    <n v="5.2013422818791948E-2"/>
    <n v="0.50907519446845284"/>
    <n v="1"/>
    <s v="Mainland China"/>
    <n v="0"/>
    <n v="0"/>
    <n v="0"/>
    <n v="1"/>
    <n v="0"/>
    <n v="0"/>
    <n v="0"/>
    <n v="12"/>
    <m/>
    <s v="October"/>
    <n v="2017"/>
    <n v="1675"/>
    <n v="131651"/>
    <n v="90"/>
    <m/>
  </r>
  <r>
    <n v="2.0210621892982819E+17"/>
    <d v="2021-06-21T00:00:00"/>
    <n v="8929828196"/>
    <n v="36934404"/>
    <x v="172"/>
    <n v="149983"/>
    <s v="Long Sleeves"/>
    <s v="MELODY Korean Trend Long Sleeve Croptop 11176#"/>
    <n v="299"/>
    <n v="68"/>
    <n v="68"/>
    <n v="77"/>
    <s v="No Brand"/>
    <n v="591"/>
    <n v="115"/>
    <n v="7877"/>
    <n v="99"/>
    <n v="9"/>
    <n v="3"/>
    <n v="1"/>
    <n v="3"/>
    <n v="115"/>
    <n v="4.74"/>
    <n v="696"/>
    <n v="330"/>
    <n v="0.32163742690058478"/>
    <n v="4.1894122127713596E-2"/>
    <n v="1"/>
    <s v="Taytay, Rizal"/>
    <n v="0"/>
    <n v="0"/>
    <n v="1"/>
    <n v="0"/>
    <n v="0"/>
    <n v="0"/>
    <n v="0"/>
    <n v="12"/>
    <m/>
    <s v="October"/>
    <n v="2017"/>
    <n v="505"/>
    <n v="149983"/>
    <n v="88"/>
    <m/>
  </r>
  <r>
    <n v="2.0210621645963779E+17"/>
    <d v="2021-06-21T00:00:00"/>
    <n v="6459637803"/>
    <n v="324698020"/>
    <x v="235"/>
    <n v="4349"/>
    <s v="Long Sleeves"/>
    <s v="ã€CNã€‘Korean version summer Chiffon Sun protection Mid-length Long sleeve shirt Female Tops"/>
    <n v="747"/>
    <n v="335"/>
    <n v="335"/>
    <n v="55"/>
    <s v="No Brand"/>
    <n v="312"/>
    <n v="64"/>
    <n v="926"/>
    <n v="56"/>
    <n v="3"/>
    <n v="5"/>
    <n v="0"/>
    <n v="0"/>
    <n v="64"/>
    <n v="4.8"/>
    <n v="218"/>
    <n v="162"/>
    <n v="0.4263157894736842"/>
    <n v="0.17494600431965443"/>
    <n v="1"/>
    <s v="Mainland China"/>
    <n v="0"/>
    <n v="0"/>
    <n v="0"/>
    <n v="1"/>
    <n v="0"/>
    <n v="0"/>
    <n v="0"/>
    <n v="2"/>
    <m/>
    <s v="October"/>
    <n v="2020"/>
    <n v="65"/>
    <n v="4349"/>
    <n v="52"/>
    <m/>
  </r>
  <r>
    <n v="2.0210621202926646E+17"/>
    <d v="2021-06-21T00:00:00"/>
    <n v="2029266469"/>
    <n v="10948598"/>
    <x v="236"/>
    <n v="139472"/>
    <s v="Long Sleeves"/>
    <s v="OnlyYouth Classic Knitted Longsleeves Blouse Korean Top"/>
    <n v="399"/>
    <n v="199"/>
    <n v="199"/>
    <n v="50"/>
    <s v="No Brand"/>
    <n v="2161"/>
    <n v="508"/>
    <n v="191"/>
    <n v="473"/>
    <n v="19"/>
    <n v="7"/>
    <n v="2"/>
    <n v="7"/>
    <n v="508"/>
    <n v="4.87"/>
    <n v="764"/>
    <n v="1175"/>
    <n v="0.60598246518824139"/>
    <n v="6.151832460732984"/>
    <n v="1"/>
    <s v="Caloocan City, Metro Manila"/>
    <n v="0"/>
    <n v="0"/>
    <n v="1"/>
    <n v="0"/>
    <n v="0"/>
    <n v="0"/>
    <n v="0"/>
    <n v="8"/>
    <m/>
    <s v="October"/>
    <n v="2016"/>
    <n v="432"/>
    <n v="139472"/>
    <n v="3"/>
    <m/>
  </r>
  <r>
    <n v="2.0210621800248298E+17"/>
    <d v="2021-06-21T00:00:00"/>
    <n v="8002482961"/>
    <n v="331790042"/>
    <x v="116"/>
    <n v="89372"/>
    <s v="Long Sleeves"/>
    <s v="S-5XL Plus Size Shirt Women White Shirt Long Sleeve Elegant Solid Color Office Shirt Oversized Shirt Lady Long Shirt Korean Top"/>
    <n v="586"/>
    <n v="295"/>
    <n v="295"/>
    <n v="50"/>
    <s v="No Brand"/>
    <n v="672"/>
    <n v="99"/>
    <n v="5064"/>
    <n v="87"/>
    <n v="7"/>
    <n v="3"/>
    <n v="2"/>
    <n v="0"/>
    <n v="99"/>
    <n v="4.8099999999999996"/>
    <n v="7783"/>
    <n v="182"/>
    <n v="2.2849968612680478E-2"/>
    <n v="3.5939968404423379E-2"/>
    <n v="1"/>
    <s v="Mainland China"/>
    <n v="0"/>
    <n v="0"/>
    <n v="1"/>
    <n v="0"/>
    <n v="0"/>
    <n v="0"/>
    <n v="0"/>
    <n v="8"/>
    <m/>
    <s v="November"/>
    <n v="2020"/>
    <n v="681"/>
    <n v="89372"/>
    <n v="99"/>
    <m/>
  </r>
  <r>
    <n v="2.0210621485077139E+17"/>
    <d v="2021-06-21T00:00:00"/>
    <n v="4850771407"/>
    <n v="273590933"/>
    <x v="119"/>
    <n v="3502"/>
    <s v="Long Sleeves"/>
    <s v="ã€ Korean House ã€‘2020 new Korean women's T-shirt autumn long-sleeved top loose outer wear clothes"/>
    <n v="518"/>
    <n v="259"/>
    <n v="259"/>
    <n v="50"/>
    <s v="No Brand"/>
    <n v="942"/>
    <n v="56"/>
    <n v="1173"/>
    <n v="53"/>
    <n v="2"/>
    <n v="1"/>
    <n v="0"/>
    <n v="0"/>
    <n v="56"/>
    <n v="4.93"/>
    <n v="3968"/>
    <n v="99"/>
    <n v="2.4342267027292846E-2"/>
    <n v="8.4398976982097182E-2"/>
    <n v="1"/>
    <s v="Mainland China"/>
    <n v="0"/>
    <n v="0"/>
    <n v="0"/>
    <n v="0"/>
    <n v="0"/>
    <n v="0"/>
    <n v="0"/>
    <n v="1"/>
    <m/>
    <s v="June"/>
    <n v="2020"/>
    <n v="619"/>
    <n v="3502"/>
    <n v="100"/>
    <m/>
  </r>
  <r>
    <n v="2.0210621330162662E+17"/>
    <d v="2021-06-21T00:00:00"/>
    <n v="3301626610"/>
    <n v="85464254"/>
    <x v="237"/>
    <n v="8234"/>
    <s v="Long Sleeves"/>
    <s v="RM #01666 ladies turtle neck 3/4 sleeve knitted blouse"/>
    <n v="499"/>
    <n v="175"/>
    <n v="175"/>
    <n v="65"/>
    <s v="No Brand"/>
    <n v="460"/>
    <n v="291"/>
    <n v="498"/>
    <n v="284"/>
    <n v="5"/>
    <n v="0"/>
    <n v="1"/>
    <n v="1"/>
    <n v="291"/>
    <n v="4.96"/>
    <n v="606"/>
    <n v="855"/>
    <n v="0.58521560574948661"/>
    <n v="1.7168674698795181"/>
    <n v="1"/>
    <s v="Binondo, Metro Manila"/>
    <n v="0"/>
    <n v="0"/>
    <n v="0"/>
    <n v="0"/>
    <n v="0"/>
    <n v="0"/>
    <n v="0"/>
    <n v="10"/>
    <m/>
    <s v="August"/>
    <n v="2018"/>
    <n v="339"/>
    <n v="8234"/>
    <n v="24"/>
    <m/>
  </r>
  <r>
    <n v="2.0210621495042045E+17"/>
    <d v="2021-06-21T00:00:00"/>
    <n v="4950420452"/>
    <n v="303372405"/>
    <x v="51"/>
    <n v="56539"/>
    <s v="Long Sleeves"/>
    <s v="Women Korean Turtle Neck Long Sleeve Tops Blouse Cotton Top Plus size"/>
    <n v="196"/>
    <n v="188"/>
    <n v="188"/>
    <n v="4"/>
    <s v="No Brand"/>
    <n v="3763"/>
    <n v="595"/>
    <n v="2829"/>
    <n v="486"/>
    <n v="59"/>
    <n v="27"/>
    <n v="9"/>
    <n v="14"/>
    <n v="595"/>
    <n v="4.67"/>
    <n v="31089"/>
    <n v="1554"/>
    <n v="4.7605918573660512E-2"/>
    <n v="0.54931071049840929"/>
    <n v="1"/>
    <s v="Mainland China"/>
    <n v="0"/>
    <n v="0"/>
    <n v="0"/>
    <n v="0"/>
    <n v="0"/>
    <n v="0"/>
    <n v="0"/>
    <n v="9"/>
    <m/>
    <s v="August"/>
    <n v="2020"/>
    <n v="645"/>
    <n v="56539"/>
    <n v="97"/>
    <m/>
  </r>
  <r>
    <n v="2.0210621585237251E+17"/>
    <d v="2021-06-21T00:00:00"/>
    <n v="5852372510"/>
    <n v="290377008"/>
    <x v="224"/>
    <n v="17722"/>
    <s v="Long Sleeves"/>
    <s v="ã€COD &amp; Ready Stockã€‘korean top Women's Slash Neck Sexy Bandage Navel Exposed Long Sleeve Blouses"/>
    <n v="482"/>
    <n v="267"/>
    <n v="276"/>
    <n v="45"/>
    <s v="No Brand"/>
    <n v="1254"/>
    <n v="292"/>
    <n v="827"/>
    <n v="275"/>
    <n v="10"/>
    <n v="6"/>
    <n v="1"/>
    <n v="0"/>
    <n v="292"/>
    <n v="4.91"/>
    <n v="2355"/>
    <n v="619"/>
    <n v="0.20813718897108271"/>
    <n v="0.7484885126964933"/>
    <n v="1"/>
    <s v="Mainland China"/>
    <n v="0"/>
    <n v="0"/>
    <n v="0"/>
    <n v="1"/>
    <n v="0"/>
    <n v="0"/>
    <n v="0"/>
    <n v="3"/>
    <m/>
    <s v="July"/>
    <n v="2020"/>
    <n v="978"/>
    <n v="17722"/>
    <n v="73"/>
    <m/>
  </r>
  <r>
    <n v="2.0210621541966493E+17"/>
    <d v="2021-06-21T00:00:00"/>
    <n v="5419664920"/>
    <n v="64909141"/>
    <x v="14"/>
    <n v="195475"/>
    <s v="Long Sleeves"/>
    <s v="Women Square Collar Pleated Floral Print Short Crop Crop Top Blouse Korean top"/>
    <n v="355"/>
    <n v="255"/>
    <n v="255"/>
    <n v="28"/>
    <s v="No Brand"/>
    <n v="632"/>
    <n v="145"/>
    <n v="92"/>
    <n v="129"/>
    <n v="11"/>
    <n v="4"/>
    <n v="0"/>
    <n v="1"/>
    <n v="145"/>
    <n v="4.84"/>
    <n v="1818"/>
    <n v="277"/>
    <n v="0.13221957040572793"/>
    <n v="3.0108695652173911"/>
    <n v="1"/>
    <s v="Mainland China"/>
    <n v="0"/>
    <n v="0"/>
    <n v="0"/>
    <n v="1"/>
    <n v="0"/>
    <n v="0"/>
    <n v="0"/>
    <n v="3"/>
    <m/>
    <s v="April"/>
    <n v="2018"/>
    <n v="3630"/>
    <n v="195475"/>
    <n v="99"/>
    <m/>
  </r>
  <r>
    <n v="2.0210621963946378E+17"/>
    <d v="2021-06-21T00:00:00"/>
    <n v="9639463784"/>
    <n v="417317962"/>
    <x v="128"/>
    <n v="1004"/>
    <s v="Long Sleeves"/>
    <s v="New fashion shirt women's autumn and winter new long-sleeved shirt tops"/>
    <n v="344"/>
    <n v="241"/>
    <n v="241"/>
    <n v="30"/>
    <s v="No Brand"/>
    <n v="213"/>
    <n v="65"/>
    <n v="10209"/>
    <n v="53"/>
    <n v="5"/>
    <n v="4"/>
    <n v="1"/>
    <n v="2"/>
    <n v="65"/>
    <n v="4.63"/>
    <n v="2504"/>
    <n v="187"/>
    <n v="6.9490895577852096E-2"/>
    <n v="1.8317171123518463E-2"/>
    <n v="1"/>
    <s v="Mainland China"/>
    <n v="0"/>
    <n v="0"/>
    <n v="0"/>
    <n v="0"/>
    <n v="0"/>
    <n v="0"/>
    <n v="0"/>
    <n v="6"/>
    <m/>
    <s v="April"/>
    <n v="2021"/>
    <n v="472"/>
    <n v="1004"/>
    <n v="94"/>
    <m/>
  </r>
  <r>
    <n v="2.0210621110383616E+17"/>
    <d v="2021-06-21T00:00:00"/>
    <n v="1103836175"/>
    <n v="64909636"/>
    <x v="139"/>
    <n v="51019"/>
    <s v="Long Sleeves"/>
    <s v="ã€Ready Stock &amp; CODã€‘Korean Top Women Elegant Bow Tie Casual OfficeSchool Chiffon Blouses"/>
    <n v="360"/>
    <n v="239"/>
    <n v="249"/>
    <n v="34"/>
    <s v="No Brand"/>
    <n v="1913"/>
    <n v="197"/>
    <n v="803"/>
    <n v="174"/>
    <n v="13"/>
    <n v="7"/>
    <n v="0"/>
    <n v="3"/>
    <n v="197"/>
    <n v="4.8"/>
    <n v="6940"/>
    <n v="399"/>
    <n v="5.4367079983649001E-2"/>
    <n v="0.49688667496886674"/>
    <n v="1"/>
    <s v="Mainland China"/>
    <n v="0"/>
    <n v="0"/>
    <n v="0"/>
    <n v="0"/>
    <n v="1"/>
    <n v="0"/>
    <n v="1"/>
    <n v="2"/>
    <m/>
    <s v="April"/>
    <n v="2018"/>
    <n v="1306"/>
    <n v="51019"/>
    <n v="94"/>
    <m/>
  </r>
  <r>
    <n v="2.0210621725193811E+17"/>
    <d v="2021-06-21T00:00:00"/>
    <n v="7251938109"/>
    <n v="126018720"/>
    <x v="21"/>
    <n v="72704"/>
    <s v="Long Sleeves"/>
    <s v="ã€COD âœ”ï¸ Ready Stockã€‘ Women's  Korean Top Fashion Floral Print V-Neck Long Sleeve Chiffon Shirt Blouse Tops Crop top Croptop"/>
    <n v="463"/>
    <n v="279"/>
    <n v="279"/>
    <n v="40"/>
    <s v="No Brand"/>
    <n v="290"/>
    <n v="66"/>
    <n v="1573"/>
    <n v="61"/>
    <n v="5"/>
    <n v="0"/>
    <n v="0"/>
    <n v="0"/>
    <n v="66"/>
    <n v="4.92"/>
    <n v="4195"/>
    <n v="141"/>
    <n v="3.2518450184501842E-2"/>
    <n v="8.9637635092180548E-2"/>
    <n v="1"/>
    <s v="Mainland China"/>
    <n v="0"/>
    <n v="0"/>
    <n v="0"/>
    <n v="1"/>
    <n v="0"/>
    <n v="0"/>
    <n v="0"/>
    <n v="2"/>
    <m/>
    <s v="February"/>
    <n v="2019"/>
    <n v="1444"/>
    <n v="72704"/>
    <n v="95"/>
    <m/>
  </r>
  <r>
    <n v="2.0210621688720752E+17"/>
    <d v="2021-06-21T00:00:00"/>
    <n v="6887207508"/>
    <n v="10377223"/>
    <x v="26"/>
    <n v="660417"/>
    <s v="Long Sleeves"/>
    <s v="R&amp;O Korean Chiffon Cardigan Fashion Women Long Sleeve Thin Blouse Sun Protection Button Top"/>
    <n v="399"/>
    <n v="189"/>
    <n v="189"/>
    <n v="53"/>
    <s v="No Brand"/>
    <n v="1076"/>
    <n v="316"/>
    <n v="20924"/>
    <n v="297"/>
    <n v="8"/>
    <n v="7"/>
    <n v="2"/>
    <n v="2"/>
    <n v="316"/>
    <n v="4.8899999999999997"/>
    <n v="612"/>
    <n v="642"/>
    <n v="0.51196172248803828"/>
    <n v="3.0682469891034219E-2"/>
    <n v="1"/>
    <s v="Pasay City, Metro Manila"/>
    <n v="0"/>
    <n v="0"/>
    <n v="0"/>
    <n v="0"/>
    <n v="0"/>
    <n v="0"/>
    <n v="0"/>
    <n v="2"/>
    <m/>
    <s v="September"/>
    <n v="2016"/>
    <n v="209"/>
    <n v="660417"/>
    <n v="90"/>
    <m/>
  </r>
  <r>
    <n v="2.0210621922982246E+17"/>
    <d v="2021-06-21T00:00:00"/>
    <n v="9229822449"/>
    <n v="264590394"/>
    <x v="112"/>
    <n v="192253"/>
    <s v="Long Sleeves"/>
    <s v="Claire Korean Trend Long Sleeve Croptop 11176#"/>
    <n v="299"/>
    <n v="68"/>
    <n v="68"/>
    <n v="77"/>
    <s v="No Brand"/>
    <n v="471"/>
    <n v="112"/>
    <n v="6821"/>
    <n v="96"/>
    <n v="5"/>
    <n v="4"/>
    <n v="5"/>
    <n v="2"/>
    <n v="112"/>
    <n v="4.68"/>
    <n v="697"/>
    <n v="318"/>
    <n v="0.31330049261083742"/>
    <n v="4.6620730098226065E-2"/>
    <n v="1"/>
    <s v="Taytay, Rizal"/>
    <n v="0"/>
    <n v="0"/>
    <n v="1"/>
    <n v="1"/>
    <n v="0"/>
    <n v="0"/>
    <n v="0"/>
    <n v="12"/>
    <m/>
    <s v="May"/>
    <n v="2020"/>
    <n v="518"/>
    <n v="192253"/>
    <n v="84"/>
    <m/>
  </r>
  <r>
    <n v="2.0210621644933126E+17"/>
    <d v="2021-06-21T00:00:00"/>
    <n v="6449331272"/>
    <n v="290377008"/>
    <x v="224"/>
    <n v="17722"/>
    <s v="Long Sleeves"/>
    <s v="ã€COD &amp; Ready Stockã€‘korean top Women's Strawberry Print Square Collar Sweet Exposed Navel Long Sleeve Shirt"/>
    <n v="539"/>
    <n v="267"/>
    <n v="267"/>
    <n v="50"/>
    <s v="No Brand"/>
    <n v="353"/>
    <n v="109"/>
    <n v="167"/>
    <n v="102"/>
    <n v="4"/>
    <n v="3"/>
    <n v="0"/>
    <n v="0"/>
    <n v="109"/>
    <n v="4.91"/>
    <n v="785"/>
    <n v="206"/>
    <n v="0.20787083753784055"/>
    <n v="1.2335329341317365"/>
    <n v="1"/>
    <s v="Mainland China"/>
    <n v="0"/>
    <n v="0"/>
    <n v="0"/>
    <n v="1"/>
    <n v="0"/>
    <n v="0"/>
    <n v="0"/>
    <n v="1"/>
    <m/>
    <s v="July"/>
    <n v="2020"/>
    <n v="978"/>
    <n v="17722"/>
    <n v="73"/>
    <m/>
  </r>
  <r>
    <n v="2.0210621603462858E+17"/>
    <d v="2021-06-21T00:00:00"/>
    <n v="6034628591"/>
    <n v="36222507"/>
    <x v="32"/>
    <n v="22720"/>
    <s v="Long Sleeves"/>
    <s v="Classic Knitted Korean Blouse Top Longsleeves"/>
    <m/>
    <n v="175"/>
    <n v="175"/>
    <n v="0"/>
    <s v="No Brand"/>
    <n v="944"/>
    <n v="148"/>
    <n v="510"/>
    <n v="142"/>
    <n v="2"/>
    <n v="1"/>
    <n v="2"/>
    <n v="1"/>
    <n v="148"/>
    <n v="4.91"/>
    <n v="1740"/>
    <n v="443"/>
    <n v="0.20293174530462665"/>
    <n v="0.86862745098039218"/>
    <n v="1"/>
    <s v="Pasay City, Metro Manila"/>
    <n v="0"/>
    <n v="0"/>
    <n v="0"/>
    <n v="0"/>
    <n v="0"/>
    <n v="0"/>
    <n v="0"/>
    <n v="13"/>
    <m/>
    <s v="September"/>
    <n v="2017"/>
    <n v="556"/>
    <n v="22720"/>
    <n v="88"/>
    <m/>
  </r>
  <r>
    <n v="2.021062175123073E+17"/>
    <d v="2021-06-21T00:00:00"/>
    <n v="7512307289"/>
    <n v="64909141"/>
    <x v="14"/>
    <n v="195475"/>
    <s v="Long Sleeves"/>
    <s v="Ready stock Korean Office Lady Casual Women Short Sleeve Ruffle Chiffon Blouse Korean top"/>
    <n v="250"/>
    <n v="185"/>
    <n v="310"/>
    <n v="26"/>
    <s v="No Brand"/>
    <n v="1765"/>
    <n v="1187"/>
    <n v="12563"/>
    <n v="1026"/>
    <n v="99"/>
    <n v="40"/>
    <n v="11"/>
    <n v="11"/>
    <n v="1187"/>
    <n v="4.78"/>
    <n v="44011"/>
    <n v="3670"/>
    <n v="7.6969862209265744E-2"/>
    <n v="0.29212767651038762"/>
    <n v="1"/>
    <s v="Mainland China"/>
    <n v="0"/>
    <n v="0"/>
    <n v="1"/>
    <n v="1"/>
    <n v="0"/>
    <n v="0"/>
    <n v="0"/>
    <n v="12"/>
    <m/>
    <s v="April"/>
    <n v="2018"/>
    <n v="3630"/>
    <n v="195475"/>
    <n v="99"/>
    <m/>
  </r>
  <r>
    <n v="2.0210621108098237E+18"/>
    <d v="2021-06-21T00:00:00"/>
    <n v="10809823658"/>
    <n v="449754824"/>
    <x v="10"/>
    <n v="145"/>
    <s v="Long Sleeves"/>
    <s v="ã€BTGã€‘Korean Version of Slim Slim Design Niche Bowknot Short Long-sleeved T-shirt Top Women's Clothing"/>
    <n v="532"/>
    <n v="266"/>
    <n v="266"/>
    <n v="50"/>
    <s v="No Brand"/>
    <n v="3"/>
    <n v="0"/>
    <n v="38"/>
    <n v="0"/>
    <n v="0"/>
    <n v="0"/>
    <n v="0"/>
    <n v="0"/>
    <n v="0"/>
    <n v="0"/>
    <n v="10000"/>
    <n v="0"/>
    <n v="0"/>
    <n v="0"/>
    <n v="1"/>
    <s v="Mainland China"/>
    <n v="0"/>
    <n v="0"/>
    <n v="0"/>
    <n v="0"/>
    <n v="0"/>
    <n v="0"/>
    <n v="0"/>
    <n v="4"/>
    <m/>
    <s v="May"/>
    <n v="2021"/>
    <n v="120"/>
    <n v="145"/>
    <n v="92"/>
    <m/>
  </r>
  <r>
    <n v="2.0210621571413888E+17"/>
    <d v="2021-06-21T00:00:00"/>
    <n v="5714138891"/>
    <n v="40117535"/>
    <x v="238"/>
    <n v="105989"/>
    <s v="Long Sleeves"/>
    <s v="Women's Korean Tops Croptop Short Square Collar Long Sleeve Pleated Small Floral Print Chiffon Shirt"/>
    <n v="506"/>
    <n v="246"/>
    <n v="246"/>
    <n v="51"/>
    <s v="No Brand"/>
    <n v="3037"/>
    <n v="870"/>
    <n v="751"/>
    <n v="807"/>
    <n v="47"/>
    <n v="9"/>
    <n v="2"/>
    <n v="5"/>
    <n v="870"/>
    <n v="4.9000000000000004"/>
    <n v="4387"/>
    <n v="2873"/>
    <n v="0.39573002754820935"/>
    <n v="3.825565912117177"/>
    <n v="1"/>
    <s v="Mainland China"/>
    <n v="0"/>
    <n v="0"/>
    <n v="1"/>
    <n v="0"/>
    <n v="0"/>
    <n v="0"/>
    <n v="0"/>
    <n v="5"/>
    <m/>
    <s v="October"/>
    <n v="2017"/>
    <n v="1822"/>
    <n v="105989"/>
    <n v="92"/>
    <m/>
  </r>
  <r>
    <n v="2.0210621371677562E+17"/>
    <d v="2021-06-21T00:00:00"/>
    <n v="3716775619"/>
    <n v="15700195"/>
    <x v="239"/>
    <n v="50576"/>
    <s v="Long Sleeves"/>
    <s v="Womens Korean V Neck Knit Longsleeves Top *8005*"/>
    <n v="799"/>
    <n v="199"/>
    <n v="199"/>
    <n v="75"/>
    <s v="No Brand"/>
    <n v="239"/>
    <n v="74"/>
    <n v="500"/>
    <n v="70"/>
    <n v="2"/>
    <n v="2"/>
    <n v="0"/>
    <n v="0"/>
    <n v="74"/>
    <n v="4.92"/>
    <n v="34"/>
    <n v="185"/>
    <n v="0.84474885844748859"/>
    <n v="0.37"/>
    <n v="1"/>
    <s v="Binondo, Metro Manila"/>
    <n v="0"/>
    <n v="0"/>
    <n v="0"/>
    <n v="0"/>
    <n v="0"/>
    <n v="0"/>
    <n v="0"/>
    <n v="9"/>
    <m/>
    <s v="January"/>
    <n v="2017"/>
    <n v="645"/>
    <n v="50576"/>
    <n v="80"/>
    <m/>
  </r>
  <r>
    <n v="2.0210621766354064E+17"/>
    <d v="2021-06-21T00:00:00"/>
    <n v="7663540636"/>
    <n v="155121457"/>
    <x v="240"/>
    <n v="3868"/>
    <s v="Long Sleeves"/>
    <s v="*AF* BIG SALE ....!!  ALL  99 Knitted Classic Turtle Neck Longsleeve Korean Blouse Top 5028#"/>
    <m/>
    <n v="99"/>
    <n v="99"/>
    <n v="0"/>
    <s v="No Brand"/>
    <n v="72"/>
    <n v="81"/>
    <n v="819"/>
    <n v="78"/>
    <n v="3"/>
    <n v="0"/>
    <n v="0"/>
    <n v="0"/>
    <n v="81"/>
    <n v="4.96"/>
    <n v="7"/>
    <n v="260"/>
    <n v="0.97378277153558057"/>
    <n v="0.31746031746031744"/>
    <n v="1"/>
    <s v="San Nicolas, Metro Manila"/>
    <n v="0"/>
    <n v="0"/>
    <n v="0"/>
    <n v="0"/>
    <n v="0"/>
    <n v="0"/>
    <n v="0"/>
    <n v="20"/>
    <m/>
    <s v="June"/>
    <n v="2019"/>
    <n v="978"/>
    <n v="3868"/>
    <n v="80"/>
    <m/>
  </r>
  <r>
    <n v="2.0210621676955462E+17"/>
    <d v="2021-06-21T00:00:00"/>
    <n v="6769554609"/>
    <n v="325618926"/>
    <x v="9"/>
    <n v="11783"/>
    <s v="Long Sleeves"/>
    <s v="Retro Floral Square Collar Chiffon Top Long Sleeve Tops"/>
    <n v="500"/>
    <n v="265"/>
    <n v="265"/>
    <n v="47"/>
    <s v="No Brand"/>
    <n v="626"/>
    <n v="113"/>
    <n v="4223"/>
    <n v="102"/>
    <n v="10"/>
    <n v="1"/>
    <n v="0"/>
    <n v="0"/>
    <n v="113"/>
    <n v="4.8899999999999997"/>
    <n v="243"/>
    <n v="255"/>
    <n v="0.51204819277108438"/>
    <n v="6.0383613544873316E-2"/>
    <n v="1"/>
    <s v="Mainland China"/>
    <n v="0"/>
    <n v="0"/>
    <n v="0"/>
    <n v="0"/>
    <n v="0"/>
    <n v="0"/>
    <n v="0"/>
    <n v="4"/>
    <m/>
    <s v="October"/>
    <n v="2020"/>
    <n v="108"/>
    <n v="11783"/>
    <n v="92"/>
    <m/>
  </r>
  <r>
    <n v="2.0210621961456867E+17"/>
    <d v="2021-06-21T00:00:00"/>
    <n v="9614568681"/>
    <n v="281266301"/>
    <x v="142"/>
    <n v="78903"/>
    <s v="Crop Top"/>
    <s v="Square neck Knitted Ribbed Crop Top/ Korean Fashion Knitted Top"/>
    <m/>
    <n v="65"/>
    <n v="65"/>
    <n v="0"/>
    <s v="No Brand"/>
    <n v="2921"/>
    <n v="1400"/>
    <n v="49155"/>
    <n v="1313"/>
    <n v="61"/>
    <n v="19"/>
    <n v="3"/>
    <n v="3"/>
    <n v="1399"/>
    <n v="4.91"/>
    <n v="125"/>
    <n v="4270"/>
    <n v="0.97155858930602956"/>
    <n v="8.6868070389583968E-2"/>
    <n v="1"/>
    <s v="Taytay, Rizal"/>
    <n v="0"/>
    <n v="0"/>
    <n v="0"/>
    <n v="0"/>
    <n v="0"/>
    <n v="1"/>
    <n v="0"/>
    <n v="14"/>
    <m/>
    <s v="July"/>
    <n v="2020"/>
    <n v="68"/>
    <n v="78903"/>
    <n v="35"/>
    <m/>
  </r>
  <r>
    <n v="2.0210621465348797E+17"/>
    <d v="2021-06-21T00:00:00"/>
    <n v="4653487978"/>
    <n v="46399675"/>
    <x v="8"/>
    <n v="1899961"/>
    <s v="Crop Top"/>
    <s v="LALISA Korean Lettuce Top"/>
    <n v="150"/>
    <n v="55"/>
    <n v="55"/>
    <n v="63"/>
    <s v="No Brand"/>
    <n v="15936"/>
    <n v="23215"/>
    <n v="90658"/>
    <n v="20360"/>
    <n v="1237"/>
    <n v="855"/>
    <n v="301"/>
    <n v="459"/>
    <n v="23212"/>
    <n v="4.76"/>
    <n v="3153"/>
    <n v="69770"/>
    <n v="0.9567626126187897"/>
    <n v="0.76959562311103269"/>
    <n v="1"/>
    <s v="Pasig City, Metro Manila"/>
    <n v="0"/>
    <n v="0"/>
    <n v="1"/>
    <n v="1"/>
    <n v="0"/>
    <n v="0"/>
    <n v="0"/>
    <n v="6"/>
    <m/>
    <s v="December"/>
    <n v="2017"/>
    <n v="420"/>
    <n v="1899961"/>
    <n v="61"/>
    <m/>
  </r>
  <r>
    <n v="2.021062170791552E+17"/>
    <d v="2021-06-21T00:00:00"/>
    <n v="7079155184"/>
    <n v="11314636"/>
    <x v="129"/>
    <n v="29172"/>
    <s v="Crop Top"/>
    <s v="Mira Printed Smock Top / Puff Sleeves ( Bangkok inspired Korean inspired"/>
    <n v="350"/>
    <n v="161"/>
    <n v="161"/>
    <n v="54"/>
    <s v="No Brand"/>
    <n v="1158"/>
    <n v="698"/>
    <n v="25405"/>
    <n v="654"/>
    <n v="31"/>
    <n v="6"/>
    <n v="2"/>
    <n v="5"/>
    <n v="698"/>
    <n v="4.9000000000000004"/>
    <n v="180"/>
    <n v="2108"/>
    <n v="0.92132867132867136"/>
    <n v="8.2975792166896281E-2"/>
    <n v="1"/>
    <s v="Taytay, Rizal"/>
    <n v="0"/>
    <n v="0"/>
    <n v="1"/>
    <n v="0"/>
    <n v="0"/>
    <n v="0"/>
    <n v="0"/>
    <n v="17"/>
    <m/>
    <s v="October"/>
    <n v="2016"/>
    <n v="189"/>
    <n v="29172"/>
    <n v="8"/>
    <m/>
  </r>
  <r>
    <n v="2.0210621697509824E+17"/>
    <d v="2021-06-21T00:00:00"/>
    <n v="6975098238"/>
    <n v="46399675"/>
    <x v="8"/>
    <n v="1899961"/>
    <s v="Crop Top"/>
    <s v="CARTIER Korean Cinched Knitted Top"/>
    <n v="200"/>
    <n v="59"/>
    <n v="59"/>
    <n v="71"/>
    <s v="No Brand"/>
    <n v="5466"/>
    <n v="7277"/>
    <n v="99945"/>
    <n v="6721"/>
    <n v="243"/>
    <n v="151"/>
    <n v="66"/>
    <n v="96"/>
    <n v="7277"/>
    <n v="4.8499999999999996"/>
    <n v="2849"/>
    <n v="19896"/>
    <n v="0.87474170147285113"/>
    <n v="0.19906948821852019"/>
    <n v="1"/>
    <s v="Pasig City, Metro Manila"/>
    <n v="0"/>
    <n v="0"/>
    <n v="1"/>
    <n v="1"/>
    <n v="0"/>
    <n v="0"/>
    <n v="0"/>
    <n v="6"/>
    <m/>
    <s v="December"/>
    <n v="2017"/>
    <n v="420"/>
    <n v="1899961"/>
    <n v="61"/>
    <m/>
  </r>
  <r>
    <n v="2.0210621396003542E+17"/>
    <d v="2021-06-21T00:00:00"/>
    <n v="3960035433"/>
    <n v="39345649"/>
    <x v="145"/>
    <n v="26485"/>
    <s v="Crop Top"/>
    <s v="COZY BASIC slimtop â€¢ streetwareâ€¢ Croptop â€¢korean top â€¢ aesthetic top"/>
    <n v="67"/>
    <n v="60"/>
    <n v="60"/>
    <n v="10"/>
    <s v="No Brand"/>
    <n v="374"/>
    <n v="153"/>
    <n v="8077"/>
    <n v="146"/>
    <n v="3"/>
    <n v="2"/>
    <n v="0"/>
    <n v="2"/>
    <n v="153"/>
    <n v="4.9000000000000004"/>
    <n v="722"/>
    <n v="442"/>
    <n v="0.3797250859106529"/>
    <n v="5.4723288349634767E-2"/>
    <n v="1"/>
    <s v="Navotas City, Metro Manila"/>
    <n v="0"/>
    <n v="0"/>
    <n v="0"/>
    <n v="0"/>
    <n v="0"/>
    <n v="0"/>
    <n v="0"/>
    <n v="3"/>
    <m/>
    <s v="October"/>
    <n v="2017"/>
    <n v="35"/>
    <n v="26485"/>
    <n v="33"/>
    <m/>
  </r>
  <r>
    <n v="2.0210621424367834E+17"/>
    <d v="2021-06-21T00:00:00"/>
    <n v="4243678351"/>
    <n v="55748694"/>
    <x v="2"/>
    <n v="1507685"/>
    <s v="Crop Top"/>
    <s v="SS Tie Dye Crop Top Tees Korean Fashion Blouse for Women Tops"/>
    <n v="100"/>
    <n v="52"/>
    <n v="52"/>
    <n v="48"/>
    <s v="No Brand"/>
    <n v="3673"/>
    <n v="4455"/>
    <n v="9253"/>
    <n v="4100"/>
    <n v="137"/>
    <n v="105"/>
    <n v="43"/>
    <n v="70"/>
    <n v="4455"/>
    <n v="4.83"/>
    <n v="1072"/>
    <n v="16861"/>
    <n v="0.94022193721072878"/>
    <n v="1.8222198205987248"/>
    <n v="1"/>
    <s v="Taytay, Rizal"/>
    <n v="0"/>
    <n v="0"/>
    <n v="1"/>
    <n v="1"/>
    <n v="0"/>
    <n v="0"/>
    <n v="0"/>
    <n v="10"/>
    <m/>
    <s v="February"/>
    <n v="2018"/>
    <n v="387"/>
    <n v="1507685"/>
    <n v="81"/>
    <m/>
  </r>
  <r>
    <n v="2.021062186246295E+17"/>
    <d v="2021-06-21T00:00:00"/>
    <n v="8624629497"/>
    <n v="207276020"/>
    <x v="156"/>
    <n v="50164"/>
    <s v="Crop Top"/>
    <s v="SweetCandyApparel Korean Knitted Square Top (High Quality &amp; Fits Small to Large Frames)"/>
    <m/>
    <n v="200"/>
    <n v="200"/>
    <n v="0"/>
    <s v="No Brand"/>
    <n v="237"/>
    <n v="64"/>
    <n v="3520"/>
    <n v="61"/>
    <n v="0"/>
    <n v="2"/>
    <n v="1"/>
    <n v="0"/>
    <n v="64"/>
    <n v="4.8899999999999997"/>
    <n v="20"/>
    <n v="156"/>
    <n v="0.88636363636363635"/>
    <n v="4.4318181818181819E-2"/>
    <n v="1"/>
    <s v="Quezon City, Metro Manila"/>
    <n v="0"/>
    <n v="0"/>
    <n v="0"/>
    <n v="0"/>
    <n v="0"/>
    <n v="1"/>
    <n v="0"/>
    <n v="19"/>
    <m/>
    <s v="December"/>
    <n v="2019"/>
    <n v="137"/>
    <n v="50164"/>
    <n v="90"/>
    <m/>
  </r>
  <r>
    <n v="2.0210621779044054E+17"/>
    <d v="2021-06-21T00:00:00"/>
    <n v="7790440553"/>
    <n v="46399675"/>
    <x v="8"/>
    <n v="1899961"/>
    <s v="Crop Top"/>
    <s v="DRAGON BERSHKA Two Tone Raglan Top"/>
    <n v="500"/>
    <n v="59"/>
    <n v="59"/>
    <n v="88"/>
    <s v="No Brand"/>
    <n v="800"/>
    <n v="653"/>
    <n v="69708"/>
    <n v="601"/>
    <n v="26"/>
    <n v="11"/>
    <n v="6"/>
    <n v="6"/>
    <n v="650"/>
    <n v="4.8600000000000003"/>
    <n v="10412"/>
    <n v="1960"/>
    <n v="0.15842224377626898"/>
    <n v="2.811728926378608E-2"/>
    <n v="1"/>
    <s v="Pasig City, Metro Manila"/>
    <n v="0"/>
    <n v="0"/>
    <n v="0"/>
    <n v="1"/>
    <n v="0"/>
    <n v="0"/>
    <n v="0"/>
    <n v="6"/>
    <m/>
    <s v="December"/>
    <n v="2017"/>
    <n v="420"/>
    <n v="1899961"/>
    <n v="61"/>
    <m/>
  </r>
  <r>
    <n v="2.0210621951485853E+17"/>
    <d v="2021-06-21T00:00:00"/>
    <n v="9514858527"/>
    <n v="11187885"/>
    <x v="24"/>
    <n v="67371"/>
    <s v="Crop Top"/>
    <s v="women korean fashion oversized loose crop top bangkok tops cropped tee blouse plain solid color b024"/>
    <n v="199"/>
    <n v="68"/>
    <n v="68"/>
    <n v="66"/>
    <s v="No Brand"/>
    <n v="851"/>
    <n v="268"/>
    <n v="14425"/>
    <n v="246"/>
    <n v="13"/>
    <n v="4"/>
    <n v="2"/>
    <n v="2"/>
    <n v="267"/>
    <n v="4.87"/>
    <n v="2030"/>
    <n v="888"/>
    <n v="0.30431802604523644"/>
    <n v="6.1559792027729633E-2"/>
    <n v="1"/>
    <s v="Caloocan City, Metro Manila"/>
    <n v="0"/>
    <n v="0"/>
    <n v="0"/>
    <n v="0"/>
    <n v="0"/>
    <n v="0"/>
    <n v="0"/>
    <n v="12"/>
    <m/>
    <s v="October"/>
    <n v="2016"/>
    <n v="467"/>
    <n v="67371"/>
    <n v="89"/>
    <m/>
  </r>
  <r>
    <n v="2.0210621738150496E+17"/>
    <d v="2021-06-21T00:00:00"/>
    <n v="7381504968"/>
    <n v="39345649"/>
    <x v="145"/>
    <n v="26485"/>
    <s v="Crop Top"/>
    <s v="RosÃ© adidas aesthetic slim topâ€¢ korean aesthetic croptop"/>
    <n v="68"/>
    <n v="62"/>
    <n v="62"/>
    <n v="9"/>
    <s v="No Brand"/>
    <n v="461"/>
    <n v="287"/>
    <n v="5880"/>
    <n v="266"/>
    <n v="15"/>
    <n v="3"/>
    <n v="1"/>
    <n v="2"/>
    <n v="287"/>
    <n v="4.8899999999999997"/>
    <n v="2999"/>
    <n v="1053"/>
    <n v="0.25987166831194469"/>
    <n v="0.17908163265306123"/>
    <n v="1"/>
    <s v="Navotas City, Metro Manila"/>
    <n v="0"/>
    <n v="0"/>
    <n v="0"/>
    <n v="0"/>
    <n v="0"/>
    <n v="0"/>
    <n v="0"/>
    <n v="7"/>
    <m/>
    <s v="October"/>
    <n v="2017"/>
    <n v="35"/>
    <n v="26485"/>
    <n v="33"/>
    <m/>
  </r>
  <r>
    <n v="2.0210621813104E+17"/>
    <d v="2021-06-21T00:00:00"/>
    <n v="8131040011"/>
    <n v="11314636"/>
    <x v="129"/>
    <n v="29172"/>
    <s v="Crop Top"/>
    <s v="LAURA Plain Adjustable Ruched top / Puff Sleeves top (Bangkok inspired Korean inspired)"/>
    <n v="318"/>
    <n v="146"/>
    <n v="146"/>
    <n v="54"/>
    <s v="No Brand"/>
    <n v="640"/>
    <n v="303"/>
    <n v="5494"/>
    <n v="289"/>
    <n v="13"/>
    <n v="1"/>
    <n v="0"/>
    <n v="0"/>
    <n v="303"/>
    <n v="4.95"/>
    <n v="631"/>
    <n v="987"/>
    <n v="0.61001236093943134"/>
    <n v="0.17965052784856206"/>
    <n v="1"/>
    <s v="Taytay, Rizal"/>
    <n v="0"/>
    <n v="0"/>
    <n v="1"/>
    <n v="0"/>
    <n v="0"/>
    <n v="0"/>
    <n v="0"/>
    <n v="20"/>
    <m/>
    <s v="October"/>
    <n v="2016"/>
    <n v="189"/>
    <n v="29172"/>
    <n v="8"/>
    <m/>
  </r>
  <r>
    <n v="2.0210621557749914E+17"/>
    <d v="2021-06-21T00:00:00"/>
    <n v="5577499146"/>
    <n v="46399675"/>
    <x v="8"/>
    <n v="1899961"/>
    <s v="Crop Top"/>
    <s v="POSH Trendy Front String Ruched Top"/>
    <n v="200"/>
    <n v="59"/>
    <n v="59"/>
    <n v="71"/>
    <s v="No Brand"/>
    <n v="12786"/>
    <n v="23025"/>
    <n v="204363"/>
    <n v="20687"/>
    <n v="973"/>
    <n v="748"/>
    <n v="244"/>
    <n v="370"/>
    <n v="23022"/>
    <n v="4.8"/>
    <n v="11807"/>
    <n v="77190"/>
    <n v="0.86733260671708035"/>
    <n v="0.37771025087711574"/>
    <n v="1"/>
    <s v="Pasig City, Metro Manila"/>
    <n v="0"/>
    <n v="0"/>
    <n v="1"/>
    <n v="1"/>
    <n v="0"/>
    <n v="0"/>
    <n v="0"/>
    <n v="8"/>
    <m/>
    <s v="December"/>
    <n v="2017"/>
    <n v="420"/>
    <n v="1899961"/>
    <n v="61"/>
    <m/>
  </r>
  <r>
    <n v="2.0210621861715971E+17"/>
    <d v="2021-06-21T00:00:00"/>
    <n v="8617159714"/>
    <n v="25811092"/>
    <x v="36"/>
    <n v="826733"/>
    <s v="Crop Top"/>
    <s v="Knit square neck tops  plain semi crop tops Korean fashion slim fit free size SQ"/>
    <n v="109"/>
    <n v="59"/>
    <n v="59"/>
    <n v="46"/>
    <s v="No Brand"/>
    <n v="1378"/>
    <n v="1304"/>
    <n v="32956"/>
    <n v="1077"/>
    <n v="83"/>
    <n v="67"/>
    <n v="29"/>
    <n v="45"/>
    <n v="1301"/>
    <n v="4.63"/>
    <n v="13548"/>
    <n v="4134"/>
    <n v="0.2337970817780794"/>
    <n v="0.1254399805801675"/>
    <n v="1"/>
    <s v="Pasay City, Metro Manila"/>
    <n v="0"/>
    <n v="0"/>
    <n v="0"/>
    <n v="1"/>
    <n v="0"/>
    <n v="0"/>
    <n v="0"/>
    <n v="6"/>
    <m/>
    <s v="June"/>
    <n v="2017"/>
    <n v="249"/>
    <n v="826733"/>
    <n v="31"/>
    <m/>
  </r>
  <r>
    <n v="2.0210621328683514E+17"/>
    <d v="2021-06-21T00:00:00"/>
    <n v="3286835130"/>
    <n v="11187885"/>
    <x v="24"/>
    <n v="67371"/>
    <s v="Crop Top"/>
    <s v="retro lapel knitted collar crop top polo collared rib knit korean bangkok fashion short sleeves B045"/>
    <n v="199"/>
    <n v="89"/>
    <n v="89"/>
    <n v="55"/>
    <s v="No Brand"/>
    <n v="740"/>
    <n v="138"/>
    <n v="19528"/>
    <n v="124"/>
    <n v="7"/>
    <n v="4"/>
    <n v="0"/>
    <n v="3"/>
    <n v="138"/>
    <n v="4.8"/>
    <n v="881"/>
    <n v="292"/>
    <n v="0.24893435635123615"/>
    <n v="1.4952888160589923E-2"/>
    <n v="1"/>
    <s v="Caloocan City, Metro Manila"/>
    <n v="0"/>
    <n v="0"/>
    <n v="0"/>
    <n v="0"/>
    <n v="0"/>
    <n v="0"/>
    <n v="0"/>
    <n v="10"/>
    <m/>
    <s v="October"/>
    <n v="2016"/>
    <n v="467"/>
    <n v="67371"/>
    <n v="89"/>
    <m/>
  </r>
  <r>
    <n v="2.021062140017008E+17"/>
    <d v="2021-06-21T00:00:00"/>
    <n v="4001700796"/>
    <n v="46399675"/>
    <x v="8"/>
    <n v="1899961"/>
    <s v="Crop Top"/>
    <s v="SCARLETT Korean Front Garter Top"/>
    <n v="99"/>
    <n v="65"/>
    <n v="65"/>
    <n v="34"/>
    <s v="No Brand"/>
    <n v="10110"/>
    <n v="10866"/>
    <n v="31255"/>
    <n v="8859"/>
    <n v="530"/>
    <n v="488"/>
    <n v="290"/>
    <n v="700"/>
    <n v="10867"/>
    <n v="4.5199999999999996"/>
    <n v="1879"/>
    <n v="27239"/>
    <n v="0.93546946905694073"/>
    <n v="0.87150855863061905"/>
    <n v="1"/>
    <s v="Pasig City, Metro Manila"/>
    <n v="0"/>
    <n v="0"/>
    <n v="1"/>
    <n v="1"/>
    <n v="0"/>
    <n v="0"/>
    <n v="0"/>
    <n v="5"/>
    <m/>
    <s v="December"/>
    <n v="2017"/>
    <n v="420"/>
    <n v="1899961"/>
    <n v="61"/>
    <m/>
  </r>
  <r>
    <n v="2.0210621616186451E+17"/>
    <d v="2021-06-21T00:00:00"/>
    <n v="6161864509"/>
    <n v="46399675"/>
    <x v="8"/>
    <n v="1899961"/>
    <s v="Crop Top"/>
    <s v="ZARA Fashion Knitted Ribbed Croptop"/>
    <n v="200"/>
    <n v="55"/>
    <n v="55"/>
    <n v="73"/>
    <s v="No Brand"/>
    <n v="48771"/>
    <n v="43756"/>
    <n v="232062"/>
    <n v="36840"/>
    <n v="2840"/>
    <n v="2296"/>
    <n v="811"/>
    <n v="972"/>
    <n v="43759"/>
    <n v="4.6900000000000004"/>
    <n v="10348"/>
    <n v="164535"/>
    <n v="0.94082901139619057"/>
    <n v="0.70901310856581434"/>
    <n v="1"/>
    <s v="Pasig City, Metro Manila"/>
    <n v="0"/>
    <n v="0"/>
    <n v="1"/>
    <n v="1"/>
    <n v="0"/>
    <n v="0"/>
    <n v="0"/>
    <n v="6"/>
    <m/>
    <s v="December"/>
    <n v="2017"/>
    <n v="420"/>
    <n v="1899961"/>
    <n v="61"/>
    <m/>
  </r>
  <r>
    <n v="2.021062111305975E+18"/>
    <d v="2021-06-21T00:00:00"/>
    <n v="11305975097"/>
    <n v="10377223"/>
    <x v="26"/>
    <n v="660417"/>
    <s v="Crop Top"/>
    <s v="R&amp;O Korean Style Cupid Design Top Crop"/>
    <n v="199"/>
    <n v="73"/>
    <n v="73"/>
    <n v="63"/>
    <s v="No Brand"/>
    <n v="427"/>
    <n v="260"/>
    <n v="19895"/>
    <n v="253"/>
    <n v="5"/>
    <n v="1"/>
    <n v="1"/>
    <n v="0"/>
    <n v="260"/>
    <n v="4.96"/>
    <n v="2457"/>
    <n v="524"/>
    <n v="0.17577993961757798"/>
    <n v="2.6338275948730838E-2"/>
    <n v="1"/>
    <s v="Pasay City, Metro Manila"/>
    <n v="0"/>
    <n v="0"/>
    <n v="0"/>
    <n v="0"/>
    <n v="0"/>
    <n v="0"/>
    <n v="0"/>
    <n v="3"/>
    <m/>
    <s v="September"/>
    <n v="2016"/>
    <n v="209"/>
    <n v="660417"/>
    <n v="90"/>
    <m/>
  </r>
  <r>
    <n v="2.0210621851844125E+17"/>
    <d v="2021-06-21T00:00:00"/>
    <n v="8518441236"/>
    <n v="318520270"/>
    <x v="150"/>
    <n v="47723"/>
    <s v="Crop Top"/>
    <s v="ESSENTIELMANILA Backless Ribbed Top (Korean Inspired Ribbed Top)"/>
    <m/>
    <n v="195"/>
    <n v="195"/>
    <n v="0"/>
    <s v="No Brand"/>
    <n v="510"/>
    <n v="95"/>
    <n v="5469"/>
    <n v="88"/>
    <n v="4"/>
    <n v="3"/>
    <n v="0"/>
    <n v="0"/>
    <n v="95"/>
    <n v="4.8899999999999997"/>
    <n v="51"/>
    <n v="246"/>
    <n v="0.82828282828282829"/>
    <n v="4.4980800877674164E-2"/>
    <n v="1"/>
    <s v="Angono, Rizal"/>
    <n v="0"/>
    <n v="0"/>
    <n v="0"/>
    <n v="0"/>
    <n v="0"/>
    <n v="1"/>
    <n v="0"/>
    <n v="17"/>
    <m/>
    <s v="October"/>
    <n v="2020"/>
    <n v="261"/>
    <n v="47723"/>
    <n v="100"/>
    <m/>
  </r>
  <r>
    <n v="2.0210621554366672E+17"/>
    <d v="2021-06-21T00:00:00"/>
    <n v="5543666721"/>
    <n v="273094218"/>
    <x v="241"/>
    <n v="52192"/>
    <s v="Crop Top"/>
    <s v="Xiaoyi new knitted cardigan high waist knitted korean top Ins Student Simple Solid Color crop top"/>
    <n v="529"/>
    <n v="199"/>
    <n v="199"/>
    <n v="62"/>
    <s v="No Brand"/>
    <n v="5537"/>
    <n v="804"/>
    <n v="41038"/>
    <n v="745"/>
    <n v="42"/>
    <n v="13"/>
    <n v="3"/>
    <n v="1"/>
    <n v="804"/>
    <n v="4.9000000000000004"/>
    <n v="728"/>
    <n v="1545"/>
    <n v="0.6797184337879455"/>
    <n v="3.7648033529899115E-2"/>
    <n v="1"/>
    <s v="Guiguinto, Bulacan"/>
    <n v="0"/>
    <n v="0"/>
    <n v="0"/>
    <n v="0"/>
    <n v="0"/>
    <n v="0"/>
    <n v="0"/>
    <n v="5"/>
    <m/>
    <s v="June"/>
    <n v="2020"/>
    <n v="126"/>
    <n v="52192"/>
    <n v="99"/>
    <m/>
  </r>
  <r>
    <n v="2.0210621777817293E+17"/>
    <d v="2021-06-21T00:00:00"/>
    <n v="7778172929"/>
    <n v="46399675"/>
    <x v="8"/>
    <n v="1899961"/>
    <s v="Crop Top"/>
    <s v="FAIRY SMOCKING Mesh Puff Sleeves Top"/>
    <n v="250"/>
    <n v="99"/>
    <n v="99"/>
    <n v="60"/>
    <s v="No Brand"/>
    <n v="6593"/>
    <n v="5681"/>
    <n v="25695"/>
    <n v="4858"/>
    <n v="339"/>
    <n v="267"/>
    <n v="98"/>
    <n v="119"/>
    <n v="5681"/>
    <n v="4.71"/>
    <n v="353"/>
    <n v="17066"/>
    <n v="0.97973477237499285"/>
    <n v="0.66417590971006035"/>
    <n v="1"/>
    <s v="Pasig City, Metro Manila"/>
    <n v="0"/>
    <n v="0"/>
    <n v="0"/>
    <n v="1"/>
    <n v="0"/>
    <n v="0"/>
    <n v="0"/>
    <n v="6"/>
    <m/>
    <s v="December"/>
    <n v="2017"/>
    <n v="420"/>
    <n v="1899961"/>
    <n v="61"/>
    <m/>
  </r>
  <r>
    <n v="2.0210621934023507E+17"/>
    <d v="2021-06-21T00:00:00"/>
    <n v="9340235085"/>
    <n v="39345649"/>
    <x v="145"/>
    <n v="26485"/>
    <s v="Crop Top"/>
    <s v="Cami Tank top â€¢BLESSED â€¢ Embroidered &amp; Vinyl â€¢croptop â€¢tiktok tank topâ€¢ korean graphic top"/>
    <n v="66"/>
    <n v="60"/>
    <n v="90"/>
    <n v="9"/>
    <s v="No Brand"/>
    <n v="935"/>
    <n v="174"/>
    <n v="20682"/>
    <n v="163"/>
    <n v="4"/>
    <n v="6"/>
    <n v="0"/>
    <n v="1"/>
    <n v="174"/>
    <n v="4.8899999999999997"/>
    <n v="804"/>
    <n v="654"/>
    <n v="0.44855967078189302"/>
    <n v="3.1621700029010734E-2"/>
    <n v="1"/>
    <s v="Navotas City, Metro Manila"/>
    <n v="0"/>
    <n v="0"/>
    <n v="0"/>
    <n v="0"/>
    <n v="0"/>
    <n v="0"/>
    <n v="0"/>
    <n v="7"/>
    <m/>
    <s v="October"/>
    <n v="2017"/>
    <n v="35"/>
    <n v="26485"/>
    <n v="33"/>
    <m/>
  </r>
  <r>
    <n v="2.0210621395701888E+17"/>
    <d v="2021-06-21T00:00:00"/>
    <n v="3957018875"/>
    <n v="258468274"/>
    <x v="47"/>
    <n v="142761"/>
    <s v="Crop Top"/>
    <s v="DIRECT SUPPLIER Korean Fashion Katrina Plain Garter Daily Basic Loose Top 1211"/>
    <n v="150"/>
    <n v="85"/>
    <n v="85"/>
    <n v="43"/>
    <s v="No Brand"/>
    <n v="102"/>
    <n v="200"/>
    <n v="2727"/>
    <n v="190"/>
    <n v="8"/>
    <n v="2"/>
    <n v="0"/>
    <n v="0"/>
    <n v="200"/>
    <n v="4.9400000000000004"/>
    <n v="9784"/>
    <n v="484"/>
    <n v="4.7136735488897546E-2"/>
    <n v="0.17748441510817747"/>
    <n v="1"/>
    <s v="Taytay, Rizal"/>
    <n v="0"/>
    <n v="0"/>
    <n v="0"/>
    <n v="0"/>
    <n v="0"/>
    <n v="0"/>
    <n v="0"/>
    <n v="10"/>
    <m/>
    <s v="May"/>
    <n v="2020"/>
    <n v="426"/>
    <n v="142761"/>
    <n v="47"/>
    <m/>
  </r>
  <r>
    <n v="2.0210621641634867E+17"/>
    <d v="2021-06-21T00:00:00"/>
    <n v="6416348685"/>
    <n v="1083822"/>
    <x v="0"/>
    <n v="376613"/>
    <s v="Crop Top"/>
    <s v="NKD Korean Fashion Katrina Plain Garter Daily Basic Loose Top 1211"/>
    <n v="150"/>
    <n v="85"/>
    <n v="85"/>
    <n v="43"/>
    <s v="No Brand"/>
    <n v="378"/>
    <n v="630"/>
    <n v="4124"/>
    <n v="602"/>
    <n v="18"/>
    <n v="5"/>
    <n v="2"/>
    <n v="3"/>
    <n v="630"/>
    <n v="4.93"/>
    <n v="9809"/>
    <n v="1521"/>
    <n v="0.13424536628420122"/>
    <n v="0.36881668283220176"/>
    <n v="1"/>
    <s v="Taytay, Rizal"/>
    <n v="0"/>
    <n v="0"/>
    <n v="0"/>
    <n v="0"/>
    <n v="0"/>
    <n v="0"/>
    <n v="0"/>
    <n v="10"/>
    <m/>
    <s v="October"/>
    <n v="2015"/>
    <n v="485"/>
    <n v="376613"/>
    <n v="58"/>
    <m/>
  </r>
  <r>
    <n v="2.0210621680550266E+17"/>
    <d v="2021-06-21T00:00:00"/>
    <n v="6805502646"/>
    <n v="46399675"/>
    <x v="8"/>
    <n v="1899961"/>
    <s v="Crop Top"/>
    <s v="SANDARA Ruffles Crop Top (Petite Only)"/>
    <n v="150"/>
    <n v="55"/>
    <n v="55"/>
    <n v="63"/>
    <s v="No Brand"/>
    <n v="22870"/>
    <n v="25003"/>
    <n v="41374"/>
    <n v="22015"/>
    <n v="903"/>
    <n v="798"/>
    <n v="383"/>
    <n v="903"/>
    <n v="25002"/>
    <n v="4.71"/>
    <n v="4762"/>
    <n v="76466"/>
    <n v="0.94137489535628105"/>
    <n v="1.8481655145743703"/>
    <n v="1"/>
    <s v="Pasig City, Metro Manila"/>
    <n v="0"/>
    <n v="0"/>
    <n v="1"/>
    <n v="1"/>
    <n v="0"/>
    <n v="0"/>
    <n v="0"/>
    <n v="5"/>
    <m/>
    <s v="December"/>
    <n v="2017"/>
    <n v="420"/>
    <n v="1899961"/>
    <n v="61"/>
    <m/>
  </r>
  <r>
    <n v="2.021062118426767E+17"/>
    <d v="2021-06-21T00:00:00"/>
    <n v="1842676689"/>
    <n v="43841660"/>
    <x v="15"/>
    <n v="63571"/>
    <s v="Crop Top"/>
    <s v="UFW #008 New Sexy Korean Knitted Crop Top with styles on the back"/>
    <n v="280"/>
    <n v="99"/>
    <n v="99"/>
    <n v="65"/>
    <s v="No Brand"/>
    <n v="213"/>
    <n v="228"/>
    <n v="1287"/>
    <n v="213"/>
    <n v="7"/>
    <n v="5"/>
    <n v="0"/>
    <n v="3"/>
    <n v="228"/>
    <n v="4.87"/>
    <n v="365"/>
    <n v="537"/>
    <n v="0.59534368070953436"/>
    <n v="0.41724941724941728"/>
    <n v="1"/>
    <s v="Tondo I / Ii, Metro Manila"/>
    <n v="0"/>
    <n v="0"/>
    <n v="0"/>
    <n v="0"/>
    <n v="0"/>
    <n v="1"/>
    <n v="1"/>
    <n v="13"/>
    <m/>
    <s v="November"/>
    <n v="2017"/>
    <n v="1517"/>
    <n v="63571"/>
    <n v="61"/>
    <m/>
  </r>
  <r>
    <n v="2.0210621865225222E+17"/>
    <d v="2021-06-21T00:00:00"/>
    <n v="8652252217"/>
    <n v="23250659"/>
    <x v="113"/>
    <n v="379504"/>
    <s v="Crop Top"/>
    <s v="Rainbow Crop Top Knitted Shirt Korean Blouse for Women Stripes Off Shoulder Top"/>
    <m/>
    <n v="129"/>
    <n v="129"/>
    <n v="0"/>
    <s v="No Brand"/>
    <n v="422"/>
    <n v="20"/>
    <n v="9834"/>
    <n v="18"/>
    <n v="2"/>
    <n v="0"/>
    <n v="0"/>
    <n v="0"/>
    <n v="20"/>
    <n v="4.9000000000000004"/>
    <n v="2976"/>
    <n v="33"/>
    <n v="1.0967098703888335E-2"/>
    <n v="3.3557046979865771E-3"/>
    <n v="1"/>
    <s v="Valenzuela City, Metro Manila"/>
    <n v="0"/>
    <n v="0"/>
    <n v="0"/>
    <n v="0"/>
    <n v="0"/>
    <n v="0"/>
    <n v="0"/>
    <n v="3"/>
    <m/>
    <s v="May"/>
    <n v="2017"/>
    <n v="1177"/>
    <n v="379504"/>
    <n v="89"/>
    <m/>
  </r>
  <r>
    <n v="2.021062166852241E+17"/>
    <d v="2021-06-21T00:00:00"/>
    <n v="6685224091"/>
    <n v="144287446"/>
    <x v="242"/>
    <n v="528163"/>
    <s v="Crop Top"/>
    <s v="COD DVX #A4766 Korean Women's Knitted Spaghetti Strap Sexy Top T-shirt Casual Sleeveless Damit"/>
    <n v="175"/>
    <n v="54"/>
    <n v="54"/>
    <n v="69"/>
    <s v="No Brand"/>
    <n v="71"/>
    <n v="39"/>
    <n v="3969"/>
    <n v="36"/>
    <n v="3"/>
    <n v="0"/>
    <n v="0"/>
    <n v="0"/>
    <n v="39"/>
    <n v="4.92"/>
    <n v="91"/>
    <n v="176"/>
    <n v="0.65917602996254676"/>
    <n v="4.4343663391282435E-2"/>
    <n v="1"/>
    <s v="Caloocan City, Metro Manila"/>
    <n v="0"/>
    <n v="0"/>
    <n v="0"/>
    <n v="0"/>
    <n v="0"/>
    <n v="0"/>
    <n v="0"/>
    <n v="7"/>
    <m/>
    <s v="May"/>
    <n v="2019"/>
    <n v="1585"/>
    <n v="528163"/>
    <n v="86"/>
    <m/>
  </r>
  <r>
    <n v="2.0210621767829568E+17"/>
    <d v="2021-06-21T00:00:00"/>
    <n v="7678295688"/>
    <n v="25811092"/>
    <x v="36"/>
    <n v="826733"/>
    <s v="Crop Top"/>
    <s v="FLY EMIRATES V neck Sublimation Crop Top"/>
    <n v="149"/>
    <n v="53"/>
    <n v="58"/>
    <n v="64"/>
    <s v="No Brand"/>
    <n v="4236"/>
    <n v="6295"/>
    <n v="71884"/>
    <n v="5522"/>
    <n v="368"/>
    <n v="229"/>
    <n v="71"/>
    <n v="105"/>
    <n v="6295"/>
    <n v="4.7699999999999996"/>
    <n v="35121"/>
    <n v="35178"/>
    <n v="0.50040541117227844"/>
    <n v="0.48937176562239165"/>
    <n v="1"/>
    <s v="Pasay City, Metro Manila"/>
    <n v="0"/>
    <n v="0"/>
    <n v="1"/>
    <n v="1"/>
    <n v="0"/>
    <n v="0"/>
    <n v="0"/>
    <n v="11"/>
    <m/>
    <s v="June"/>
    <n v="2017"/>
    <n v="249"/>
    <n v="826733"/>
    <n v="31"/>
    <m/>
  </r>
  <r>
    <n v="2.0210621873000461E+17"/>
    <d v="2021-06-21T00:00:00"/>
    <n v="8730004617"/>
    <n v="328781757"/>
    <x v="67"/>
    <n v="22452"/>
    <s v="Crop Top"/>
    <s v="G&amp;G Women's Tops Summer Korean Vintage Sexy Sleeveless Polo Collar Short Solid-color T-shirt"/>
    <n v="401"/>
    <n v="221"/>
    <n v="221"/>
    <n v="45"/>
    <s v="No Brand"/>
    <n v="1621"/>
    <n v="42"/>
    <n v="14522"/>
    <n v="35"/>
    <n v="4"/>
    <n v="3"/>
    <n v="0"/>
    <n v="0"/>
    <n v="42"/>
    <n v="4.76"/>
    <n v="11861"/>
    <n v="95"/>
    <n v="7.9458012713282036E-3"/>
    <n v="6.5417986503236471E-3"/>
    <n v="1"/>
    <s v="Mainland China"/>
    <n v="0"/>
    <n v="0"/>
    <n v="0"/>
    <n v="1"/>
    <n v="0"/>
    <n v="0"/>
    <n v="0"/>
    <n v="3"/>
    <m/>
    <s v="October"/>
    <n v="2020"/>
    <n v="315"/>
    <n v="22452"/>
    <n v="92"/>
    <m/>
  </r>
  <r>
    <n v="2.0210621427737763E+17"/>
    <d v="2021-06-21T00:00:00"/>
    <n v="4277377630"/>
    <n v="373517388"/>
    <x v="243"/>
    <n v="1761"/>
    <s v="Crop Top"/>
    <s v="48 ONLY! NEW TRENDY KOREAN LETTUCE STRIPES RIB KNITTED CROP TOPS OPENING SALE!!!"/>
    <n v="140"/>
    <n v="49"/>
    <n v="49"/>
    <n v="65"/>
    <s v="No Brand"/>
    <n v="1215"/>
    <n v="198"/>
    <n v="45155"/>
    <n v="172"/>
    <n v="17"/>
    <n v="8"/>
    <n v="1"/>
    <n v="0"/>
    <n v="198"/>
    <n v="4.82"/>
    <n v="962"/>
    <n v="1198"/>
    <n v="0.55462962962962958"/>
    <n v="2.6530838223895473E-2"/>
    <n v="1"/>
    <s v="Antipolo City, Rizal"/>
    <n v="0"/>
    <n v="0"/>
    <n v="0"/>
    <n v="0"/>
    <n v="0"/>
    <n v="0"/>
    <n v="0"/>
    <n v="1"/>
    <m/>
    <s v="January"/>
    <n v="2021"/>
    <n v="118"/>
    <n v="1761"/>
    <n v="98"/>
    <m/>
  </r>
  <r>
    <n v="2.0210621854041331E+17"/>
    <d v="2021-06-21T00:00:00"/>
    <n v="8540413315"/>
    <n v="49776252"/>
    <x v="244"/>
    <n v="837038"/>
    <s v="Crop Top"/>
    <s v="Korean Sexy Super Short T Shirt Style Top Tees For Women T-Shirt"/>
    <m/>
    <n v="68"/>
    <n v="68"/>
    <n v="0"/>
    <s v="No Brand"/>
    <n v="133"/>
    <n v="67"/>
    <n v="6351"/>
    <n v="61"/>
    <n v="0"/>
    <n v="1"/>
    <n v="2"/>
    <n v="2"/>
    <n v="66"/>
    <n v="4.76"/>
    <n v="49761"/>
    <n v="190"/>
    <n v="3.8037276531000378E-3"/>
    <n v="2.9916548575027554E-2"/>
    <n v="1"/>
    <s v="Quezon City, Metro Manila"/>
    <n v="0"/>
    <n v="0"/>
    <n v="0"/>
    <n v="0"/>
    <n v="0"/>
    <n v="0"/>
    <n v="0"/>
    <n v="10"/>
    <m/>
    <s v="December"/>
    <n v="2017"/>
    <n v="372"/>
    <n v="837038"/>
    <n v="83"/>
    <m/>
  </r>
  <r>
    <n v="2.021062158750753E+17"/>
    <d v="2021-06-21T00:00:00"/>
    <n v="5875075285"/>
    <n v="46399675"/>
    <x v="8"/>
    <n v="1899961"/>
    <s v="Crop Top"/>
    <s v="CRYSTAL SHEIN Ribbed Ruffle Bust Top"/>
    <n v="200"/>
    <n v="65"/>
    <n v="65"/>
    <n v="68"/>
    <s v="No Brand"/>
    <n v="14237"/>
    <n v="10671"/>
    <n v="167938"/>
    <n v="9710"/>
    <n v="381"/>
    <n v="306"/>
    <n v="98"/>
    <n v="173"/>
    <n v="10668"/>
    <n v="4.82"/>
    <n v="17725"/>
    <n v="31618"/>
    <n v="0.64077984719210423"/>
    <n v="0.18827186223487238"/>
    <n v="1"/>
    <s v="Pasig City, Metro Manila"/>
    <n v="0"/>
    <n v="0"/>
    <n v="1"/>
    <n v="1"/>
    <n v="0"/>
    <n v="0"/>
    <n v="0"/>
    <n v="9"/>
    <m/>
    <s v="December"/>
    <n v="2017"/>
    <n v="420"/>
    <n v="1899961"/>
    <n v="61"/>
    <m/>
  </r>
  <r>
    <n v="2.0210621708254698E+17"/>
    <d v="2021-06-21T00:00:00"/>
    <n v="7082546988"/>
    <n v="281266301"/>
    <x v="142"/>
    <n v="78903"/>
    <s v="Crop Top"/>
    <s v="Zara Adjustable Front Ruched String Top/ 2-Way String Top/ Off Shoulder Korean Crop Top"/>
    <m/>
    <n v="65"/>
    <n v="65"/>
    <n v="0"/>
    <s v="No Brand"/>
    <n v="1204"/>
    <n v="571"/>
    <n v="31455"/>
    <n v="540"/>
    <n v="14"/>
    <n v="9"/>
    <n v="5"/>
    <n v="3"/>
    <n v="571"/>
    <n v="4.9000000000000004"/>
    <n v="144"/>
    <n v="1721"/>
    <n v="0.92278820375335124"/>
    <n v="5.4713082180893338E-2"/>
    <n v="1"/>
    <s v="Taytay, Rizal"/>
    <n v="0"/>
    <n v="0"/>
    <n v="0"/>
    <n v="0"/>
    <n v="0"/>
    <n v="0"/>
    <n v="0"/>
    <n v="13"/>
    <m/>
    <s v="July"/>
    <n v="2020"/>
    <n v="68"/>
    <n v="78903"/>
    <n v="35"/>
    <m/>
  </r>
  <r>
    <n v="2.0210621327913075E+17"/>
    <d v="2021-06-21T00:00:00"/>
    <n v="3279130742"/>
    <n v="31488555"/>
    <x v="143"/>
    <n v="331852"/>
    <s v="Crop Top"/>
    <s v="WPF Korean Style Rib Knit Sando Crop Top Smocked Back Padded N2#"/>
    <n v="100"/>
    <n v="65"/>
    <n v="65"/>
    <n v="35"/>
    <s v="No Brand"/>
    <n v="959"/>
    <n v="478"/>
    <n v="12878"/>
    <n v="447"/>
    <n v="18"/>
    <n v="5"/>
    <n v="1"/>
    <n v="7"/>
    <n v="478"/>
    <n v="4.88"/>
    <n v="394"/>
    <n v="1493"/>
    <n v="0.79120296767355591"/>
    <n v="0.1159341512657245"/>
    <n v="1"/>
    <s v="San Nicolas, Metro Manila"/>
    <n v="0"/>
    <n v="0"/>
    <n v="0"/>
    <n v="0"/>
    <n v="0"/>
    <n v="0"/>
    <n v="0"/>
    <n v="3"/>
    <m/>
    <s v="August"/>
    <n v="2017"/>
    <n v="397"/>
    <n v="331852"/>
    <n v="49"/>
    <m/>
  </r>
  <r>
    <n v="2.0210621319018195E+17"/>
    <d v="2021-06-21T00:00:00"/>
    <n v="3190181964"/>
    <n v="10377223"/>
    <x v="26"/>
    <n v="660417"/>
    <s v="Crop Top"/>
    <s v="R&amp;O Korean style Classical Reflective Butterfly Printed Crop top"/>
    <n v="199"/>
    <n v="74"/>
    <n v="74"/>
    <n v="63"/>
    <s v="No Brand"/>
    <n v="367"/>
    <n v="451"/>
    <n v="15038"/>
    <n v="446"/>
    <n v="3"/>
    <n v="1"/>
    <n v="1"/>
    <n v="0"/>
    <n v="451"/>
    <n v="4.9800000000000004"/>
    <n v="792"/>
    <n v="963"/>
    <n v="0.54871794871794877"/>
    <n v="6.4037770980183539E-2"/>
    <n v="1"/>
    <s v="Pasay City, Metro Manila"/>
    <n v="0"/>
    <n v="0"/>
    <n v="0"/>
    <n v="0"/>
    <n v="0"/>
    <n v="0"/>
    <n v="0"/>
    <n v="3"/>
    <m/>
    <s v="September"/>
    <n v="2016"/>
    <n v="209"/>
    <n v="660417"/>
    <n v="90"/>
    <m/>
  </r>
  <r>
    <n v="2.0210621960994934E+17"/>
    <d v="2021-06-21T00:00:00"/>
    <n v="9609949343"/>
    <n v="298717077"/>
    <x v="165"/>
    <n v="15552"/>
    <s v="Crop Top"/>
    <s v="ã€COD &amp; Ready Stockã€‘Women's Chiffon Puff Sleeve Crop Top Floral Long Sleeve Tops"/>
    <n v="281"/>
    <n v="113"/>
    <n v="241"/>
    <n v="60"/>
    <s v="No Brand"/>
    <n v="4762"/>
    <n v="488"/>
    <n v="30894"/>
    <n v="434"/>
    <n v="20"/>
    <n v="11"/>
    <n v="4"/>
    <n v="19"/>
    <n v="488"/>
    <n v="4.7300000000000004"/>
    <n v="1968"/>
    <n v="1489"/>
    <n v="0.43072027769742549"/>
    <n v="4.8197060917977604E-2"/>
    <n v="1"/>
    <s v="Mainland China"/>
    <n v="0"/>
    <n v="0"/>
    <n v="1"/>
    <n v="0"/>
    <n v="0"/>
    <n v="0"/>
    <n v="0"/>
    <n v="7"/>
    <m/>
    <s v="August"/>
    <n v="2020"/>
    <n v="77"/>
    <n v="15552"/>
    <n v="81"/>
    <m/>
  </r>
  <r>
    <n v="2.0210621605913558E+17"/>
    <d v="2021-06-21T00:00:00"/>
    <n v="6059135569"/>
    <n v="10615128"/>
    <x v="148"/>
    <n v="116926"/>
    <s v="Crop Top"/>
    <s v="Korean Knitted Billie Tank Crop Ribbed Top"/>
    <n v="100"/>
    <n v="59"/>
    <n v="59"/>
    <n v="41"/>
    <s v="No Brand"/>
    <n v="814"/>
    <n v="53"/>
    <n v="11521"/>
    <n v="46"/>
    <n v="1"/>
    <n v="4"/>
    <n v="1"/>
    <n v="1"/>
    <n v="53"/>
    <n v="4.7"/>
    <n v="69"/>
    <n v="149"/>
    <n v="0.6834862385321101"/>
    <n v="1.2932905129763042E-2"/>
    <n v="1"/>
    <s v="Pasig City, Metro Manila"/>
    <n v="0"/>
    <n v="0"/>
    <n v="0"/>
    <n v="0"/>
    <n v="0"/>
    <n v="0"/>
    <n v="0"/>
    <n v="12"/>
    <m/>
    <s v="October"/>
    <n v="2016"/>
    <n v="230"/>
    <n v="116926"/>
    <n v="44"/>
    <m/>
  </r>
  <r>
    <n v="2.0210621931257091E+17"/>
    <d v="2021-06-21T00:00:00"/>
    <n v="9312570921"/>
    <n v="10615128"/>
    <x v="148"/>
    <n v="116926"/>
    <s v="Crop Top"/>
    <s v="Korean Quinn Short Roundneck Super Croptop"/>
    <n v="100"/>
    <n v="49"/>
    <n v="49"/>
    <n v="51"/>
    <s v="No Brand"/>
    <n v="564"/>
    <n v="128"/>
    <n v="6212"/>
    <n v="111"/>
    <n v="7"/>
    <n v="6"/>
    <n v="1"/>
    <n v="3"/>
    <n v="128"/>
    <n v="4.7300000000000004"/>
    <n v="398"/>
    <n v="468"/>
    <n v="0.5404157043879908"/>
    <n v="7.5338055376690277E-2"/>
    <n v="1"/>
    <s v="Pasig City, Metro Manila"/>
    <n v="0"/>
    <n v="0"/>
    <n v="0"/>
    <n v="0"/>
    <n v="0"/>
    <n v="0"/>
    <n v="0"/>
    <n v="10"/>
    <m/>
    <s v="October"/>
    <n v="2016"/>
    <n v="230"/>
    <n v="116926"/>
    <n v="44"/>
    <m/>
  </r>
  <r>
    <n v="2.0210621576535328E+17"/>
    <d v="2021-06-21T00:00:00"/>
    <n v="5765353281"/>
    <n v="144287446"/>
    <x v="242"/>
    <n v="528163"/>
    <s v="Crop Top"/>
    <s v="COD DVX S-M Polka Beatrice Korean Ladies Crop Top Women's V-Neck Ruched T-shirt Damit Blouse Tee"/>
    <n v="188"/>
    <n v="46"/>
    <n v="46"/>
    <n v="76"/>
    <s v="No Brand"/>
    <n v="577"/>
    <n v="238"/>
    <n v="11924"/>
    <n v="222"/>
    <n v="10"/>
    <n v="2"/>
    <n v="3"/>
    <n v="1"/>
    <n v="238"/>
    <n v="4.8899999999999997"/>
    <n v="242"/>
    <n v="775"/>
    <n v="0.76204523107177979"/>
    <n v="6.4994968131499492E-2"/>
    <n v="1"/>
    <s v="Caloocan City, Metro Manila"/>
    <n v="0"/>
    <n v="0"/>
    <n v="0"/>
    <n v="0"/>
    <n v="0"/>
    <n v="0"/>
    <n v="0"/>
    <n v="7"/>
    <m/>
    <s v="May"/>
    <n v="2019"/>
    <n v="1585"/>
    <n v="528163"/>
    <n v="86"/>
    <m/>
  </r>
  <r>
    <n v="2.0210621855067181E+17"/>
    <d v="2021-06-21T00:00:00"/>
    <n v="8550671818"/>
    <n v="46399675"/>
    <x v="8"/>
    <n v="1899961"/>
    <s v="Crop Top"/>
    <s v="ETUDE Korean Stylish Lace-Up Croptop"/>
    <n v="300"/>
    <n v="65"/>
    <n v="65"/>
    <n v="78"/>
    <s v="No Brand"/>
    <n v="455"/>
    <n v="533"/>
    <n v="20873"/>
    <n v="496"/>
    <n v="8"/>
    <n v="16"/>
    <n v="7"/>
    <n v="6"/>
    <n v="533"/>
    <n v="4.84"/>
    <n v="1030"/>
    <n v="1431"/>
    <n v="0.58147094676960587"/>
    <n v="6.8557466583624785E-2"/>
    <n v="1"/>
    <s v="Pasig City, Metro Manila"/>
    <n v="0"/>
    <n v="0"/>
    <n v="0"/>
    <n v="1"/>
    <n v="0"/>
    <n v="0"/>
    <n v="0"/>
    <n v="6"/>
    <m/>
    <s v="December"/>
    <n v="2017"/>
    <n v="420"/>
    <n v="1899961"/>
    <n v="61"/>
    <m/>
  </r>
  <r>
    <n v="2.0210621387693008E+17"/>
    <d v="2021-06-21T00:00:00"/>
    <n v="3876930094"/>
    <n v="51952313"/>
    <x v="245"/>
    <n v="2554"/>
    <s v="Crop Top"/>
    <s v="Korean Tops for Live Selling Check Out Pre-loved"/>
    <m/>
    <n v="35"/>
    <n v="99"/>
    <n v="0"/>
    <s v="No Brand"/>
    <n v="3"/>
    <n v="26"/>
    <n v="240"/>
    <n v="23"/>
    <n v="3"/>
    <n v="0"/>
    <n v="0"/>
    <n v="0"/>
    <n v="26"/>
    <n v="4.88"/>
    <n v="198"/>
    <n v="123"/>
    <n v="0.38317757009345793"/>
    <n v="0.51249999999999996"/>
    <n v="1"/>
    <s v="Caloocan City, Metro Manila"/>
    <n v="0"/>
    <n v="0"/>
    <n v="0"/>
    <n v="0"/>
    <n v="0"/>
    <n v="0"/>
    <n v="0"/>
    <n v="2"/>
    <m/>
    <s v="January"/>
    <n v="2018"/>
    <n v="12"/>
    <n v="2554"/>
    <n v="78"/>
    <m/>
  </r>
  <r>
    <n v="2.0210621557967888E+17"/>
    <d v="2021-06-21T00:00:00"/>
    <n v="5579678870"/>
    <n v="218401063"/>
    <x v="246"/>
    <n v="18939"/>
    <s v="Crop Top"/>
    <s v="Blouse Crop Top Knitted Ruffles for Women Plain Assorted Color"/>
    <n v="99"/>
    <n v="59"/>
    <n v="59"/>
    <n v="40"/>
    <s v="No Brand"/>
    <n v="1"/>
    <n v="3"/>
    <n v="219"/>
    <n v="3"/>
    <n v="0"/>
    <n v="0"/>
    <n v="0"/>
    <n v="0"/>
    <n v="3"/>
    <n v="5"/>
    <n v="3491"/>
    <n v="6"/>
    <n v="1.7157563625965113E-3"/>
    <n v="2.7397260273972601E-2"/>
    <n v="1"/>
    <s v="Iloilo City, Iloilo"/>
    <n v="0"/>
    <n v="0"/>
    <n v="0"/>
    <n v="1"/>
    <n v="0"/>
    <n v="0"/>
    <n v="0"/>
    <n v="6"/>
    <m/>
    <s v="January"/>
    <n v="2020"/>
    <n v="227"/>
    <n v="18939"/>
    <n v="82"/>
    <m/>
  </r>
  <r>
    <n v="2.0210621690030621E+17"/>
    <d v="2021-06-21T00:00:00"/>
    <n v="6900306193"/>
    <n v="10615128"/>
    <x v="148"/>
    <n v="116926"/>
    <s v="Crop Top"/>
    <s v="Coco - Korean Croptop Roundneck Tshirt"/>
    <n v="100"/>
    <n v="55"/>
    <n v="55"/>
    <n v="45"/>
    <s v="No Brand"/>
    <n v="3263"/>
    <n v="650"/>
    <n v="11447"/>
    <n v="496"/>
    <n v="73"/>
    <n v="41"/>
    <n v="15"/>
    <n v="25"/>
    <n v="650"/>
    <n v="4.54"/>
    <n v="2158"/>
    <n v="2397"/>
    <n v="0.52623490669593853"/>
    <n v="0.20939984275355988"/>
    <n v="1"/>
    <s v="Pasig City, Metro Manila"/>
    <n v="0"/>
    <n v="0"/>
    <n v="1"/>
    <n v="0"/>
    <n v="0"/>
    <n v="0"/>
    <n v="0"/>
    <n v="18"/>
    <m/>
    <s v="October"/>
    <n v="2016"/>
    <n v="230"/>
    <n v="116926"/>
    <n v="44"/>
    <m/>
  </r>
  <r>
    <n v="2.0210621710087072E+17"/>
    <d v="2021-06-21T00:00:00"/>
    <n v="7100870709"/>
    <n v="55748694"/>
    <x v="2"/>
    <n v="1507685"/>
    <s v="Crop Top"/>
    <s v="SS Korean Peplum Garter Tops Women Crop Top Fashion Blouse"/>
    <n v="150"/>
    <n v="55"/>
    <n v="55"/>
    <n v="63"/>
    <s v="No Brand"/>
    <n v="4001"/>
    <n v="6459"/>
    <n v="14234"/>
    <n v="5555"/>
    <n v="294"/>
    <n v="281"/>
    <n v="113"/>
    <n v="217"/>
    <n v="6460"/>
    <n v="4.68"/>
    <n v="3291"/>
    <n v="17033"/>
    <n v="0.83807321393426493"/>
    <n v="1.1966418434733737"/>
    <n v="1"/>
    <s v="Taytay, Rizal"/>
    <n v="0"/>
    <n v="0"/>
    <n v="1"/>
    <n v="1"/>
    <n v="0"/>
    <n v="0"/>
    <n v="0"/>
    <n v="11"/>
    <m/>
    <s v="February"/>
    <n v="2018"/>
    <n v="387"/>
    <n v="1507685"/>
    <n v="81"/>
    <m/>
  </r>
  <r>
    <n v="2.0210621843813699E+17"/>
    <d v="2021-06-21T00:00:00"/>
    <n v="8438136998"/>
    <n v="10377223"/>
    <x v="26"/>
    <n v="660417"/>
    <s v="Crop Top"/>
    <s v="R&amp;O Korean style Bear Design Fashion Crop top"/>
    <n v="199"/>
    <n v="77"/>
    <n v="77"/>
    <n v="61"/>
    <s v="No Brand"/>
    <n v="727"/>
    <n v="658"/>
    <n v="21222"/>
    <n v="644"/>
    <n v="10"/>
    <n v="2"/>
    <n v="1"/>
    <n v="1"/>
    <n v="658"/>
    <n v="4.97"/>
    <n v="300"/>
    <n v="1493"/>
    <n v="0.83268265476854431"/>
    <n v="7.035152200546603E-2"/>
    <n v="1"/>
    <s v="Pasay City, Metro Manila"/>
    <n v="0"/>
    <n v="0"/>
    <n v="0"/>
    <n v="0"/>
    <n v="0"/>
    <n v="0"/>
    <n v="0"/>
    <n v="4"/>
    <m/>
    <s v="September"/>
    <n v="2016"/>
    <n v="209"/>
    <n v="660417"/>
    <n v="90"/>
    <m/>
  </r>
  <r>
    <n v="2.021062189582495E+17"/>
    <d v="2021-06-21T00:00:00"/>
    <n v="8958249512"/>
    <n v="10377223"/>
    <x v="26"/>
    <n v="660417"/>
    <s v="Crop Top"/>
    <s v="R&amp;O Korean Style Cute Printed Crop Top"/>
    <n v="199"/>
    <n v="77"/>
    <n v="77"/>
    <n v="61"/>
    <s v="No Brand"/>
    <n v="991"/>
    <n v="812"/>
    <n v="51473"/>
    <n v="782"/>
    <n v="18"/>
    <n v="9"/>
    <n v="0"/>
    <n v="3"/>
    <n v="812"/>
    <n v="4.9400000000000004"/>
    <n v="304"/>
    <n v="2015"/>
    <n v="0.86890901250539021"/>
    <n v="3.9146737124317606E-2"/>
    <n v="1"/>
    <s v="Pasay City, Metro Manila"/>
    <n v="0"/>
    <n v="0"/>
    <n v="0"/>
    <n v="0"/>
    <n v="0"/>
    <n v="0"/>
    <n v="0"/>
    <n v="3"/>
    <m/>
    <s v="September"/>
    <n v="2016"/>
    <n v="209"/>
    <n v="660417"/>
    <n v="90"/>
    <m/>
  </r>
  <r>
    <n v="2.0210621695766064E+17"/>
    <d v="2021-06-21T00:00:00"/>
    <n v="6957660628"/>
    <n v="276428558"/>
    <x v="146"/>
    <n v="4650"/>
    <s v="Crop Top"/>
    <s v="C&amp;B Oversized Boxy Korean Crop Top (WOMEN)"/>
    <m/>
    <n v="66"/>
    <n v="66"/>
    <n v="0"/>
    <s v="No Brand"/>
    <n v="4969"/>
    <n v="1687"/>
    <n v="18975"/>
    <n v="1531"/>
    <n v="85"/>
    <n v="49"/>
    <n v="9"/>
    <n v="13"/>
    <n v="1687"/>
    <n v="4.8499999999999996"/>
    <n v="1249"/>
    <n v="8177"/>
    <n v="0.86749416507532362"/>
    <n v="0.43093544137022399"/>
    <n v="1"/>
    <s v="Taytay, Rizal"/>
    <n v="0"/>
    <n v="0"/>
    <n v="0"/>
    <n v="1"/>
    <n v="0"/>
    <n v="0"/>
    <n v="0"/>
    <n v="18"/>
    <m/>
    <s v="June"/>
    <n v="2020"/>
    <n v="47"/>
    <n v="4650"/>
    <n v="47"/>
    <m/>
  </r>
  <r>
    <n v="2.0210621615041549E+17"/>
    <d v="2021-06-21T00:00:00"/>
    <n v="6150415486"/>
    <n v="23250659"/>
    <x v="113"/>
    <n v="379504"/>
    <s v="Crop Top"/>
    <s v="Crop Top Shirt T Shirt Blouse Korean Clothing  Plus Size for Women Round Neck T-shirt Crop Top"/>
    <m/>
    <n v="95"/>
    <n v="95"/>
    <n v="0"/>
    <s v="No Brand"/>
    <n v="1843"/>
    <n v="766"/>
    <n v="6070"/>
    <n v="702"/>
    <n v="31"/>
    <n v="20"/>
    <n v="6"/>
    <n v="7"/>
    <n v="766"/>
    <n v="4.8499999999999996"/>
    <n v="23842"/>
    <n v="2137"/>
    <n v="8.2258747449863348E-2"/>
    <n v="0.35205930807248764"/>
    <n v="1"/>
    <s v="Valenzuela City, Metro Manila"/>
    <n v="0"/>
    <n v="0"/>
    <n v="0"/>
    <n v="0"/>
    <n v="0"/>
    <n v="0"/>
    <n v="0"/>
    <n v="9"/>
    <m/>
    <s v="May"/>
    <n v="2017"/>
    <n v="1177"/>
    <n v="379504"/>
    <n v="89"/>
    <m/>
  </r>
  <r>
    <n v="2.021062171847791E+17"/>
    <d v="2021-06-21T00:00:00"/>
    <n v="7184779115"/>
    <n v="10377223"/>
    <x v="26"/>
    <n v="660417"/>
    <s v="Crop Top"/>
    <s v="R&amp;O Korean style Printed Short Sleeve Crop Top"/>
    <n v="199"/>
    <n v="69"/>
    <n v="69"/>
    <n v="65"/>
    <s v="No Brand"/>
    <n v="492"/>
    <n v="564"/>
    <n v="12981"/>
    <n v="541"/>
    <n v="17"/>
    <n v="5"/>
    <n v="0"/>
    <n v="1"/>
    <n v="564"/>
    <n v="4.95"/>
    <n v="29"/>
    <n v="991"/>
    <n v="0.97156862745098038"/>
    <n v="7.6342346506432485E-2"/>
    <n v="1"/>
    <s v="Pasay City, Metro Manila"/>
    <n v="0"/>
    <n v="0"/>
    <n v="0"/>
    <n v="0"/>
    <n v="0"/>
    <n v="0"/>
    <n v="0"/>
    <n v="1"/>
    <m/>
    <s v="September"/>
    <n v="2016"/>
    <n v="209"/>
    <n v="660417"/>
    <n v="90"/>
    <m/>
  </r>
  <r>
    <n v="2.0210621797438675E+17"/>
    <d v="2021-06-21T00:00:00"/>
    <n v="7974386758"/>
    <n v="316239219"/>
    <x v="247"/>
    <n v="3644"/>
    <s v="Crop Top"/>
    <s v="Key - 0113 Crop Calina Button Wolfis Premium / Top Blouse Women Wolfis Premium Crop Xl Kancing"/>
    <n v="321"/>
    <n v="219"/>
    <n v="219"/>
    <n v="32"/>
    <s v="No Brand"/>
    <n v="38"/>
    <n v="20"/>
    <n v="1467"/>
    <n v="18"/>
    <n v="0"/>
    <n v="0"/>
    <n v="1"/>
    <n v="1"/>
    <n v="20"/>
    <n v="4.6500000000000004"/>
    <n v="4485"/>
    <n v="37"/>
    <n v="8.1822202565236622E-3"/>
    <n v="2.5221540558963872E-2"/>
    <n v="1"/>
    <s v="Indonesia"/>
    <n v="0"/>
    <n v="0"/>
    <n v="0"/>
    <n v="0"/>
    <n v="0"/>
    <n v="0"/>
    <n v="0"/>
    <n v="5"/>
    <m/>
    <s v="September"/>
    <n v="2020"/>
    <n v="326"/>
    <n v="3644"/>
    <n v="100"/>
    <m/>
  </r>
  <r>
    <n v="2.0210621963828496E+17"/>
    <d v="2021-06-21T00:00:00"/>
    <n v="9638284953"/>
    <n v="17325060"/>
    <x v="154"/>
    <n v="363501"/>
    <s v="Crop Top"/>
    <s v="Sydney Squareneck Rutched Longsleeve Puff offshoulder Crop Tops KOREAN INSPIRED joymarcelo"/>
    <n v="249"/>
    <n v="136"/>
    <n v="136"/>
    <n v="45"/>
    <s v="No Brand"/>
    <n v="493"/>
    <n v="56"/>
    <n v="18209"/>
    <n v="50"/>
    <n v="3"/>
    <n v="2"/>
    <n v="1"/>
    <n v="0"/>
    <n v="56"/>
    <n v="4.82"/>
    <n v="13"/>
    <n v="121"/>
    <n v="0.90298507462686572"/>
    <n v="6.6450656268878024E-3"/>
    <n v="1"/>
    <s v="San Mateo, Rizal"/>
    <n v="0"/>
    <n v="0"/>
    <n v="0"/>
    <n v="1"/>
    <n v="0"/>
    <n v="0"/>
    <n v="0"/>
    <n v="15"/>
    <m/>
    <s v="March"/>
    <n v="2017"/>
    <n v="1117"/>
    <n v="363501"/>
    <n v="81"/>
    <m/>
  </r>
  <r>
    <n v="2.0210621912729827E+17"/>
    <d v="2021-06-21T00:00:00"/>
    <n v="9127298274"/>
    <n v="36754442"/>
    <x v="19"/>
    <n v="478893"/>
    <s v="Crop Top"/>
    <s v="Kathryn Korean Tops Overlap Design Side Tali Crop Top 11173#"/>
    <n v="299"/>
    <n v="49"/>
    <n v="49"/>
    <n v="84"/>
    <s v="No Brand"/>
    <n v="467"/>
    <n v="54"/>
    <n v="16610"/>
    <n v="45"/>
    <n v="1"/>
    <n v="3"/>
    <n v="2"/>
    <n v="3"/>
    <n v="54"/>
    <n v="4.54"/>
    <n v="1401"/>
    <n v="156"/>
    <n v="0.1001926782273603"/>
    <n v="9.3919325707405178E-3"/>
    <n v="1"/>
    <s v="Taytay, Rizal"/>
    <n v="0"/>
    <n v="0"/>
    <n v="0"/>
    <n v="1"/>
    <n v="0"/>
    <n v="0"/>
    <n v="0"/>
    <n v="6"/>
    <m/>
    <s v="September"/>
    <n v="2017"/>
    <n v="509"/>
    <n v="478893"/>
    <n v="85"/>
    <m/>
  </r>
  <r>
    <n v="2.0210621923281424E+17"/>
    <d v="2021-06-21T00:00:00"/>
    <n v="9232814237"/>
    <n v="19100527"/>
    <x v="152"/>
    <n v="1616152"/>
    <s v="Crop Top"/>
    <s v="Mumu #CT54 Korean Knitted Stylish Squareneck Top Ladies Croptop Blouse"/>
    <n v="150"/>
    <n v="49"/>
    <n v="49"/>
    <n v="67"/>
    <s v="No Brand"/>
    <n v="2532"/>
    <n v="3409"/>
    <n v="60890"/>
    <n v="3302"/>
    <n v="59"/>
    <n v="34"/>
    <n v="4"/>
    <n v="10"/>
    <n v="3409"/>
    <n v="4.95"/>
    <n v="1998"/>
    <n v="9994"/>
    <n v="0.83338892595063374"/>
    <n v="0.1641320413861061"/>
    <n v="1"/>
    <s v="Valenzuela City, Metro Manila"/>
    <n v="0"/>
    <n v="0"/>
    <n v="0"/>
    <n v="0"/>
    <n v="0"/>
    <n v="0"/>
    <n v="0"/>
    <n v="6"/>
    <m/>
    <s v="March"/>
    <n v="2017"/>
    <n v="293"/>
    <n v="1616152"/>
    <n v="75"/>
    <m/>
  </r>
  <r>
    <n v="2.0210621814182032E+17"/>
    <d v="2021-06-21T00:00:00"/>
    <n v="8141820316"/>
    <n v="276895504"/>
    <x v="63"/>
    <n v="26457"/>
    <s v="Crop Top"/>
    <s v="Women's Trendy Posh Front String Crop Top Plain Cotton Spandex tops"/>
    <n v="99"/>
    <n v="49"/>
    <n v="49"/>
    <n v="51"/>
    <s v="No Brand"/>
    <n v="2446"/>
    <n v="910"/>
    <n v="166390"/>
    <n v="754"/>
    <n v="52"/>
    <n v="57"/>
    <n v="18"/>
    <n v="29"/>
    <n v="910"/>
    <n v="4.63"/>
    <n v="1044"/>
    <n v="3605"/>
    <n v="0.77543557754355774"/>
    <n v="2.166596550273454E-2"/>
    <n v="1"/>
    <s v="Valenzuela City, Metro Manila"/>
    <n v="0"/>
    <n v="0"/>
    <n v="1"/>
    <n v="0"/>
    <n v="0"/>
    <n v="0"/>
    <n v="0"/>
    <n v="11"/>
    <m/>
    <s v="June"/>
    <n v="2020"/>
    <n v="261"/>
    <n v="26457"/>
    <n v="34"/>
    <m/>
  </r>
  <r>
    <n v="2.0210621507740749E+17"/>
    <d v="2021-06-21T00:00:00"/>
    <n v="5077407477"/>
    <n v="25811092"/>
    <x v="36"/>
    <n v="826733"/>
    <s v="Crop Top"/>
    <s v="Angelcity Lettuce Crop Top Long Sleeve Blouse Korean Top Knitted LSS"/>
    <n v="99"/>
    <n v="59"/>
    <n v="63"/>
    <n v="40"/>
    <s v="No Brand"/>
    <n v="2514"/>
    <n v="1751"/>
    <n v="26521"/>
    <n v="1562"/>
    <n v="85"/>
    <n v="48"/>
    <n v="17"/>
    <n v="36"/>
    <n v="1748"/>
    <n v="4.79"/>
    <n v="73"/>
    <n v="4733"/>
    <n v="0.98481065334997919"/>
    <n v="0.17846235059009841"/>
    <n v="1"/>
    <s v="Pasay City, Metro Manila"/>
    <n v="0"/>
    <n v="0"/>
    <n v="0"/>
    <n v="1"/>
    <n v="0"/>
    <n v="0"/>
    <n v="0"/>
    <n v="8"/>
    <m/>
    <s v="June"/>
    <n v="2017"/>
    <n v="249"/>
    <n v="826733"/>
    <n v="31"/>
    <m/>
  </r>
  <r>
    <n v="2.0210621304549635E+17"/>
    <d v="2021-06-21T00:00:00"/>
    <n v="3045496361"/>
    <n v="36365595"/>
    <x v="170"/>
    <n v="48181"/>
    <s v="Crop Top"/>
    <s v="korean women tops fashion croptop trendy top"/>
    <m/>
    <n v="75"/>
    <n v="75"/>
    <n v="0"/>
    <s v="No Brand"/>
    <n v="131"/>
    <n v="16"/>
    <n v="7413"/>
    <n v="14"/>
    <n v="0"/>
    <n v="0"/>
    <n v="1"/>
    <n v="1"/>
    <n v="16"/>
    <n v="4.5599999999999996"/>
    <n v="6901"/>
    <n v="81"/>
    <n v="1.160126038384417E-2"/>
    <n v="1.0926750303520841E-2"/>
    <n v="1"/>
    <s v="Binondo, Metro Manila"/>
    <n v="0"/>
    <n v="0"/>
    <n v="0"/>
    <n v="0"/>
    <n v="0"/>
    <n v="0"/>
    <n v="0"/>
    <n v="14"/>
    <m/>
    <s v="September"/>
    <n v="2017"/>
    <n v="364"/>
    <n v="48181"/>
    <n v="63"/>
    <m/>
  </r>
  <r>
    <n v="2.0210621941373286E+17"/>
    <d v="2021-06-21T00:00:00"/>
    <n v="9413732857"/>
    <n v="31488555"/>
    <x v="143"/>
    <n v="331852"/>
    <s v="Crop Top"/>
    <s v="WPF Korean Style Rib Knit Sando Crop Top Smocked Back Padded N3#"/>
    <n v="100"/>
    <n v="65"/>
    <n v="65"/>
    <n v="35"/>
    <s v="No Brand"/>
    <n v="193"/>
    <n v="81"/>
    <n v="3078"/>
    <n v="74"/>
    <n v="4"/>
    <n v="3"/>
    <n v="0"/>
    <n v="0"/>
    <n v="81"/>
    <n v="4.88"/>
    <n v="1615"/>
    <n v="239"/>
    <n v="0.12891046386192018"/>
    <n v="7.7647823261858345E-2"/>
    <n v="1"/>
    <s v="San Nicolas, Metro Manila"/>
    <n v="0"/>
    <n v="0"/>
    <n v="0"/>
    <n v="0"/>
    <n v="0"/>
    <n v="0"/>
    <n v="0"/>
    <n v="3"/>
    <m/>
    <s v="August"/>
    <n v="2017"/>
    <n v="397"/>
    <n v="331852"/>
    <n v="49"/>
    <m/>
  </r>
  <r>
    <n v="2.0210621688546176E+17"/>
    <d v="2021-06-21T00:00:00"/>
    <n v="6885461771"/>
    <n v="276895504"/>
    <x v="63"/>
    <n v="26457"/>
    <s v="Crop Top"/>
    <s v="SEXY RACERBACK SANDO FOR WOMEN (Boxer Sando/Tank Top) ON HAND"/>
    <n v="99"/>
    <n v="39"/>
    <n v="39"/>
    <n v="61"/>
    <s v="No Brand"/>
    <n v="65"/>
    <n v="9"/>
    <n v="3794"/>
    <n v="7"/>
    <n v="1"/>
    <n v="0"/>
    <n v="0"/>
    <n v="1"/>
    <n v="9"/>
    <n v="4.4400000000000004"/>
    <n v="4973"/>
    <n v="25"/>
    <n v="5.0020008003201282E-3"/>
    <n v="6.5893516078017926E-3"/>
    <n v="1"/>
    <s v="Valenzuela City, Metro Manila"/>
    <n v="0"/>
    <n v="0"/>
    <n v="1"/>
    <n v="0"/>
    <n v="0"/>
    <n v="0"/>
    <n v="0"/>
    <n v="1"/>
    <m/>
    <s v="June"/>
    <n v="2020"/>
    <n v="261"/>
    <n v="26457"/>
    <n v="34"/>
    <m/>
  </r>
  <r>
    <n v="2.0210621216335171E+17"/>
    <d v="2021-06-21T00:00:00"/>
    <n v="2163351727"/>
    <n v="25587666"/>
    <x v="248"/>
    <n v="1172325"/>
    <s v="Crop Top"/>
    <s v="Kily.PH Korean Plain Crop Top Shirt Cotton Spandex Basic Tops 6A0060"/>
    <n v="150"/>
    <n v="59"/>
    <n v="59"/>
    <n v="61"/>
    <s v="No Brand"/>
    <n v="31884"/>
    <n v="17398"/>
    <n v="372953"/>
    <n v="15422"/>
    <n v="987"/>
    <n v="548"/>
    <n v="180"/>
    <n v="260"/>
    <n v="17397"/>
    <n v="4.79"/>
    <n v="2251"/>
    <n v="60900"/>
    <n v="0.96435527545090338"/>
    <n v="0.16329135306593592"/>
    <n v="1"/>
    <s v="Taytay, Rizal"/>
    <n v="0"/>
    <n v="0"/>
    <n v="1"/>
    <n v="1"/>
    <n v="0"/>
    <n v="0"/>
    <n v="1"/>
    <n v="1"/>
    <m/>
    <s v="June"/>
    <n v="2017"/>
    <n v="326"/>
    <n v="1172325"/>
    <n v="73"/>
    <m/>
  </r>
  <r>
    <n v="2.021062166777833E+17"/>
    <d v="2021-06-21T00:00:00"/>
    <n v="6677783308"/>
    <n v="19100527"/>
    <x v="152"/>
    <n v="1616152"/>
    <s v="Crop Top"/>
    <s v="Mumu #CT72 Korean Fashion String Top Adjustable Ribbon Knot Crop Top for Ladies"/>
    <n v="200"/>
    <n v="59"/>
    <n v="59"/>
    <n v="71"/>
    <s v="No Brand"/>
    <n v="2752"/>
    <n v="7824"/>
    <n v="38032"/>
    <n v="7619"/>
    <n v="127"/>
    <n v="48"/>
    <n v="12"/>
    <n v="18"/>
    <n v="7824"/>
    <n v="4.96"/>
    <n v="1952"/>
    <n v="24494"/>
    <n v="0.92618921576041746"/>
    <n v="0.64403660075725699"/>
    <n v="1"/>
    <s v="Valenzuela City, Metro Manila"/>
    <n v="0"/>
    <n v="0"/>
    <n v="0"/>
    <n v="0"/>
    <n v="0"/>
    <n v="0"/>
    <n v="0"/>
    <n v="6"/>
    <m/>
    <s v="March"/>
    <n v="2017"/>
    <n v="293"/>
    <n v="1616152"/>
    <n v="75"/>
    <m/>
  </r>
  <r>
    <n v="2.0210621726369558E+17"/>
    <d v="2021-06-21T00:00:00"/>
    <n v="7263695584"/>
    <n v="12280641"/>
    <x v="161"/>
    <n v="60753"/>
    <s v="Crop Top"/>
    <s v="R2 Ribbed Knitted Blazer Self Tie Korean Lettuce Hem Edge Crop Yna Top"/>
    <n v="100"/>
    <n v="49"/>
    <n v="49"/>
    <n v="51"/>
    <s v="No Brand"/>
    <n v="292"/>
    <n v="186"/>
    <n v="3447"/>
    <n v="173"/>
    <n v="8"/>
    <n v="2"/>
    <n v="1"/>
    <n v="2"/>
    <n v="186"/>
    <n v="4.88"/>
    <n v="32"/>
    <n v="472"/>
    <n v="0.93650793650793651"/>
    <n v="0.13693066434580795"/>
    <n v="1"/>
    <s v="Taytay, Rizal"/>
    <n v="0"/>
    <n v="0"/>
    <n v="1"/>
    <n v="0"/>
    <n v="0"/>
    <n v="1"/>
    <n v="0"/>
    <n v="11"/>
    <m/>
    <s v="November"/>
    <n v="2016"/>
    <n v="104"/>
    <n v="60753"/>
    <n v="70"/>
    <m/>
  </r>
  <r>
    <n v="2.0210621437010522E+17"/>
    <d v="2021-06-21T00:00:00"/>
    <n v="4370105209"/>
    <n v="299396535"/>
    <x v="151"/>
    <n v="66348"/>
    <s v="Crop Top"/>
    <s v="Chiffon Off Shoulder Shirt Ruffle Floral Print Top Blouse Korean Top Trendy Top Square Collar Printed Chiffon Shirt Puff Seelve Shirt Off-shoulder Short Slim Slimming Lantern Sleeve Shirt Women"/>
    <n v="224"/>
    <n v="109"/>
    <n v="279"/>
    <n v="53"/>
    <s v="No Brand"/>
    <n v="3613"/>
    <n v="799"/>
    <n v="23738"/>
    <n v="739"/>
    <n v="41"/>
    <n v="13"/>
    <n v="2"/>
    <n v="4"/>
    <n v="799"/>
    <n v="4.8899999999999997"/>
    <n v="4853"/>
    <n v="1972"/>
    <n v="0.28893772893772895"/>
    <n v="8.307355295307102E-2"/>
    <n v="1"/>
    <s v="Mainland China"/>
    <n v="0"/>
    <n v="0"/>
    <n v="1"/>
    <n v="1"/>
    <n v="0"/>
    <n v="0"/>
    <n v="0"/>
    <n v="7"/>
    <m/>
    <s v="August"/>
    <n v="2020"/>
    <n v="550"/>
    <n v="66348"/>
    <n v="90"/>
    <m/>
  </r>
  <r>
    <n v="2.0210621347908397E+17"/>
    <d v="2021-06-21T00:00:00"/>
    <n v="3479083981"/>
    <n v="20477406"/>
    <x v="169"/>
    <n v="517911"/>
    <s v="Crop Top"/>
    <s v="PinSan Korean Style Rib Knit Sando Crop Top Smocked Back Padded"/>
    <n v="120"/>
    <n v="75"/>
    <n v="75"/>
    <n v="38"/>
    <s v="No Brand"/>
    <n v="3055"/>
    <n v="887"/>
    <n v="23509"/>
    <n v="832"/>
    <n v="32"/>
    <n v="13"/>
    <n v="5"/>
    <n v="5"/>
    <n v="887"/>
    <n v="4.9000000000000004"/>
    <n v="2306"/>
    <n v="2381"/>
    <n v="0.5080008534243653"/>
    <n v="0.10128036071291846"/>
    <n v="1"/>
    <s v="Binondo, Metro Manila"/>
    <n v="0"/>
    <n v="0"/>
    <n v="1"/>
    <n v="0"/>
    <n v="0"/>
    <n v="0"/>
    <n v="0"/>
    <n v="3"/>
    <m/>
    <s v="April"/>
    <n v="2017"/>
    <n v="215"/>
    <n v="517911"/>
    <n v="94"/>
    <m/>
  </r>
  <r>
    <n v="2.0210621851370074E+17"/>
    <d v="2021-06-21T00:00:00"/>
    <n v="8513700725"/>
    <n v="20477406"/>
    <x v="169"/>
    <n v="517911"/>
    <s v="Crop Top"/>
    <s v="PinSan Korean Style Rib Knit Sando Crop Top Smocked Back Padded"/>
    <n v="120"/>
    <n v="75"/>
    <n v="75"/>
    <n v="38"/>
    <s v="No Brand"/>
    <n v="871"/>
    <n v="359"/>
    <n v="6797"/>
    <n v="334"/>
    <n v="13"/>
    <n v="8"/>
    <n v="2"/>
    <n v="2"/>
    <n v="359"/>
    <n v="4.88"/>
    <n v="2043"/>
    <n v="916"/>
    <n v="0.30956404190604936"/>
    <n v="0.13476533764896279"/>
    <n v="1"/>
    <s v="Binondo, Metro Manila"/>
    <n v="0"/>
    <n v="0"/>
    <n v="1"/>
    <n v="1"/>
    <n v="0"/>
    <n v="0"/>
    <n v="0"/>
    <n v="3"/>
    <m/>
    <s v="April"/>
    <n v="2017"/>
    <n v="215"/>
    <n v="517911"/>
    <n v="94"/>
    <m/>
  </r>
  <r>
    <n v="2.0210621104105825E+18"/>
    <d v="2021-06-21T00:00:00"/>
    <n v="10410582486"/>
    <n v="318520270"/>
    <x v="150"/>
    <n v="47723"/>
    <s v="Crop Top"/>
    <s v="ESSENTIELMANILA Plaid Loose Cropped Top (Trendy Korean Inspired Cropped Polo)"/>
    <n v="420"/>
    <n v="249"/>
    <n v="249"/>
    <n v="41"/>
    <s v="No Brand"/>
    <n v="289"/>
    <n v="18"/>
    <n v="4443"/>
    <n v="16"/>
    <n v="1"/>
    <n v="0"/>
    <n v="0"/>
    <n v="0"/>
    <n v="17"/>
    <n v="4.9400000000000004"/>
    <n v="539"/>
    <n v="38"/>
    <n v="6.5857885615251299E-2"/>
    <n v="8.5527796533873511E-3"/>
    <n v="1"/>
    <s v="Angono, Rizal"/>
    <n v="0"/>
    <n v="0"/>
    <n v="0"/>
    <n v="0"/>
    <n v="0"/>
    <n v="1"/>
    <n v="0"/>
    <n v="5"/>
    <m/>
    <s v="October"/>
    <n v="2020"/>
    <n v="261"/>
    <n v="47723"/>
    <n v="100"/>
    <m/>
  </r>
  <r>
    <n v="2.0210621861309648E+17"/>
    <d v="2021-06-21T00:00:00"/>
    <n v="8613096468"/>
    <n v="218401063"/>
    <x v="246"/>
    <n v="18939"/>
    <s v="Crop Top"/>
    <s v="Women's Crop Top Blouse Button Knitted Short Sleeves Round Neck Plain"/>
    <n v="129"/>
    <n v="59"/>
    <n v="59"/>
    <n v="54"/>
    <s v="No Brand"/>
    <n v="8"/>
    <n v="8"/>
    <n v="556"/>
    <n v="7"/>
    <n v="1"/>
    <n v="0"/>
    <n v="0"/>
    <n v="0"/>
    <n v="8"/>
    <n v="4.88"/>
    <n v="5388"/>
    <n v="20"/>
    <n v="3.6982248520710057E-3"/>
    <n v="3.5971223021582732E-2"/>
    <n v="1"/>
    <s v="Iloilo City, Iloilo"/>
    <n v="0"/>
    <n v="0"/>
    <n v="0"/>
    <n v="1"/>
    <n v="0"/>
    <n v="0"/>
    <n v="0"/>
    <n v="9"/>
    <m/>
    <s v="January"/>
    <n v="2020"/>
    <n v="227"/>
    <n v="18939"/>
    <n v="82"/>
    <m/>
  </r>
  <r>
    <n v="2.0210621813834598E+17"/>
    <d v="2021-06-21T00:00:00"/>
    <n v="8138345985"/>
    <n v="17325060"/>
    <x v="154"/>
    <n v="363501"/>
    <s v="Crop Top"/>
    <s v="Sassy One side bakuna Sexy Crop Tops korean inspired top joymarelo"/>
    <n v="89"/>
    <n v="59"/>
    <n v="59"/>
    <n v="34"/>
    <s v="No Brand"/>
    <n v="143"/>
    <n v="68"/>
    <n v="4255"/>
    <n v="59"/>
    <n v="5"/>
    <n v="2"/>
    <n v="0"/>
    <n v="0"/>
    <n v="66"/>
    <n v="4.8600000000000003"/>
    <n v="34"/>
    <n v="190"/>
    <n v="0.8482142857142857"/>
    <n v="4.465334900117509E-2"/>
    <n v="1"/>
    <s v="San Mateo, Rizal"/>
    <n v="0"/>
    <n v="0"/>
    <n v="0"/>
    <n v="1"/>
    <n v="0"/>
    <n v="0"/>
    <n v="0"/>
    <n v="7"/>
    <m/>
    <s v="March"/>
    <n v="2017"/>
    <n v="1117"/>
    <n v="363501"/>
    <n v="81"/>
    <m/>
  </r>
  <r>
    <n v="2.0210621280620998E+17"/>
    <d v="2021-06-21T00:00:00"/>
    <n v="2806209991"/>
    <n v="25811092"/>
    <x v="36"/>
    <n v="826733"/>
    <s v="Crop Top"/>
    <s v="Angelcity Vneck Blouse Tops Womem Korean semi Crop Top  LN"/>
    <n v="399"/>
    <n v="88"/>
    <n v="88"/>
    <n v="78"/>
    <s v="No Brand"/>
    <n v="5866"/>
    <n v="8190"/>
    <n v="12402"/>
    <n v="7405"/>
    <n v="384"/>
    <n v="201"/>
    <n v="79"/>
    <n v="121"/>
    <n v="8190"/>
    <n v="4.82"/>
    <n v="6024"/>
    <n v="23973"/>
    <n v="0.79917991799179922"/>
    <n v="1.9329946782776972"/>
    <n v="1"/>
    <s v="Pasay City, Metro Manila"/>
    <n v="0"/>
    <n v="0"/>
    <n v="1"/>
    <n v="1"/>
    <n v="0"/>
    <n v="0"/>
    <n v="0"/>
    <n v="15"/>
    <m/>
    <s v="June"/>
    <n v="2017"/>
    <n v="249"/>
    <n v="826733"/>
    <n v="31"/>
    <m/>
  </r>
  <r>
    <n v="2.0210621675894118E+17"/>
    <d v="2021-06-21T00:00:00"/>
    <n v="6758941187"/>
    <n v="273094218"/>
    <x v="241"/>
    <n v="52192"/>
    <s v="Crop Top"/>
    <s v="Korean fashion Short Sleeve Knit women crop top"/>
    <n v="450"/>
    <n v="199"/>
    <n v="199"/>
    <n v="56"/>
    <s v="No Brand"/>
    <n v="170"/>
    <n v="18"/>
    <n v="4870"/>
    <n v="16"/>
    <n v="1"/>
    <n v="1"/>
    <n v="0"/>
    <n v="0"/>
    <n v="18"/>
    <n v="4.83"/>
    <n v="346"/>
    <n v="35"/>
    <n v="9.1863517060367453E-2"/>
    <n v="7.1868583162217657E-3"/>
    <n v="1"/>
    <s v="Guiguinto, Bulacan"/>
    <n v="0"/>
    <n v="0"/>
    <n v="0"/>
    <n v="0"/>
    <n v="0"/>
    <n v="0"/>
    <n v="0"/>
    <n v="2"/>
    <m/>
    <s v="June"/>
    <n v="2020"/>
    <n v="126"/>
    <n v="52192"/>
    <n v="99"/>
    <m/>
  </r>
  <r>
    <n v="2.0210621813636931E+17"/>
    <d v="2021-06-21T00:00:00"/>
    <n v="8136369302"/>
    <n v="273094218"/>
    <x v="241"/>
    <n v="52192"/>
    <s v="Crop Top"/>
    <s v="2021 new summer Korean style slim-fit V-neck short-sleeved T-shirt top with wooden ears"/>
    <n v="370"/>
    <n v="169"/>
    <n v="169"/>
    <n v="54"/>
    <s v="No Brand"/>
    <n v="112"/>
    <n v="13"/>
    <n v="4779"/>
    <n v="12"/>
    <n v="0"/>
    <n v="0"/>
    <n v="0"/>
    <n v="1"/>
    <n v="13"/>
    <n v="4.6900000000000004"/>
    <n v="125"/>
    <n v="26"/>
    <n v="0.17218543046357615"/>
    <n v="5.4404687173048756E-3"/>
    <n v="1"/>
    <s v="Guiguinto, Bulacan"/>
    <n v="0"/>
    <n v="0"/>
    <n v="1"/>
    <n v="0"/>
    <n v="0"/>
    <n v="0"/>
    <n v="0"/>
    <n v="5"/>
    <m/>
    <s v="June"/>
    <n v="2020"/>
    <n v="126"/>
    <n v="52192"/>
    <n v="99"/>
    <m/>
  </r>
  <r>
    <n v="2.021062138611153E+17"/>
    <d v="2021-06-21T00:00:00"/>
    <n v="3861115290"/>
    <n v="331790042"/>
    <x v="116"/>
    <n v="89372"/>
    <s v="Crop Top"/>
    <s v="[COD Ready Stock] Women Blouse Korean Top Chiffon Puff Sleeve Crop Top Blouse Floral Croptop Long Sleeve T-Shirts Tops Square Collar Pleated Shirt Women"/>
    <n v="452"/>
    <n v="46"/>
    <n v="229"/>
    <n v="90"/>
    <s v="No Brand"/>
    <n v="13455"/>
    <n v="2446"/>
    <n v="134994"/>
    <n v="2272"/>
    <n v="108"/>
    <n v="44"/>
    <n v="10"/>
    <n v="12"/>
    <n v="2446"/>
    <n v="4.8899999999999997"/>
    <n v="25658"/>
    <n v="6453"/>
    <n v="0.20095917286911028"/>
    <n v="4.7802124538868396E-2"/>
    <n v="1"/>
    <s v="Mainland China"/>
    <n v="0"/>
    <n v="0"/>
    <n v="1"/>
    <n v="1"/>
    <n v="0"/>
    <n v="0"/>
    <n v="0"/>
    <n v="20"/>
    <m/>
    <s v="November"/>
    <n v="2020"/>
    <n v="681"/>
    <n v="89372"/>
    <n v="99"/>
    <m/>
  </r>
  <r>
    <n v="2.021062183383015E+17"/>
    <d v="2021-06-21T00:00:00"/>
    <n v="8338301512"/>
    <n v="17325060"/>
    <x v="154"/>
    <n v="363501"/>
    <s v="Crop Top"/>
    <s v="Letezia  Squareneck Collar CUT-OUT Puff Sleeve crop tops korean inspired top joymarcelo"/>
    <n v="249"/>
    <n v="120"/>
    <n v="120"/>
    <n v="52"/>
    <s v="No Brand"/>
    <n v="734"/>
    <n v="100"/>
    <n v="16030"/>
    <n v="90"/>
    <n v="4"/>
    <n v="5"/>
    <n v="1"/>
    <n v="0"/>
    <n v="100"/>
    <n v="4.83"/>
    <n v="28"/>
    <n v="213"/>
    <n v="0.88381742738589208"/>
    <n v="1.3287585776668746E-2"/>
    <n v="1"/>
    <s v="San Mateo, Rizal"/>
    <n v="0"/>
    <n v="0"/>
    <n v="0"/>
    <n v="1"/>
    <n v="0"/>
    <n v="0"/>
    <n v="0"/>
    <n v="15"/>
    <m/>
    <s v="March"/>
    <n v="2017"/>
    <n v="1117"/>
    <n v="363501"/>
    <n v="81"/>
    <m/>
  </r>
  <r>
    <n v="2.021062187513905E+17"/>
    <d v="2021-06-21T00:00:00"/>
    <n v="8751390485"/>
    <n v="33547364"/>
    <x v="249"/>
    <n v="396132"/>
    <s v="Crop Top"/>
    <s v="Fashionable clothing korean for females slimming suit crop top strechable quality for daily use tops"/>
    <n v="250"/>
    <n v="59"/>
    <n v="65"/>
    <n v="76"/>
    <s v="No Brand"/>
    <n v="244"/>
    <n v="99"/>
    <n v="10798"/>
    <n v="93"/>
    <n v="1"/>
    <n v="3"/>
    <n v="1"/>
    <n v="1"/>
    <n v="99"/>
    <n v="4.8600000000000003"/>
    <n v="27627"/>
    <n v="291"/>
    <n v="1.0423382763808296E-2"/>
    <n v="2.6949435080570475E-2"/>
    <n v="1"/>
    <s v="Binondo, Metro Manila"/>
    <n v="0"/>
    <n v="0"/>
    <n v="0"/>
    <n v="0"/>
    <n v="0"/>
    <n v="0"/>
    <n v="0"/>
    <n v="31"/>
    <m/>
    <s v="September"/>
    <n v="2017"/>
    <n v="361"/>
    <n v="396132"/>
    <n v="96"/>
    <m/>
  </r>
  <r>
    <n v="2.0210621104016893E+18"/>
    <d v="2021-06-21T00:00:00"/>
    <n v="10401689418"/>
    <n v="36934404"/>
    <x v="172"/>
    <n v="149983"/>
    <s v="Crop Top"/>
    <s v="MELODY Puff Sleeve Two Side String Ruched Top 11190#"/>
    <n v="299"/>
    <n v="65"/>
    <n v="65"/>
    <n v="78"/>
    <s v="No Brand"/>
    <n v="546"/>
    <n v="294"/>
    <n v="15736"/>
    <n v="263"/>
    <n v="12"/>
    <n v="11"/>
    <n v="2"/>
    <n v="6"/>
    <n v="294"/>
    <n v="4.78"/>
    <n v="389"/>
    <n v="931"/>
    <n v="0.70530303030303032"/>
    <n v="5.9163701067615655E-2"/>
    <n v="1"/>
    <s v="Taytay, Rizal"/>
    <n v="0"/>
    <n v="0"/>
    <n v="1"/>
    <n v="1"/>
    <n v="0"/>
    <n v="0"/>
    <n v="0"/>
    <n v="4"/>
    <m/>
    <s v="October"/>
    <n v="2017"/>
    <n v="505"/>
    <n v="149983"/>
    <n v="88"/>
    <m/>
  </r>
  <r>
    <n v="2.0210621706204774E+17"/>
    <d v="2021-06-21T00:00:00"/>
    <n v="7062047746"/>
    <n v="144287446"/>
    <x v="242"/>
    <n v="528163"/>
    <s v="Crop Top"/>
    <s v="COD DVX #4765 Korean Ladies Women's Casual Tie Dye Crop Top Ladies Short Sleeve T-shirts Damit Top"/>
    <n v="199"/>
    <n v="55"/>
    <n v="55"/>
    <n v="72"/>
    <s v="No Brand"/>
    <n v="557"/>
    <n v="237"/>
    <n v="6016"/>
    <n v="214"/>
    <n v="12"/>
    <n v="9"/>
    <n v="0"/>
    <n v="1"/>
    <n v="236"/>
    <n v="4.8600000000000003"/>
    <n v="81"/>
    <n v="854"/>
    <n v="0.91336898395721922"/>
    <n v="0.14195478723404256"/>
    <n v="1"/>
    <s v="Caloocan City, Metro Manila"/>
    <n v="0"/>
    <n v="0"/>
    <n v="0"/>
    <n v="0"/>
    <n v="0"/>
    <n v="0"/>
    <n v="0"/>
    <n v="6"/>
    <m/>
    <s v="May"/>
    <n v="2019"/>
    <n v="1585"/>
    <n v="528163"/>
    <n v="86"/>
    <m/>
  </r>
  <r>
    <n v="2.021062165848736E+17"/>
    <d v="2021-06-21T00:00:00"/>
    <n v="6584873595"/>
    <n v="17325060"/>
    <x v="154"/>
    <n v="363501"/>
    <s v="Crop Top"/>
    <s v="Oli Squareneck rutched ruffled Puff Sleeve crop tops korean inspired top joymarcelo"/>
    <n v="199"/>
    <n v="129"/>
    <n v="129"/>
    <n v="35"/>
    <s v="No Brand"/>
    <n v="375"/>
    <n v="41"/>
    <n v="9802"/>
    <n v="36"/>
    <n v="5"/>
    <n v="0"/>
    <n v="0"/>
    <n v="0"/>
    <n v="41"/>
    <n v="4.88"/>
    <n v="16"/>
    <n v="107"/>
    <n v="0.86991869918699183"/>
    <n v="1.0916139563354417E-2"/>
    <n v="1"/>
    <s v="San Mateo, Rizal"/>
    <n v="0"/>
    <n v="0"/>
    <n v="0"/>
    <n v="1"/>
    <n v="0"/>
    <n v="0"/>
    <n v="0"/>
    <n v="14"/>
    <m/>
    <s v="March"/>
    <n v="2017"/>
    <n v="1117"/>
    <n v="363501"/>
    <n v="81"/>
    <m/>
  </r>
  <r>
    <n v="2.0210621544040653E+17"/>
    <d v="2021-06-21T00:00:00"/>
    <n v="5440406541"/>
    <n v="55748694"/>
    <x v="2"/>
    <n v="1507685"/>
    <s v="Crop Top"/>
    <s v="SS Korean Button Tops V-Neck Button Down Crop Top Women Fashion Short Sleeve"/>
    <n v="150"/>
    <n v="62"/>
    <n v="65"/>
    <n v="59"/>
    <s v="No Brand"/>
    <n v="31518"/>
    <n v="25225"/>
    <n v="83695"/>
    <n v="22681"/>
    <n v="1072"/>
    <n v="796"/>
    <n v="273"/>
    <n v="404"/>
    <n v="25226"/>
    <n v="4.8"/>
    <n v="28271"/>
    <n v="77732"/>
    <n v="0.73330000094336956"/>
    <n v="0.92875321106398234"/>
    <n v="1"/>
    <s v="Taytay, Rizal"/>
    <n v="0"/>
    <n v="0"/>
    <n v="1"/>
    <n v="1"/>
    <n v="0"/>
    <n v="0"/>
    <n v="0"/>
    <n v="14"/>
    <m/>
    <s v="February"/>
    <n v="2018"/>
    <n v="387"/>
    <n v="1507685"/>
    <n v="81"/>
    <m/>
  </r>
  <r>
    <n v="2.0210621707720835E+17"/>
    <d v="2021-06-21T00:00:00"/>
    <n v="7077208346"/>
    <n v="46399675"/>
    <x v="8"/>
    <n v="1899961"/>
    <s v="Crop Top"/>
    <s v="CRIZZA Sexy Zara Ruched Garter Top"/>
    <n v="200"/>
    <n v="51"/>
    <n v="51"/>
    <n v="75"/>
    <s v="No Brand"/>
    <n v="6915"/>
    <n v="6470"/>
    <n v="54375"/>
    <n v="5996"/>
    <n v="219"/>
    <n v="141"/>
    <n v="50"/>
    <n v="60"/>
    <n v="6466"/>
    <n v="4.8600000000000003"/>
    <n v="551"/>
    <n v="19981"/>
    <n v="0.9731638418079096"/>
    <n v="0.36746666666666666"/>
    <n v="1"/>
    <s v="Pasig City, Metro Manila"/>
    <n v="1"/>
    <n v="0"/>
    <n v="1"/>
    <n v="0"/>
    <n v="0"/>
    <n v="0"/>
    <n v="0"/>
    <n v="8"/>
    <m/>
    <s v="December"/>
    <n v="2017"/>
    <n v="420"/>
    <n v="1899961"/>
    <n v="61"/>
    <m/>
  </r>
  <r>
    <n v="2.0210621628285754E+17"/>
    <d v="2021-06-21T00:00:00"/>
    <n v="6282857526"/>
    <n v="25811092"/>
    <x v="36"/>
    <n v="826733"/>
    <s v="Crop Top"/>
    <s v="Angelcity Floral Smocked Puff Sleeves Korean Crop Top SMK"/>
    <n v="159"/>
    <n v="65"/>
    <n v="65"/>
    <n v="59"/>
    <s v="No Brand"/>
    <n v="313"/>
    <n v="566"/>
    <n v="13738"/>
    <n v="528"/>
    <n v="15"/>
    <n v="12"/>
    <n v="4"/>
    <n v="7"/>
    <n v="566"/>
    <n v="4.8600000000000003"/>
    <n v="163"/>
    <n v="1864"/>
    <n v="0.91958559447459298"/>
    <n v="0.13568204978890669"/>
    <n v="1"/>
    <s v="Pasay City, Metro Manila"/>
    <n v="0"/>
    <n v="0"/>
    <n v="0"/>
    <n v="1"/>
    <n v="0"/>
    <n v="0"/>
    <n v="0"/>
    <n v="6"/>
    <m/>
    <s v="June"/>
    <n v="2017"/>
    <n v="249"/>
    <n v="826733"/>
    <n v="31"/>
    <m/>
  </r>
  <r>
    <n v="2.0210621801633907E+17"/>
    <d v="2021-06-21T00:00:00"/>
    <n v="8016339057"/>
    <n v="11187885"/>
    <x v="24"/>
    <n v="67371"/>
    <s v="Crop Top"/>
    <s v="button down waffle knit semi crop top lettuce ruffle sleeves plain solid color women korean B007"/>
    <n v="199"/>
    <n v="59"/>
    <n v="59"/>
    <n v="70"/>
    <s v="No Brand"/>
    <n v="4672"/>
    <n v="1515"/>
    <n v="58193"/>
    <n v="1337"/>
    <n v="102"/>
    <n v="44"/>
    <n v="11"/>
    <n v="18"/>
    <n v="1512"/>
    <n v="4.8"/>
    <n v="1631"/>
    <n v="5874"/>
    <n v="0.78267821452365094"/>
    <n v="0.10093997559843967"/>
    <n v="1"/>
    <s v="Caloocan City, Metro Manila"/>
    <n v="0"/>
    <n v="0"/>
    <n v="0"/>
    <n v="0"/>
    <n v="0"/>
    <n v="0"/>
    <n v="0"/>
    <n v="20"/>
    <m/>
    <s v="October"/>
    <n v="2016"/>
    <n v="467"/>
    <n v="67371"/>
    <n v="89"/>
    <m/>
  </r>
  <r>
    <n v="2.0210621794228301E+17"/>
    <d v="2021-06-21T00:00:00"/>
    <n v="7942283012"/>
    <n v="180767252"/>
    <x v="250"/>
    <n v="13023"/>
    <s v="Crop Top"/>
    <s v="Topfashionâ™Œ2 Women Blouse Square Collar Short Floral Sweet Chiffon Flare Sleeve Blouse Tops Korean Female crop top"/>
    <n v="469"/>
    <n v="195"/>
    <n v="195"/>
    <n v="58"/>
    <s v="No Brand"/>
    <n v="790"/>
    <n v="327"/>
    <n v="21890"/>
    <n v="291"/>
    <n v="20"/>
    <n v="10"/>
    <n v="3"/>
    <n v="2"/>
    <n v="326"/>
    <n v="4.83"/>
    <n v="2234"/>
    <n v="649"/>
    <n v="0.22511272979535207"/>
    <n v="2.964824120603015E-2"/>
    <n v="1"/>
    <s v="Mainland China"/>
    <n v="0"/>
    <n v="0"/>
    <n v="1"/>
    <n v="0"/>
    <n v="0"/>
    <n v="0"/>
    <n v="0"/>
    <n v="3"/>
    <m/>
    <s v="September"/>
    <n v="2019"/>
    <n v="2143"/>
    <n v="13023"/>
    <n v="30"/>
    <m/>
  </r>
  <r>
    <n v="2.0210621600831142E+17"/>
    <d v="2021-06-21T00:00:00"/>
    <n v="6008311416"/>
    <n v="36247807"/>
    <x v="7"/>
    <n v="340347"/>
    <s v="Crop Top"/>
    <s v="boho trendy clothes short sleeves kintted top(BVQ)"/>
    <n v="150"/>
    <n v="99"/>
    <n v="99"/>
    <n v="34"/>
    <s v="No Brand"/>
    <n v="7190"/>
    <n v="2239"/>
    <n v="17001"/>
    <n v="1552"/>
    <n v="239"/>
    <n v="234"/>
    <n v="83"/>
    <n v="131"/>
    <n v="2239"/>
    <n v="4.34"/>
    <n v="108617"/>
    <n v="6904"/>
    <n v="5.976402558842115E-2"/>
    <n v="0.40609375919063584"/>
    <n v="1"/>
    <s v="San Nicolas, Metro Manila"/>
    <n v="0"/>
    <n v="0"/>
    <n v="1"/>
    <n v="0"/>
    <n v="0"/>
    <n v="0"/>
    <n v="0"/>
    <n v="12"/>
    <m/>
    <s v="September"/>
    <n v="2017"/>
    <n v="371"/>
    <n v="340347"/>
    <n v="76"/>
    <m/>
  </r>
  <r>
    <n v="2.0210621886692442E+17"/>
    <d v="2021-06-21T00:00:00"/>
    <n v="8866924419"/>
    <n v="46399675"/>
    <x v="8"/>
    <n v="1899961"/>
    <s v="Crop Top"/>
    <s v="VIY Korean Knitted Ruched Top"/>
    <n v="500"/>
    <n v="59"/>
    <n v="59"/>
    <n v="88"/>
    <s v="No Brand"/>
    <n v="82"/>
    <n v="9"/>
    <n v="9001"/>
    <n v="6"/>
    <n v="0"/>
    <n v="2"/>
    <n v="0"/>
    <n v="1"/>
    <n v="9"/>
    <n v="4.1100000000000003"/>
    <n v="811"/>
    <n v="23"/>
    <n v="2.7577937649880094E-2"/>
    <n v="2.5552716364848349E-3"/>
    <n v="1"/>
    <s v="Pasig City, Metro Manila"/>
    <n v="0"/>
    <n v="0"/>
    <n v="0"/>
    <n v="1"/>
    <n v="0"/>
    <n v="0"/>
    <n v="0"/>
    <n v="6"/>
    <m/>
    <s v="December"/>
    <n v="2017"/>
    <n v="420"/>
    <n v="1899961"/>
    <n v="61"/>
    <m/>
  </r>
  <r>
    <n v="2.0210621665558067E+17"/>
    <d v="2021-06-21T00:00:00"/>
    <n v="6655580680"/>
    <n v="297008262"/>
    <x v="251"/>
    <n v="455"/>
    <s v="Crop Top"/>
    <s v="Fashion Women Clothes Knitted V-neckline Is Empty and Lovely Sexy Skinny Short Sleeve Korean Casual Crop Top"/>
    <n v="390"/>
    <n v="195"/>
    <n v="195"/>
    <n v="50"/>
    <s v="No Brand"/>
    <n v="372"/>
    <n v="58"/>
    <n v="7639"/>
    <n v="51"/>
    <n v="3"/>
    <n v="2"/>
    <n v="0"/>
    <n v="1"/>
    <n v="57"/>
    <n v="4.8099999999999996"/>
    <n v="520"/>
    <n v="141"/>
    <n v="0.21331316187594554"/>
    <n v="1.8457913339442335E-2"/>
    <n v="1"/>
    <s v="Mainland China"/>
    <n v="0"/>
    <n v="0"/>
    <n v="0"/>
    <n v="0"/>
    <n v="0"/>
    <n v="0"/>
    <n v="0"/>
    <n v="2"/>
    <m/>
    <s v="August"/>
    <n v="2020"/>
    <n v="31"/>
    <n v="455"/>
    <n v="74"/>
    <m/>
  </r>
  <r>
    <n v="2.0210621777702586E+17"/>
    <d v="2021-06-21T00:00:00"/>
    <n v="7777025847"/>
    <n v="25811092"/>
    <x v="36"/>
    <n v="826733"/>
    <s v="Crop Top"/>
    <s v="Knit crop top lettuce edge STRIPES Tops Korean top REA"/>
    <n v="99"/>
    <n v="49"/>
    <n v="53"/>
    <n v="51"/>
    <s v="No Brand"/>
    <n v="3032"/>
    <n v="3224"/>
    <n v="41974"/>
    <n v="2905"/>
    <n v="127"/>
    <n v="105"/>
    <n v="32"/>
    <n v="55"/>
    <n v="3224"/>
    <n v="4.8"/>
    <n v="14994"/>
    <n v="10498"/>
    <n v="0.41181547152047704"/>
    <n v="0.25010720922475821"/>
    <n v="1"/>
    <s v="Pasay City, Metro Manila"/>
    <n v="0"/>
    <n v="0"/>
    <n v="1"/>
    <n v="1"/>
    <n v="0"/>
    <n v="0"/>
    <n v="0"/>
    <n v="9"/>
    <m/>
    <s v="June"/>
    <n v="2017"/>
    <n v="249"/>
    <n v="826733"/>
    <n v="31"/>
    <m/>
  </r>
  <r>
    <n v="2.021062133538048E+17"/>
    <d v="2021-06-21T00:00:00"/>
    <n v="3353804799"/>
    <n v="312874722"/>
    <x v="20"/>
    <n v="110539"/>
    <s v="Crop Top"/>
    <s v="boutique korean trendy clothes crop top"/>
    <n v="168"/>
    <n v="55"/>
    <n v="99"/>
    <n v="67"/>
    <s v="No Brand"/>
    <n v="641"/>
    <n v="239"/>
    <n v="42917"/>
    <n v="204"/>
    <n v="15"/>
    <n v="10"/>
    <n v="6"/>
    <n v="3"/>
    <n v="238"/>
    <n v="4.7300000000000004"/>
    <n v="36844"/>
    <n v="756"/>
    <n v="2.0106382978723403E-2"/>
    <n v="1.7615397161963791E-2"/>
    <n v="1"/>
    <s v="San Nicolas, Metro Manila"/>
    <n v="0"/>
    <n v="0"/>
    <n v="1"/>
    <n v="0"/>
    <n v="0"/>
    <n v="0"/>
    <n v="0"/>
    <n v="38"/>
    <m/>
    <s v="September"/>
    <n v="2020"/>
    <n v="286"/>
    <n v="110539"/>
    <n v="76"/>
    <m/>
  </r>
  <r>
    <n v="2.0210621111094267E+18"/>
    <d v="2021-06-21T00:00:00"/>
    <n v="11109426763"/>
    <n v="46399675"/>
    <x v="8"/>
    <n v="1899961"/>
    <s v="Crop Top"/>
    <s v="MALIBU Korean Trend Puff Sleeves Top"/>
    <n v="500"/>
    <n v="63"/>
    <n v="63"/>
    <n v="87"/>
    <s v="No Brand"/>
    <n v="831"/>
    <n v="379"/>
    <n v="68627"/>
    <n v="344"/>
    <n v="7"/>
    <n v="11"/>
    <n v="5"/>
    <n v="11"/>
    <n v="378"/>
    <n v="4.7699999999999996"/>
    <n v="10670"/>
    <n v="1106"/>
    <n v="9.3919836956521743E-2"/>
    <n v="1.6116105905838809E-2"/>
    <n v="1"/>
    <s v="Pasig City, Metro Manila"/>
    <n v="0"/>
    <n v="0"/>
    <n v="0"/>
    <n v="1"/>
    <n v="0"/>
    <n v="0"/>
    <n v="0"/>
    <n v="6"/>
    <m/>
    <s v="December"/>
    <n v="2017"/>
    <n v="420"/>
    <n v="1899961"/>
    <n v="61"/>
    <m/>
  </r>
  <r>
    <n v="2.0210621775519859E+17"/>
    <d v="2021-06-21T00:00:00"/>
    <n v="7755198606"/>
    <n v="294013171"/>
    <x v="252"/>
    <n v="64287"/>
    <s v="Crop Top"/>
    <s v="(COD) Ladyfair Korean fashion square collar sexy pleated chiffon crop top small floral print"/>
    <n v="438"/>
    <n v="198"/>
    <n v="198"/>
    <n v="55"/>
    <s v="No Brand"/>
    <n v="30240"/>
    <n v="5650"/>
    <n v="53412"/>
    <n v="5105"/>
    <n v="300"/>
    <n v="137"/>
    <n v="51"/>
    <n v="57"/>
    <n v="5650"/>
    <n v="4.83"/>
    <n v="598"/>
    <n v="17673"/>
    <n v="0.96727053801105578"/>
    <n v="0.33088070096607503"/>
    <n v="1"/>
    <s v="Malabon City, Metro Manila"/>
    <n v="0"/>
    <n v="0"/>
    <n v="1"/>
    <n v="1"/>
    <n v="0"/>
    <n v="0"/>
    <n v="0"/>
    <n v="5"/>
    <m/>
    <s v="August"/>
    <n v="2020"/>
    <n v="35"/>
    <n v="64287"/>
    <n v="100"/>
    <m/>
  </r>
  <r>
    <n v="2.0210621437155942E+17"/>
    <d v="2021-06-21T00:00:00"/>
    <n v="4371559418"/>
    <n v="5302656"/>
    <x v="31"/>
    <n v="138085"/>
    <s v="Crop Top"/>
    <s v="Korean Aesthetic Reworked Polo Crop Top Long Sleeve Ulzzaang Official"/>
    <n v="230"/>
    <n v="196"/>
    <n v="196"/>
    <n v="15"/>
    <s v="No Brand"/>
    <n v="2364"/>
    <n v="98"/>
    <n v="5940"/>
    <n v="97"/>
    <n v="1"/>
    <n v="0"/>
    <n v="0"/>
    <n v="0"/>
    <n v="98"/>
    <n v="4.99"/>
    <n v="120"/>
    <n v="181"/>
    <n v="0.6013289036544851"/>
    <n v="3.0471380471380472E-2"/>
    <n v="1"/>
    <s v="Bacoor, Cavite"/>
    <n v="0"/>
    <n v="0"/>
    <n v="1"/>
    <n v="0"/>
    <n v="0"/>
    <n v="0"/>
    <n v="0"/>
    <n v="2"/>
    <m/>
    <s v="May"/>
    <n v="2016"/>
    <n v="405"/>
    <n v="138085"/>
    <n v="78"/>
    <m/>
  </r>
  <r>
    <n v="2.0210621327905133E+17"/>
    <d v="2021-06-21T00:00:00"/>
    <n v="3279051327"/>
    <n v="312990876"/>
    <x v="253"/>
    <n v="4684"/>
    <s v="Crop Top"/>
    <s v="Oversize Crop Tee | Top Women Crop Top"/>
    <n v="185"/>
    <n v="107"/>
    <n v="107"/>
    <n v="42"/>
    <s v="No Brand"/>
    <n v="115"/>
    <n v="12"/>
    <n v="2234"/>
    <n v="9"/>
    <n v="0"/>
    <n v="0"/>
    <n v="1"/>
    <n v="2"/>
    <n v="12"/>
    <n v="4.08"/>
    <n v="1657"/>
    <n v="36"/>
    <n v="2.1264028352037802E-2"/>
    <n v="1.611459265890779E-2"/>
    <n v="1"/>
    <s v="Indonesia"/>
    <n v="0"/>
    <n v="0"/>
    <n v="0"/>
    <n v="0"/>
    <n v="0"/>
    <n v="0"/>
    <n v="0"/>
    <n v="8"/>
    <m/>
    <s v="September"/>
    <n v="2020"/>
    <n v="1201"/>
    <n v="4684"/>
    <n v="100"/>
    <m/>
  </r>
  <r>
    <n v="2.0210621728749245E+17"/>
    <d v="2021-06-21T00:00:00"/>
    <n v="7287492444"/>
    <n v="203572725"/>
    <x v="188"/>
    <n v="157713"/>
    <s v="Crop Top"/>
    <s v="DNEMNLPH Zoey Side Ruched Top (Korean Fashion Knitted Ribbed Blouse)"/>
    <n v="199"/>
    <n v="99"/>
    <n v="99"/>
    <n v="50"/>
    <s v="No Brand"/>
    <n v="865"/>
    <n v="191"/>
    <n v="22348"/>
    <n v="178"/>
    <n v="4"/>
    <n v="4"/>
    <n v="3"/>
    <n v="0"/>
    <n v="189"/>
    <n v="4.8899999999999997"/>
    <n v="18"/>
    <n v="501"/>
    <n v="0.96531791907514453"/>
    <n v="2.2418113477716127E-2"/>
    <n v="1"/>
    <s v="Cainta, Rizal"/>
    <n v="0"/>
    <n v="0"/>
    <n v="1"/>
    <n v="0"/>
    <n v="0"/>
    <n v="1"/>
    <n v="0"/>
    <n v="9"/>
    <m/>
    <s v="November"/>
    <n v="2019"/>
    <n v="410"/>
    <n v="157713"/>
    <n v="90"/>
    <m/>
  </r>
  <r>
    <n v="2.0210621991392038E+17"/>
    <d v="2021-06-21T00:00:00"/>
    <n v="9913920395"/>
    <n v="25811092"/>
    <x v="36"/>
    <n v="826733"/>
    <s v="Crop Top"/>
    <s v="Angelcity Smocked Puff Sleeves Tops Korean Top SMK"/>
    <n v="159"/>
    <n v="65"/>
    <n v="65"/>
    <n v="59"/>
    <s v="No Brand"/>
    <n v="2070"/>
    <n v="2595"/>
    <n v="29141"/>
    <n v="2367"/>
    <n v="83"/>
    <n v="77"/>
    <n v="24"/>
    <n v="43"/>
    <n v="2594"/>
    <n v="4.8099999999999996"/>
    <n v="11407"/>
    <n v="9453"/>
    <n v="0.45316395014381594"/>
    <n v="0.32438831886345698"/>
    <n v="1"/>
    <s v="Pasay City, Metro Manila"/>
    <n v="0"/>
    <n v="0"/>
    <n v="1"/>
    <n v="1"/>
    <n v="0"/>
    <n v="0"/>
    <n v="0"/>
    <n v="6"/>
    <m/>
    <s v="June"/>
    <n v="2017"/>
    <n v="249"/>
    <n v="826733"/>
    <n v="31"/>
    <m/>
  </r>
  <r>
    <n v="2.0210621608356784E+17"/>
    <d v="2021-06-21T00:00:00"/>
    <n v="6083567838"/>
    <n v="10377223"/>
    <x v="26"/>
    <n v="660417"/>
    <s v="Crop Top"/>
    <s v="R&amp;O Korean polyester Crop Top"/>
    <n v="199"/>
    <n v="77"/>
    <n v="77"/>
    <n v="61"/>
    <s v="No Brand"/>
    <n v="4465"/>
    <n v="1715"/>
    <n v="98729"/>
    <n v="1673"/>
    <n v="28"/>
    <n v="11"/>
    <n v="1"/>
    <n v="2"/>
    <n v="1715"/>
    <n v="4.96"/>
    <n v="192"/>
    <n v="3729"/>
    <n v="0.95103289977046668"/>
    <n v="3.7770057429934466E-2"/>
    <n v="1"/>
    <s v="Pasay City, Metro Manila"/>
    <n v="0"/>
    <n v="0"/>
    <n v="0"/>
    <n v="0"/>
    <n v="0"/>
    <n v="0"/>
    <n v="0"/>
    <n v="2"/>
    <m/>
    <s v="September"/>
    <n v="2016"/>
    <n v="209"/>
    <n v="660417"/>
    <n v="90"/>
    <m/>
  </r>
  <r>
    <n v="2.0210621109001615E+18"/>
    <d v="2021-06-21T00:00:00"/>
    <n v="10900161573"/>
    <n v="431447101"/>
    <x v="254"/>
    <n v="1755"/>
    <s v="Crop Top"/>
    <s v="Korean Summer Fashion Floral V-neck Print Crop Top"/>
    <n v="120"/>
    <n v="84"/>
    <n v="120"/>
    <n v="30"/>
    <s v="No Brand"/>
    <n v="73"/>
    <n v="6"/>
    <n v="1673"/>
    <n v="5"/>
    <n v="1"/>
    <n v="0"/>
    <n v="0"/>
    <n v="0"/>
    <n v="6"/>
    <n v="4.83"/>
    <n v="160"/>
    <n v="17"/>
    <n v="9.6045197740112997E-2"/>
    <n v="1.0161386730424387E-2"/>
    <n v="1"/>
    <s v="Santa Cruz, Metro Manila"/>
    <n v="0"/>
    <n v="0"/>
    <n v="0"/>
    <n v="1"/>
    <n v="0"/>
    <n v="0"/>
    <n v="0"/>
    <n v="4"/>
    <m/>
    <s v="April"/>
    <n v="2021"/>
    <n v="100"/>
    <n v="1755"/>
    <n v="100"/>
    <m/>
  </r>
  <r>
    <n v="2.0210621526047587E+17"/>
    <d v="2021-06-21T00:00:00"/>
    <n v="5260475882"/>
    <n v="328633553"/>
    <x v="40"/>
    <n v="986"/>
    <s v="Crop Top"/>
    <s v="LALUNA Korean Fashion Katrina Plain Garter Daily Basic Loose Top 1211"/>
    <n v="150"/>
    <n v="79"/>
    <n v="79"/>
    <n v="47"/>
    <s v="No Brand"/>
    <n v="2"/>
    <n v="1"/>
    <n v="34"/>
    <n v="1"/>
    <n v="0"/>
    <n v="0"/>
    <n v="0"/>
    <n v="0"/>
    <n v="1"/>
    <n v="5"/>
    <n v="9987"/>
    <n v="4"/>
    <n v="4.0036032429186267E-4"/>
    <n v="0.11764705882352941"/>
    <n v="1"/>
    <s v="Taytay, Rizal"/>
    <n v="0"/>
    <n v="0"/>
    <n v="0"/>
    <n v="0"/>
    <n v="0"/>
    <n v="0"/>
    <n v="0"/>
    <n v="10"/>
    <m/>
    <s v="October"/>
    <n v="2020"/>
    <n v="126"/>
    <n v="986"/>
    <n v="37"/>
    <m/>
  </r>
  <r>
    <n v="2.021062164168217E+17"/>
    <d v="2021-06-21T00:00:00"/>
    <n v="6416821701"/>
    <n v="41311013"/>
    <x v="144"/>
    <n v="1126855"/>
    <s v="Crop Top"/>
    <s v="Dara Korean Sexy Hanging Crop Top Blouse"/>
    <m/>
    <n v="65"/>
    <n v="65"/>
    <n v="0"/>
    <s v="No Brand"/>
    <n v="15928"/>
    <n v="6312"/>
    <n v="24916"/>
    <n v="4687"/>
    <n v="318"/>
    <n v="377"/>
    <n v="293"/>
    <n v="637"/>
    <n v="6312"/>
    <n v="4.29"/>
    <n v="37820"/>
    <n v="17856"/>
    <n v="0.32071269487750559"/>
    <n v="0.71664793706855034"/>
    <n v="1"/>
    <s v="Pasig City, Metro Manila"/>
    <n v="0"/>
    <n v="0"/>
    <n v="1"/>
    <n v="0"/>
    <n v="0"/>
    <n v="0"/>
    <n v="0"/>
    <n v="10"/>
    <m/>
    <s v="November"/>
    <n v="2017"/>
    <n v="346"/>
    <n v="1126855"/>
    <n v="84"/>
    <m/>
  </r>
  <r>
    <n v="2.021062127607473E+17"/>
    <d v="2021-06-21T00:00:00"/>
    <n v="2760747302"/>
    <n v="25811092"/>
    <x v="36"/>
    <n v="826733"/>
    <s v="Crop Top"/>
    <s v="square neck tops blouse plain semi crop tops Korean fashion slim fit free size SN"/>
    <n v="399"/>
    <n v="55"/>
    <n v="55"/>
    <n v="86"/>
    <s v="No Brand"/>
    <n v="22495"/>
    <n v="12980"/>
    <n v="79817"/>
    <n v="10999"/>
    <n v="887"/>
    <n v="618"/>
    <n v="217"/>
    <n v="256"/>
    <n v="12977"/>
    <n v="4.71"/>
    <n v="24368"/>
    <n v="44071"/>
    <n v="0.64394570347316593"/>
    <n v="0.55215054437024691"/>
    <n v="1"/>
    <s v="Pasay City, Metro Manila"/>
    <n v="0"/>
    <n v="0"/>
    <n v="1"/>
    <n v="1"/>
    <n v="0"/>
    <n v="0"/>
    <n v="0"/>
    <n v="7"/>
    <m/>
    <s v="June"/>
    <n v="2017"/>
    <n v="249"/>
    <n v="826733"/>
    <n v="31"/>
    <m/>
  </r>
  <r>
    <n v="2.0210621803446781E+17"/>
    <d v="2021-06-21T00:00:00"/>
    <n v="8034467808"/>
    <n v="86411248"/>
    <x v="56"/>
    <n v="482461"/>
    <s v="Crop Top"/>
    <s v="EMILY Criss Cross Tie Crop Top Blouse TRENDY"/>
    <n v="110"/>
    <n v="55"/>
    <n v="55"/>
    <n v="50"/>
    <s v="No Brand"/>
    <n v="968"/>
    <n v="467"/>
    <n v="19478"/>
    <n v="402"/>
    <n v="34"/>
    <n v="22"/>
    <n v="3"/>
    <n v="6"/>
    <n v="467"/>
    <n v="4.76"/>
    <n v="904"/>
    <n v="1397"/>
    <n v="0.6071273359408953"/>
    <n v="7.17219427045898E-2"/>
    <n v="1"/>
    <s v="Las Pinas City, Metro Manila"/>
    <n v="0"/>
    <n v="0"/>
    <n v="1"/>
    <n v="1"/>
    <n v="0"/>
    <n v="0"/>
    <n v="0"/>
    <n v="9"/>
    <m/>
    <s v="August"/>
    <n v="2018"/>
    <n v="673"/>
    <n v="482461"/>
    <n v="96"/>
    <m/>
  </r>
  <r>
    <n v="2.0210628104093581E+18"/>
    <d v="2021-06-28T00:00:00"/>
    <n v="10409358009"/>
    <n v="456337069"/>
    <x v="255"/>
    <n v="126"/>
    <s v="Short Sleeves"/>
    <s v="Woman t-shirts harajuku dragon kpop ropa mujer y2k tops korean style oversized t shirt clothes aesth"/>
    <n v="299"/>
    <n v="99"/>
    <n v="99"/>
    <n v="67"/>
    <s v="No Brand"/>
    <n v="5"/>
    <n v="1"/>
    <n v="103"/>
    <n v="1"/>
    <n v="0"/>
    <n v="0"/>
    <n v="0"/>
    <n v="0"/>
    <n v="1"/>
    <n v="5"/>
    <n v="26"/>
    <n v="2"/>
    <n v="7.1428571428571425E-2"/>
    <n v="1.9417475728155338E-2"/>
    <n v="1"/>
    <s v="Quezon City, Metro Manila"/>
    <n v="0"/>
    <n v="0"/>
    <n v="0"/>
    <n v="0"/>
    <n v="0"/>
    <n v="0"/>
    <n v="0"/>
    <n v="1"/>
    <m/>
    <s v="June"/>
    <n v="2021"/>
    <n v="58"/>
    <n v="126"/>
    <n v="48"/>
    <m/>
  </r>
  <r>
    <n v="2.0210628232525856E+17"/>
    <d v="2021-06-28T00:00:00"/>
    <n v="2325258563"/>
    <n v="29392066"/>
    <x v="184"/>
    <n v="42651"/>
    <s v="Short Sleeves"/>
    <s v="Korean Fashion V-Neck Twisted Top Blouse"/>
    <n v="249"/>
    <n v="152"/>
    <n v="152"/>
    <n v="39"/>
    <s v="No Brand"/>
    <n v="949"/>
    <n v="399"/>
    <n v="665"/>
    <n v="362"/>
    <n v="20"/>
    <n v="10"/>
    <n v="3"/>
    <n v="4"/>
    <n v="399"/>
    <n v="4.84"/>
    <n v="1832"/>
    <n v="910"/>
    <n v="0.33187454412837347"/>
    <n v="1.368421052631579"/>
    <n v="1"/>
    <s v="Binondo, Metro Manila"/>
    <n v="0"/>
    <n v="0"/>
    <n v="0"/>
    <n v="1"/>
    <n v="0"/>
    <n v="0"/>
    <n v="1"/>
    <n v="9"/>
    <m/>
    <s v="August"/>
    <n v="2017"/>
    <n v="1077"/>
    <n v="42651"/>
    <n v="43"/>
    <m/>
  </r>
  <r>
    <n v="2.0210628854027373E+17"/>
    <d v="2021-06-28T00:00:00"/>
    <n v="8540273732"/>
    <n v="291022738"/>
    <x v="190"/>
    <n v="3164"/>
    <s v="Short Sleeves"/>
    <s v="square neck tops blouse plain semi crop tops Korean fashion slim fit free size"/>
    <n v="150"/>
    <n v="58"/>
    <n v="58"/>
    <n v="61"/>
    <s v="No Brand"/>
    <n v="12"/>
    <n v="11"/>
    <n v="499"/>
    <n v="6"/>
    <n v="0"/>
    <n v="2"/>
    <n v="1"/>
    <n v="2"/>
    <n v="11"/>
    <n v="3.64"/>
    <n v="1942"/>
    <n v="54"/>
    <n v="2.7054108216432865E-2"/>
    <n v="0.10821643286573146"/>
    <n v="1"/>
    <s v="Paranaque City, Metro Manila"/>
    <n v="0"/>
    <n v="0"/>
    <n v="0"/>
    <n v="1"/>
    <n v="0"/>
    <n v="0"/>
    <n v="0"/>
    <n v="10"/>
    <m/>
    <s v="July"/>
    <n v="2020"/>
    <n v="163"/>
    <n v="3164"/>
    <n v="8"/>
    <m/>
  </r>
  <r>
    <n v="2.0210628359013357E+17"/>
    <d v="2021-06-28T00:00:00"/>
    <n v="3590133563"/>
    <n v="396605392"/>
    <x v="3"/>
    <n v="22"/>
    <s v="Short Sleeves"/>
    <s v="Women's T-shirt Short Sleeve Round Neck Cotton 30% Solid Color  Korean Fashion"/>
    <m/>
    <n v="340"/>
    <n v="340"/>
    <n v="0"/>
    <s v="No Brand"/>
    <n v="38"/>
    <n v="2"/>
    <n v="946"/>
    <n v="2"/>
    <n v="0"/>
    <n v="0"/>
    <n v="0"/>
    <n v="0"/>
    <n v="2"/>
    <n v="5"/>
    <n v="8000"/>
    <n v="4"/>
    <n v="4.9975012493753122E-4"/>
    <n v="4.2283298097251587E-3"/>
    <n v="1"/>
    <s v="Mainland China"/>
    <n v="0"/>
    <n v="0"/>
    <n v="0"/>
    <n v="0"/>
    <n v="0"/>
    <n v="0"/>
    <n v="0"/>
    <n v="2"/>
    <m/>
    <s v="March"/>
    <n v="2021"/>
    <n v="68"/>
    <n v="22"/>
    <n v="82"/>
    <m/>
  </r>
  <r>
    <n v="2.021062831890183E+17"/>
    <d v="2021-06-28T00:00:00"/>
    <n v="3189018299"/>
    <n v="416886409"/>
    <x v="256"/>
    <n v="212"/>
    <s v="Short Sleeves"/>
    <s v="France Korean-Style Puff Sleeve Shirt Women's 2021Summer  Square Neck Open Back Floral-Print Top Short"/>
    <n v="622"/>
    <n v="374"/>
    <n v="374"/>
    <n v="40"/>
    <s v="No Brand"/>
    <n v="460"/>
    <n v="10"/>
    <n v="6315"/>
    <n v="8"/>
    <n v="2"/>
    <n v="0"/>
    <n v="0"/>
    <n v="0"/>
    <n v="10"/>
    <n v="4.8"/>
    <n v="3438"/>
    <n v="17"/>
    <n v="4.9204052098408106E-3"/>
    <n v="2.6920031670625497E-3"/>
    <n v="1"/>
    <s v="Mainland China"/>
    <n v="0"/>
    <n v="0"/>
    <n v="0"/>
    <n v="0"/>
    <n v="0"/>
    <n v="0"/>
    <n v="0"/>
    <n v="1"/>
    <m/>
    <s v="April"/>
    <n v="2021"/>
    <n v="610"/>
    <n v="212"/>
    <n v="94"/>
    <m/>
  </r>
  <r>
    <n v="2.0210628319206902E+17"/>
    <d v="2021-06-28T00:00:00"/>
    <n v="3192069037"/>
    <n v="10377223"/>
    <x v="26"/>
    <n v="660417"/>
    <s v="Short Sleeves"/>
    <s v="R&amp;O Korean Style Cotton Spandex Casual Fit Tees Short Sleeve Top"/>
    <n v="199"/>
    <n v="73"/>
    <n v="73"/>
    <n v="63"/>
    <s v="No Brand"/>
    <n v="1233"/>
    <n v="1136"/>
    <n v="71853"/>
    <n v="1101"/>
    <n v="23"/>
    <n v="5"/>
    <n v="4"/>
    <n v="3"/>
    <n v="1136"/>
    <n v="4.95"/>
    <n v="666"/>
    <n v="2773"/>
    <n v="0.80633905205001455"/>
    <n v="3.8592682281881063E-2"/>
    <n v="1"/>
    <s v="Pasay City, Metro Manila"/>
    <n v="0"/>
    <n v="0"/>
    <n v="0"/>
    <n v="0"/>
    <n v="0"/>
    <n v="0"/>
    <n v="0"/>
    <n v="4"/>
    <m/>
    <s v="September"/>
    <n v="2016"/>
    <n v="209"/>
    <n v="660417"/>
    <n v="90"/>
    <m/>
  </r>
  <r>
    <n v="2.0210628116108593E+18"/>
    <d v="2021-06-28T00:00:00"/>
    <n v="11610859181"/>
    <n v="449182992"/>
    <x v="257"/>
    <n v="52"/>
    <s v="Short Sleeves"/>
    <s v="Korean Fashion White Blouse/Tops 01 (Preloved)"/>
    <m/>
    <n v="50"/>
    <n v="65"/>
    <n v="0"/>
    <s v="No Brand"/>
    <n v="2"/>
    <n v="0"/>
    <n v="261"/>
    <n v="0"/>
    <n v="0"/>
    <n v="0"/>
    <n v="0"/>
    <n v="0"/>
    <n v="0"/>
    <n v="0"/>
    <n v="5"/>
    <n v="4"/>
    <n v="0.44444444444444442"/>
    <n v="1.532567049808429E-2"/>
    <n v="1"/>
    <s v="Legazpi City, Albay"/>
    <n v="0"/>
    <n v="0"/>
    <n v="0"/>
    <n v="0"/>
    <n v="0"/>
    <n v="0"/>
    <n v="0"/>
    <n v="15"/>
    <m/>
    <s v="May"/>
    <n v="2021"/>
    <n v="13"/>
    <n v="52"/>
    <n v="97"/>
    <m/>
  </r>
  <r>
    <n v="2.0210628835848531E+17"/>
    <d v="2021-06-28T00:00:00"/>
    <n v="8358485297"/>
    <n v="449754824"/>
    <x v="10"/>
    <n v="145"/>
    <s v="Short Sleeves"/>
    <s v="ã€BTGã€‘Striped Short-sleeved T-shirt Women's Slim Student Korean Style Top"/>
    <n v="376"/>
    <n v="188"/>
    <n v="188"/>
    <n v="50"/>
    <s v="No Brand"/>
    <n v="205"/>
    <n v="5"/>
    <n v="7785"/>
    <n v="5"/>
    <n v="0"/>
    <n v="0"/>
    <n v="0"/>
    <n v="0"/>
    <n v="5"/>
    <n v="5"/>
    <n v="1860"/>
    <n v="16"/>
    <n v="8.5287846481876331E-3"/>
    <n v="2.0552344251766217E-3"/>
    <n v="1"/>
    <s v="Mainland China"/>
    <n v="0"/>
    <n v="0"/>
    <n v="0"/>
    <n v="1"/>
    <n v="0"/>
    <n v="0"/>
    <n v="0"/>
    <n v="3"/>
    <m/>
    <s v="May"/>
    <n v="2021"/>
    <n v="120"/>
    <n v="145"/>
    <n v="92"/>
    <m/>
  </r>
  <r>
    <n v="2.0210628494088672E+17"/>
    <d v="2021-06-28T00:00:00"/>
    <n v="4940886722"/>
    <n v="55748694"/>
    <x v="2"/>
    <n v="1507685"/>
    <s v="Short Sleeves"/>
    <s v="SS Lettuce Blouse Top Basic Crop Top Korean Fashion Women Tops"/>
    <n v="100"/>
    <n v="45"/>
    <n v="55"/>
    <n v="55"/>
    <s v="No Brand"/>
    <n v="10575"/>
    <n v="17337"/>
    <n v="70096"/>
    <n v="15051"/>
    <n v="1111"/>
    <n v="627"/>
    <n v="251"/>
    <n v="295"/>
    <n v="17335"/>
    <n v="4.75"/>
    <n v="16159"/>
    <n v="55655"/>
    <n v="0.77498816386776948"/>
    <n v="0.79398253823328002"/>
    <n v="1"/>
    <s v="Taytay, Rizal"/>
    <n v="0"/>
    <n v="0"/>
    <n v="1"/>
    <n v="1"/>
    <n v="0"/>
    <n v="0"/>
    <n v="0"/>
    <n v="15"/>
    <m/>
    <s v="February"/>
    <n v="2018"/>
    <n v="387"/>
    <n v="1507685"/>
    <n v="81"/>
    <m/>
  </r>
  <r>
    <n v="2.0210628936619683E+17"/>
    <d v="2021-06-28T00:00:00"/>
    <n v="9366196841"/>
    <n v="64360491"/>
    <x v="6"/>
    <n v="78524"/>
    <s v="Short Sleeves"/>
    <s v="korean fashion cotton Round neck blouse top shortsleeve"/>
    <n v="250"/>
    <n v="150"/>
    <n v="150"/>
    <n v="40"/>
    <s v="No Brand"/>
    <n v="14"/>
    <n v="7"/>
    <n v="715"/>
    <n v="6"/>
    <n v="0"/>
    <n v="1"/>
    <n v="0"/>
    <n v="0"/>
    <n v="7"/>
    <n v="4.71"/>
    <n v="474"/>
    <n v="51"/>
    <n v="9.7142857142857142E-2"/>
    <n v="7.1328671328671323E-2"/>
    <n v="1"/>
    <s v="Pasay City, Metro Manila"/>
    <n v="0"/>
    <n v="0"/>
    <n v="0"/>
    <n v="0"/>
    <n v="0"/>
    <n v="0"/>
    <n v="0"/>
    <n v="5"/>
    <m/>
    <s v="April"/>
    <n v="2018"/>
    <n v="600"/>
    <n v="78524"/>
    <n v="95"/>
    <m/>
  </r>
  <r>
    <n v="2.0210628864064166E+17"/>
    <d v="2021-06-28T00:00:00"/>
    <n v="8640641663"/>
    <n v="36754442"/>
    <x v="19"/>
    <n v="478893"/>
    <s v="Short Sleeves"/>
    <s v="KATHRYN SQUARE TURTLE  NECK KOREAN TOPS 11180#"/>
    <n v="199"/>
    <n v="59"/>
    <n v="59"/>
    <n v="70"/>
    <s v="No Brand"/>
    <n v="189"/>
    <n v="137"/>
    <n v="4914"/>
    <n v="129"/>
    <n v="2"/>
    <n v="3"/>
    <n v="1"/>
    <n v="2"/>
    <n v="137"/>
    <n v="4.8600000000000003"/>
    <n v="368"/>
    <n v="279"/>
    <n v="0.43122102009273572"/>
    <n v="5.6776556776556776E-2"/>
    <n v="1"/>
    <s v="Taytay, Rizal"/>
    <n v="0"/>
    <n v="0"/>
    <n v="1"/>
    <n v="1"/>
    <n v="0"/>
    <n v="0"/>
    <n v="0"/>
    <n v="6"/>
    <m/>
    <s v="September"/>
    <n v="2017"/>
    <n v="509"/>
    <n v="478893"/>
    <n v="85"/>
    <m/>
  </r>
  <r>
    <n v="2.021062888587479E+17"/>
    <d v="2021-06-28T00:00:00"/>
    <n v="8858747915"/>
    <n v="449754824"/>
    <x v="10"/>
    <n v="145"/>
    <s v="Short Sleeves"/>
    <s v="ã€BTGã€‘Design Niche Short Short-sleeved T-shirt Female Summer Loose Korean Ins High Waist Top"/>
    <n v="380"/>
    <n v="190"/>
    <n v="190"/>
    <n v="50"/>
    <s v="No Brand"/>
    <n v="53"/>
    <n v="3"/>
    <n v="1681"/>
    <n v="3"/>
    <n v="0"/>
    <n v="0"/>
    <n v="0"/>
    <n v="0"/>
    <n v="3"/>
    <n v="5"/>
    <n v="4991"/>
    <n v="9"/>
    <n v="1.8E-3"/>
    <n v="5.353955978584176E-3"/>
    <n v="1"/>
    <s v="Mainland China"/>
    <n v="0"/>
    <n v="0"/>
    <n v="0"/>
    <n v="1"/>
    <n v="0"/>
    <n v="0"/>
    <n v="0"/>
    <n v="2"/>
    <m/>
    <s v="May"/>
    <n v="2021"/>
    <n v="120"/>
    <n v="145"/>
    <n v="92"/>
    <m/>
  </r>
  <r>
    <n v="2.0210628320256211E+17"/>
    <d v="2021-06-28T00:00:00"/>
    <n v="3202562103"/>
    <n v="16590993"/>
    <x v="258"/>
    <n v="507817"/>
    <s v="Short Sleeves"/>
    <s v="Korean lace top bestseller style 5Colors"/>
    <n v="250"/>
    <n v="230"/>
    <n v="230"/>
    <n v="8"/>
    <s v="No Brand"/>
    <n v="8192"/>
    <n v="2244"/>
    <n v="16468"/>
    <n v="2129"/>
    <n v="64"/>
    <n v="41"/>
    <n v="5"/>
    <n v="5"/>
    <n v="2244"/>
    <n v="4.92"/>
    <n v="615"/>
    <n v="5318"/>
    <n v="0.89634249115118825"/>
    <n v="0.32292931746417292"/>
    <n v="1"/>
    <s v="Binondo, Metro Manila"/>
    <n v="0"/>
    <n v="0"/>
    <n v="1"/>
    <n v="0"/>
    <n v="0"/>
    <n v="0"/>
    <n v="0"/>
    <n v="6"/>
    <m/>
    <s v="February"/>
    <n v="2017"/>
    <n v="473"/>
    <n v="507817"/>
    <n v="74"/>
    <m/>
  </r>
  <r>
    <n v="2.0210628985904934E+17"/>
    <d v="2021-06-28T00:00:00"/>
    <n v="9859049348"/>
    <n v="360379308"/>
    <x v="259"/>
    <n v="4262"/>
    <s v="Short Sleeves"/>
    <s v="Puff Sleeve Chiffon Square Collar Fairy Korean Style Lace-up Pleated Tops Cute Ribbon Top"/>
    <n v="563"/>
    <n v="259"/>
    <n v="259"/>
    <n v="54"/>
    <s v="No Brand"/>
    <n v="197"/>
    <n v="7"/>
    <n v="7940"/>
    <n v="5"/>
    <n v="0"/>
    <n v="1"/>
    <n v="1"/>
    <n v="0"/>
    <n v="7"/>
    <n v="4.29"/>
    <n v="1665"/>
    <n v="10"/>
    <n v="5.9701492537313433E-3"/>
    <n v="1.2594458438287153E-3"/>
    <n v="1"/>
    <s v="Mainland China"/>
    <n v="0"/>
    <n v="0"/>
    <n v="0"/>
    <n v="0"/>
    <n v="0"/>
    <n v="0"/>
    <n v="0"/>
    <n v="3"/>
    <m/>
    <s v="December"/>
    <n v="2020"/>
    <n v="75"/>
    <n v="4262"/>
    <n v="97"/>
    <m/>
  </r>
  <r>
    <n v="2.0210628483894048E+17"/>
    <d v="2021-06-28T00:00:00"/>
    <n v="4838940464"/>
    <n v="55748694"/>
    <x v="2"/>
    <n v="1507685"/>
    <s v="Short Sleeves"/>
    <s v="SS Korean Crop Top Cinched Cut Garter Tops V Neck Blouse"/>
    <n v="150"/>
    <n v="58"/>
    <n v="64"/>
    <n v="61"/>
    <s v="No Brand"/>
    <n v="25656"/>
    <n v="20013"/>
    <n v="55308"/>
    <n v="17481"/>
    <n v="1303"/>
    <n v="732"/>
    <n v="185"/>
    <n v="311"/>
    <n v="20012"/>
    <n v="4.7699999999999996"/>
    <n v="34146"/>
    <n v="56251"/>
    <n v="0.62226622564908129"/>
    <n v="1.0170499746872061"/>
    <n v="1"/>
    <s v="Taytay, Rizal"/>
    <n v="0"/>
    <n v="0"/>
    <n v="1"/>
    <n v="1"/>
    <n v="0"/>
    <n v="0"/>
    <n v="0"/>
    <n v="14"/>
    <m/>
    <s v="February"/>
    <n v="2018"/>
    <n v="387"/>
    <n v="1507685"/>
    <n v="81"/>
    <m/>
  </r>
  <r>
    <n v="2.0210628735634816E+17"/>
    <d v="2021-06-28T00:00:00"/>
    <n v="7356348155"/>
    <n v="36637203"/>
    <x v="110"/>
    <n v="118274"/>
    <s v="Short Sleeves"/>
    <s v="Korean fashion women summer cartoon short sleeves T-shirts oversized shirt"/>
    <n v="180"/>
    <n v="79"/>
    <n v="79"/>
    <n v="56"/>
    <s v="No Brand"/>
    <n v="15768"/>
    <n v="14145"/>
    <n v="158551"/>
    <n v="11896"/>
    <n v="991"/>
    <n v="694"/>
    <n v="232"/>
    <n v="332"/>
    <n v="14145"/>
    <n v="4.6900000000000004"/>
    <n v="42618"/>
    <n v="65096"/>
    <n v="0.60434112557327735"/>
    <n v="0.41056820833674967"/>
    <n v="1"/>
    <s v="San Nicolas, Metro Manila"/>
    <n v="0"/>
    <n v="0"/>
    <n v="1"/>
    <n v="0"/>
    <n v="0"/>
    <n v="0"/>
    <n v="0"/>
    <n v="47"/>
    <m/>
    <s v="September"/>
    <n v="2017"/>
    <n v="150"/>
    <n v="118274"/>
    <n v="76"/>
    <m/>
  </r>
  <r>
    <n v="2.021062882168841E+17"/>
    <d v="2021-06-28T00:00:00"/>
    <n v="8216884103"/>
    <n v="264590394"/>
    <x v="112"/>
    <n v="192253"/>
    <s v="Short Sleeves"/>
    <s v="Claire Korean Blouse Tie  Top 11158#"/>
    <n v="199"/>
    <n v="65"/>
    <n v="65"/>
    <n v="67"/>
    <s v="No Brand"/>
    <n v="642"/>
    <n v="276"/>
    <n v="4459"/>
    <n v="261"/>
    <n v="5"/>
    <n v="7"/>
    <n v="0"/>
    <n v="3"/>
    <n v="276"/>
    <n v="4.8899999999999997"/>
    <n v="111"/>
    <n v="790"/>
    <n v="0.876803551609323"/>
    <n v="0.17716976900650369"/>
    <n v="1"/>
    <s v="Taytay, Rizal"/>
    <n v="0"/>
    <n v="0"/>
    <n v="1"/>
    <n v="0"/>
    <n v="0"/>
    <n v="0"/>
    <n v="0"/>
    <n v="10"/>
    <m/>
    <s v="May"/>
    <n v="2020"/>
    <n v="518"/>
    <n v="192253"/>
    <n v="84"/>
    <m/>
  </r>
  <r>
    <n v="2.0210628880517405E+17"/>
    <d v="2021-06-28T00:00:00"/>
    <n v="8805174047"/>
    <n v="64360491"/>
    <x v="6"/>
    <n v="78524"/>
    <s v="Short Sleeves"/>
    <s v="Korean Fashion Knitted Blouse Knitted Top ShortSleeve Stripe"/>
    <n v="300"/>
    <n v="199"/>
    <n v="199"/>
    <n v="34"/>
    <s v="No Brand"/>
    <n v="57"/>
    <n v="24"/>
    <n v="224"/>
    <n v="24"/>
    <n v="0"/>
    <n v="0"/>
    <n v="0"/>
    <n v="0"/>
    <n v="24"/>
    <n v="5"/>
    <n v="65"/>
    <n v="34"/>
    <n v="0.34343434343434343"/>
    <n v="0.15178571428571427"/>
    <n v="1"/>
    <s v="Pasay City, Metro Manila"/>
    <n v="0"/>
    <n v="0"/>
    <n v="0"/>
    <n v="0"/>
    <n v="0"/>
    <n v="0"/>
    <n v="0"/>
    <n v="2"/>
    <m/>
    <s v="April"/>
    <n v="2018"/>
    <n v="600"/>
    <n v="78524"/>
    <n v="95"/>
    <m/>
  </r>
  <r>
    <n v="2.0210628439039699E+17"/>
    <d v="2021-06-28T00:00:00"/>
    <n v="4390396976"/>
    <n v="360379308"/>
    <x v="259"/>
    <n v="4262"/>
    <s v="Short Sleeves"/>
    <s v="Korean Pleated Gathered-waist  Shirt Sweet Slim Fit Top Cute Short Top"/>
    <n v="400"/>
    <n v="236"/>
    <n v="236"/>
    <n v="41"/>
    <s v="No Brand"/>
    <n v="42"/>
    <n v="4"/>
    <n v="2643"/>
    <n v="3"/>
    <n v="0"/>
    <n v="0"/>
    <n v="0"/>
    <n v="0"/>
    <n v="3"/>
    <n v="5"/>
    <n v="5943"/>
    <n v="15"/>
    <n v="2.5176233635448137E-3"/>
    <n v="5.6753688989784334E-3"/>
    <n v="1"/>
    <s v="Mainland China"/>
    <n v="0"/>
    <n v="0"/>
    <n v="0"/>
    <n v="0"/>
    <n v="0"/>
    <n v="0"/>
    <n v="0"/>
    <n v="7"/>
    <m/>
    <s v="December"/>
    <n v="2020"/>
    <n v="75"/>
    <n v="4262"/>
    <n v="97"/>
    <m/>
  </r>
  <r>
    <n v="2.021062810212044E+18"/>
    <d v="2021-06-28T00:00:00"/>
    <n v="10212044078"/>
    <n v="468959708"/>
    <x v="260"/>
    <n v="152"/>
    <s v="Short Sleeves"/>
    <s v="Short-sleeved T-shirt Women's Short Tops Doll Collar Ice Silk Knitted T-shirt"/>
    <n v="418"/>
    <n v="209"/>
    <n v="209"/>
    <n v="50"/>
    <s v="No Brand"/>
    <n v="35"/>
    <n v="1"/>
    <n v="558"/>
    <n v="1"/>
    <n v="0"/>
    <n v="0"/>
    <n v="0"/>
    <n v="0"/>
    <n v="1"/>
    <n v="5"/>
    <n v="2396"/>
    <n v="1"/>
    <n v="4.1718815185648727E-4"/>
    <n v="1.7921146953405018E-3"/>
    <n v="1"/>
    <s v="Sampaloc, Metro Manila"/>
    <n v="0"/>
    <n v="0"/>
    <n v="0"/>
    <n v="1"/>
    <n v="0"/>
    <n v="0"/>
    <n v="0"/>
    <n v="3"/>
    <m/>
    <s v="June"/>
    <n v="2021"/>
    <n v="99"/>
    <n v="152"/>
    <n v="30"/>
    <m/>
  </r>
  <r>
    <n v="2.0210628428969779E+17"/>
    <d v="2021-06-28T00:00:00"/>
    <n v="4289697795"/>
    <n v="360379308"/>
    <x v="259"/>
    <n v="4262"/>
    <s v="Short Sleeves"/>
    <s v="Chiffon Korean-Style Square Collar Slim Sweet Floral Short Sleeve Top"/>
    <n v="480"/>
    <n v="255"/>
    <n v="255"/>
    <n v="47"/>
    <s v="No Brand"/>
    <n v="289"/>
    <n v="23"/>
    <n v="13921"/>
    <n v="22"/>
    <n v="0"/>
    <n v="0"/>
    <n v="1"/>
    <n v="0"/>
    <n v="23"/>
    <n v="4.87"/>
    <n v="3715"/>
    <n v="36"/>
    <n v="9.59744068248467E-3"/>
    <n v="2.5860211191724731E-3"/>
    <n v="1"/>
    <s v="Mainland China"/>
    <n v="0"/>
    <n v="0"/>
    <n v="0"/>
    <n v="0"/>
    <n v="0"/>
    <n v="0"/>
    <n v="0"/>
    <n v="3"/>
    <m/>
    <s v="December"/>
    <n v="2020"/>
    <n v="75"/>
    <n v="4262"/>
    <n v="97"/>
    <m/>
  </r>
  <r>
    <n v="2.021062848404591E+17"/>
    <d v="2021-06-28T00:00:00"/>
    <n v="4840459112"/>
    <n v="55748694"/>
    <x v="2"/>
    <n v="1507685"/>
    <s v="Short Sleeves"/>
    <s v="SS Korean Basic Blouse Top Women Short Sleeve Tops Fits Small to Semi-Large"/>
    <n v="100"/>
    <n v="49"/>
    <n v="52"/>
    <n v="51"/>
    <s v="No Brand"/>
    <n v="11643"/>
    <n v="12812"/>
    <n v="65815"/>
    <n v="11021"/>
    <n v="889"/>
    <n v="511"/>
    <n v="146"/>
    <n v="244"/>
    <n v="12811"/>
    <n v="4.74"/>
    <n v="13117"/>
    <n v="40446"/>
    <n v="0.75511080409984499"/>
    <n v="0.61454075818582388"/>
    <n v="1"/>
    <s v="Taytay, Rizal"/>
    <n v="0"/>
    <n v="0"/>
    <n v="1"/>
    <n v="1"/>
    <n v="0"/>
    <n v="0"/>
    <n v="0"/>
    <n v="14"/>
    <m/>
    <s v="February"/>
    <n v="2018"/>
    <n v="387"/>
    <n v="1507685"/>
    <n v="81"/>
    <m/>
  </r>
  <r>
    <n v="2.0210628806122019E+17"/>
    <d v="2021-06-28T00:00:00"/>
    <n v="8061220194"/>
    <n v="64360491"/>
    <x v="6"/>
    <n v="78524"/>
    <s v="Short Sleeves"/>
    <s v="korean fashion knitted Round neck blouse top short sleeves"/>
    <n v="300"/>
    <n v="250"/>
    <n v="250"/>
    <n v="17"/>
    <s v="No Brand"/>
    <n v="23"/>
    <n v="12"/>
    <n v="1306"/>
    <n v="11"/>
    <n v="0"/>
    <n v="1"/>
    <n v="0"/>
    <n v="0"/>
    <n v="12"/>
    <n v="4.83"/>
    <n v="371"/>
    <n v="82"/>
    <n v="0.18101545253863136"/>
    <n v="6.278713629402756E-2"/>
    <n v="1"/>
    <s v="Pasay City, Metro Manila"/>
    <n v="0"/>
    <n v="0"/>
    <n v="0"/>
    <n v="0"/>
    <n v="0"/>
    <n v="0"/>
    <n v="0"/>
    <n v="4"/>
    <m/>
    <s v="April"/>
    <n v="2018"/>
    <n v="600"/>
    <n v="78524"/>
    <n v="95"/>
    <m/>
  </r>
  <r>
    <n v="2.021062855892105E+17"/>
    <d v="2021-06-28T00:00:00"/>
    <n v="5589210512"/>
    <n v="296000894"/>
    <x v="185"/>
    <n v="417"/>
    <s v="Short Sleeves"/>
    <s v="Spring 2021 new Korean style lazy wind loose outer wear solid color shirt women's versatile basic inner long-sleeved shirt"/>
    <m/>
    <n v="376"/>
    <n v="376"/>
    <n v="0"/>
    <s v="No Brand"/>
    <n v="2"/>
    <n v="0"/>
    <n v="121"/>
    <n v="0"/>
    <n v="0"/>
    <n v="0"/>
    <n v="0"/>
    <n v="0"/>
    <n v="0"/>
    <n v="0"/>
    <n v="480"/>
    <n v="3"/>
    <n v="6.2111801242236021E-3"/>
    <n v="2.4793388429752067E-2"/>
    <n v="1"/>
    <s v="Mainland China"/>
    <n v="0"/>
    <n v="0"/>
    <n v="0"/>
    <n v="0"/>
    <n v="0"/>
    <n v="0"/>
    <n v="0"/>
    <n v="5"/>
    <m/>
    <s v="August"/>
    <n v="2020"/>
    <n v="2788"/>
    <n v="417"/>
    <n v="94"/>
    <m/>
  </r>
  <r>
    <n v="2.0210628487327798E+17"/>
    <d v="2021-06-28T00:00:00"/>
    <n v="4873277981"/>
    <n v="203572725"/>
    <x v="188"/>
    <n v="157713"/>
    <s v="Short Sleeves"/>
    <s v="DNEMNLPH Fiona Vintage Puff Top (Trendy Korean Inspired Fashion Best Seller)"/>
    <n v="249"/>
    <n v="159"/>
    <n v="159"/>
    <n v="36"/>
    <s v="No Brand"/>
    <n v="1583"/>
    <n v="95"/>
    <n v="25803"/>
    <n v="82"/>
    <n v="9"/>
    <n v="2"/>
    <n v="0"/>
    <n v="2"/>
    <n v="95"/>
    <n v="4.78"/>
    <n v="66"/>
    <n v="220"/>
    <n v="0.76923076923076927"/>
    <n v="8.5261403712746583E-3"/>
    <n v="1"/>
    <s v="Cainta, Rizal"/>
    <n v="0"/>
    <n v="0"/>
    <n v="0"/>
    <n v="0"/>
    <n v="0"/>
    <n v="1"/>
    <n v="0"/>
    <n v="8"/>
    <m/>
    <s v="November"/>
    <n v="2019"/>
    <n v="410"/>
    <n v="157713"/>
    <n v="90"/>
    <m/>
  </r>
  <r>
    <n v="2.0210628694157654E+17"/>
    <d v="2021-06-28T00:00:00"/>
    <n v="6941576557"/>
    <n v="40841188"/>
    <x v="229"/>
    <n v="104471"/>
    <s v="Short Sleeves"/>
    <s v="xiaozhainv â™¬ T-shirt Woman V-neck Korean Slim all-match Tops ootd"/>
    <n v="330"/>
    <n v="215"/>
    <n v="215"/>
    <n v="35"/>
    <s v="No Brand"/>
    <n v="149"/>
    <n v="28"/>
    <n v="2247"/>
    <n v="23"/>
    <n v="3"/>
    <n v="2"/>
    <n v="0"/>
    <n v="0"/>
    <n v="28"/>
    <n v="4.75"/>
    <n v="79914"/>
    <n v="76"/>
    <n v="9.501187648456057E-4"/>
    <n v="3.3822874944370272E-2"/>
    <n v="1"/>
    <s v="Mainland China"/>
    <n v="0"/>
    <n v="0"/>
    <n v="0"/>
    <n v="0"/>
    <n v="0"/>
    <n v="0"/>
    <n v="0"/>
    <n v="8"/>
    <m/>
    <s v="October"/>
    <n v="2017"/>
    <n v="1989"/>
    <n v="104471"/>
    <n v="100"/>
    <m/>
  </r>
  <r>
    <n v="2.021062889679488E+17"/>
    <d v="2021-06-28T00:00:00"/>
    <n v="8967948815"/>
    <n v="468959708"/>
    <x v="260"/>
    <n v="152"/>
    <s v="Short Sleeves"/>
    <s v="Lace Stitching Double Layer Lapel Top Women Loose Short Sleeve T-shirt"/>
    <n v="446"/>
    <n v="223"/>
    <n v="223"/>
    <n v="50"/>
    <s v="No Brand"/>
    <n v="47"/>
    <n v="1"/>
    <n v="444"/>
    <n v="1"/>
    <n v="0"/>
    <n v="0"/>
    <n v="0"/>
    <n v="0"/>
    <n v="1"/>
    <n v="5"/>
    <n v="2999"/>
    <n v="1"/>
    <n v="3.3333333333333332E-4"/>
    <n v="2.2522522522522522E-3"/>
    <n v="1"/>
    <s v="Sampaloc, Metro Manila"/>
    <n v="0"/>
    <n v="0"/>
    <n v="0"/>
    <n v="1"/>
    <n v="0"/>
    <n v="0"/>
    <n v="0"/>
    <n v="3"/>
    <m/>
    <s v="June"/>
    <n v="2021"/>
    <n v="99"/>
    <n v="152"/>
    <n v="30"/>
    <m/>
  </r>
  <r>
    <n v="2.0210628815470003E+17"/>
    <d v="2021-06-28T00:00:00"/>
    <n v="8154700018"/>
    <n v="64360491"/>
    <x v="6"/>
    <n v="78524"/>
    <s v="Short Sleeves"/>
    <s v="korean fashion knitted Round neck blouse top short sleeve"/>
    <n v="300"/>
    <n v="245"/>
    <n v="245"/>
    <n v="18"/>
    <s v="No Brand"/>
    <n v="57"/>
    <n v="35"/>
    <n v="2707"/>
    <n v="33"/>
    <n v="0"/>
    <n v="0"/>
    <n v="1"/>
    <n v="0"/>
    <n v="34"/>
    <n v="4.91"/>
    <n v="74"/>
    <n v="186"/>
    <n v="0.7153846153846154"/>
    <n v="6.8710749907646848E-2"/>
    <n v="1"/>
    <s v="Pasay City, Metro Manila"/>
    <n v="0"/>
    <n v="0"/>
    <n v="0"/>
    <n v="0"/>
    <n v="0"/>
    <n v="0"/>
    <n v="0"/>
    <n v="6"/>
    <m/>
    <s v="April"/>
    <n v="2018"/>
    <n v="600"/>
    <n v="78524"/>
    <n v="95"/>
    <m/>
  </r>
  <r>
    <n v="2.0210628791934272E+17"/>
    <d v="2021-06-28T00:00:00"/>
    <n v="7919342724"/>
    <n v="1083822"/>
    <x v="0"/>
    <n v="376613"/>
    <s v="Short Sleeves"/>
    <s v="NKD Korean Fashion Erich Basic Daily Polo Tie Top 1104"/>
    <n v="300"/>
    <n v="135"/>
    <n v="138"/>
    <n v="55"/>
    <s v="No Brand"/>
    <n v="4616"/>
    <n v="3794"/>
    <n v="16360"/>
    <n v="3534"/>
    <n v="152"/>
    <n v="71"/>
    <n v="10"/>
    <n v="24"/>
    <n v="3791"/>
    <n v="4.8899999999999997"/>
    <n v="17550"/>
    <n v="10471"/>
    <n v="0.37368402269726275"/>
    <n v="0.64003667481662596"/>
    <n v="1"/>
    <s v="Taytay, Rizal"/>
    <n v="0"/>
    <n v="0"/>
    <n v="0"/>
    <n v="0"/>
    <n v="0"/>
    <n v="0"/>
    <n v="0"/>
    <n v="20"/>
    <m/>
    <s v="October"/>
    <n v="2015"/>
    <n v="485"/>
    <n v="376613"/>
    <n v="58"/>
    <m/>
  </r>
  <r>
    <n v="2.0210628253845629E+17"/>
    <d v="2021-06-28T00:00:00"/>
    <n v="2538456294"/>
    <n v="55748694"/>
    <x v="2"/>
    <n v="1507685"/>
    <s v="Short Sleeves"/>
    <s v="SS Korean Fashion Peplum Top Blouse Short Sleeve Tops Crop Top"/>
    <n v="150"/>
    <n v="59"/>
    <n v="65"/>
    <n v="61"/>
    <s v="No Brand"/>
    <n v="10632"/>
    <n v="16079"/>
    <n v="65766"/>
    <n v="13408"/>
    <n v="920"/>
    <n v="791"/>
    <n v="362"/>
    <n v="593"/>
    <n v="16074"/>
    <n v="4.63"/>
    <n v="1062"/>
    <n v="54239"/>
    <n v="0.98079600730547367"/>
    <n v="0.82472706261594142"/>
    <n v="1"/>
    <s v="Taytay, Rizal"/>
    <n v="0"/>
    <n v="0"/>
    <n v="1"/>
    <n v="1"/>
    <n v="0"/>
    <n v="0"/>
    <n v="1"/>
    <n v="10"/>
    <m/>
    <s v="February"/>
    <n v="2018"/>
    <n v="387"/>
    <n v="1507685"/>
    <n v="81"/>
    <m/>
  </r>
  <r>
    <n v="2.0210628635638518E+17"/>
    <d v="2021-06-28T00:00:00"/>
    <n v="6356385195"/>
    <n v="312874722"/>
    <x v="20"/>
    <n v="110539"/>
    <s v="Short Sleeves"/>
    <s v="Korean loose T-shirt is the new trend of summer women Sweethearts outfit"/>
    <n v="169"/>
    <n v="69"/>
    <n v="79"/>
    <n v="59"/>
    <s v="No Brand"/>
    <n v="8656"/>
    <n v="6097"/>
    <n v="228284"/>
    <n v="5090"/>
    <n v="429"/>
    <n v="330"/>
    <n v="95"/>
    <n v="152"/>
    <n v="6096"/>
    <n v="4.67"/>
    <n v="10428"/>
    <n v="29136"/>
    <n v="0.73642705489839244"/>
    <n v="0.1276304953479"/>
    <n v="1"/>
    <s v="San Nicolas, Metro Manila"/>
    <n v="1"/>
    <n v="0"/>
    <n v="1"/>
    <n v="0"/>
    <n v="0"/>
    <n v="0"/>
    <n v="0"/>
    <n v="50"/>
    <m/>
    <s v="September"/>
    <n v="2020"/>
    <n v="286"/>
    <n v="110539"/>
    <n v="76"/>
    <m/>
  </r>
  <r>
    <n v="2.0210628922478611E+17"/>
    <d v="2021-06-28T00:00:00"/>
    <n v="9224786101"/>
    <n v="313565900"/>
    <x v="261"/>
    <n v="1063"/>
    <s v="Short Sleeves"/>
    <s v="Women's Korean New Color Block Short Sleeve Shirt Loose Top"/>
    <n v="640"/>
    <n v="320"/>
    <n v="320"/>
    <n v="50"/>
    <s v="No Brand"/>
    <n v="39"/>
    <n v="4"/>
    <n v="223"/>
    <n v="4"/>
    <n v="0"/>
    <n v="0"/>
    <n v="0"/>
    <n v="0"/>
    <n v="4"/>
    <n v="5"/>
    <n v="232"/>
    <n v="7"/>
    <n v="2.9288702928870293E-2"/>
    <n v="3.1390134529147982E-2"/>
    <n v="1"/>
    <s v="Mainland China"/>
    <n v="0"/>
    <n v="0"/>
    <n v="0"/>
    <n v="1"/>
    <n v="0"/>
    <n v="0"/>
    <n v="0"/>
    <n v="2"/>
    <m/>
    <s v="September"/>
    <n v="2020"/>
    <n v="194"/>
    <n v="1063"/>
    <n v="98"/>
    <m/>
  </r>
  <r>
    <n v="2.0210628111066683E+18"/>
    <d v="2021-06-28T00:00:00"/>
    <n v="11106668262"/>
    <n v="435915347"/>
    <x v="262"/>
    <n v="1219"/>
    <s v="Short Sleeves"/>
    <s v="Korean Ktees Preloved"/>
    <m/>
    <n v="10"/>
    <n v="10"/>
    <n v="0"/>
    <s v="No Brand"/>
    <n v="0"/>
    <n v="18"/>
    <n v="607"/>
    <n v="16"/>
    <n v="1"/>
    <n v="1"/>
    <n v="0"/>
    <n v="0"/>
    <n v="18"/>
    <n v="4.83"/>
    <n v="20"/>
    <n v="37"/>
    <n v="0.64912280701754388"/>
    <n v="6.0955518945634266E-2"/>
    <n v="1"/>
    <s v="Silang, Cavite"/>
    <n v="0"/>
    <n v="0"/>
    <n v="0"/>
    <n v="0"/>
    <n v="0"/>
    <n v="0"/>
    <n v="0"/>
    <n v="4"/>
    <m/>
    <s v="May"/>
    <n v="2021"/>
    <n v="14"/>
    <n v="1219"/>
    <n v="38"/>
    <m/>
  </r>
  <r>
    <n v="2.0210628975238912E+17"/>
    <d v="2021-06-28T00:00:00"/>
    <n v="9752389108"/>
    <n v="50114777"/>
    <x v="77"/>
    <n v="110329"/>
    <s v="Short Sleeves"/>
    <s v="BCUA Korean casual New top Women Clothes T-shirt Summer short sleeve blouse Size M-2XL 986"/>
    <n v="200"/>
    <n v="95"/>
    <n v="95"/>
    <n v="53"/>
    <s v="No Brand"/>
    <n v="56"/>
    <n v="19"/>
    <n v="1606"/>
    <n v="17"/>
    <n v="1"/>
    <n v="1"/>
    <n v="0"/>
    <n v="0"/>
    <n v="19"/>
    <n v="4.84"/>
    <n v="1734"/>
    <n v="48"/>
    <n v="2.6936026936026935E-2"/>
    <n v="2.9887920298879204E-2"/>
    <n v="1"/>
    <s v="Pasay City, Metro Manila"/>
    <n v="0"/>
    <n v="0"/>
    <n v="0"/>
    <n v="0"/>
    <n v="0"/>
    <n v="0"/>
    <n v="0"/>
    <n v="3"/>
    <m/>
    <s v="December"/>
    <n v="2017"/>
    <n v="526"/>
    <n v="110329"/>
    <n v="63"/>
    <m/>
  </r>
  <r>
    <n v="2.0210628795632483E+17"/>
    <d v="2021-06-28T00:00:00"/>
    <n v="7956324829"/>
    <n v="36247807"/>
    <x v="7"/>
    <n v="340347"/>
    <s v="Short Sleeves"/>
    <s v="Korean casual New top Women Clothes T-shirt Summer short sleeve cartoon long blouse(BVQ)"/>
    <n v="200"/>
    <n v="79"/>
    <n v="79"/>
    <n v="61"/>
    <s v="No Brand"/>
    <n v="10393"/>
    <n v="8991"/>
    <n v="38680"/>
    <n v="7483"/>
    <n v="650"/>
    <n v="454"/>
    <n v="156"/>
    <n v="248"/>
    <n v="8991"/>
    <n v="4.66"/>
    <n v="388504"/>
    <n v="41207"/>
    <n v="9.5894682705353132E-2"/>
    <n v="1.0653309203722854"/>
    <n v="1"/>
    <s v="San Nicolas, Metro Manila"/>
    <n v="0"/>
    <n v="0"/>
    <n v="1"/>
    <n v="0"/>
    <n v="0"/>
    <n v="1"/>
    <n v="0"/>
    <n v="39"/>
    <m/>
    <s v="September"/>
    <n v="2017"/>
    <n v="371"/>
    <n v="340347"/>
    <n v="76"/>
    <m/>
  </r>
  <r>
    <n v="2.021062851363464E+17"/>
    <d v="2021-06-28T00:00:00"/>
    <n v="5136346415"/>
    <n v="36929169"/>
    <x v="221"/>
    <n v="37042"/>
    <s v="Short Sleeves"/>
    <s v="Awesome Korean Top Clothing 11014#"/>
    <n v="99"/>
    <n v="59"/>
    <n v="59"/>
    <n v="40"/>
    <s v="No Brand"/>
    <n v="32"/>
    <n v="36"/>
    <n v="740"/>
    <n v="34"/>
    <n v="0"/>
    <n v="0"/>
    <n v="0"/>
    <n v="2"/>
    <n v="36"/>
    <n v="4.78"/>
    <n v="4861"/>
    <n v="124"/>
    <n v="2.4874623871614845E-2"/>
    <n v="0.16756756756756758"/>
    <n v="1"/>
    <s v="Taytay, Rizal"/>
    <n v="0"/>
    <n v="0"/>
    <n v="0"/>
    <n v="1"/>
    <n v="0"/>
    <n v="0"/>
    <n v="0"/>
    <n v="13"/>
    <m/>
    <s v="October"/>
    <n v="2017"/>
    <n v="530"/>
    <n v="37042"/>
    <n v="85"/>
    <m/>
  </r>
  <r>
    <n v="2.0210628368943818E+17"/>
    <d v="2021-06-28T00:00:00"/>
    <n v="3689438184"/>
    <n v="64360491"/>
    <x v="6"/>
    <n v="78524"/>
    <s v="Short Sleeves"/>
    <s v="korean fashion knitted Round neck blouse top short sleeves"/>
    <n v="300"/>
    <n v="245"/>
    <n v="245"/>
    <n v="18"/>
    <s v="No Brand"/>
    <n v="39"/>
    <n v="28"/>
    <n v="2032"/>
    <n v="27"/>
    <n v="1"/>
    <n v="0"/>
    <n v="0"/>
    <n v="0"/>
    <n v="28"/>
    <n v="4.96"/>
    <n v="697"/>
    <n v="171"/>
    <n v="0.19700460829493088"/>
    <n v="8.4153543307086617E-2"/>
    <n v="1"/>
    <s v="Pasay City, Metro Manila"/>
    <n v="0"/>
    <n v="0"/>
    <n v="0"/>
    <n v="0"/>
    <n v="0"/>
    <n v="0"/>
    <n v="0"/>
    <n v="8"/>
    <m/>
    <s v="April"/>
    <n v="2018"/>
    <n v="600"/>
    <n v="78524"/>
    <n v="95"/>
    <m/>
  </r>
  <r>
    <n v="2.0210628106038438E+18"/>
    <d v="2021-06-28T00:00:00"/>
    <n v="10603843791"/>
    <n v="187693161"/>
    <x v="263"/>
    <n v="1765"/>
    <s v="Short Sleeves"/>
    <s v="Women's Korean Top Summer New Style Short-sleeved Splicing Puff Sleeve Slim-fit Square-neck Knitted Shirt"/>
    <n v="405"/>
    <n v="245"/>
    <n v="245"/>
    <n v="40"/>
    <s v="No Brand"/>
    <n v="25"/>
    <n v="2"/>
    <n v="594"/>
    <n v="1"/>
    <n v="1"/>
    <n v="0"/>
    <n v="0"/>
    <n v="0"/>
    <n v="2"/>
    <n v="4.5"/>
    <n v="11974"/>
    <n v="10"/>
    <n v="8.3444592790387186E-4"/>
    <n v="1.6835016835016835E-2"/>
    <n v="1"/>
    <s v="Mainland China"/>
    <n v="0"/>
    <n v="0"/>
    <n v="0"/>
    <n v="1"/>
    <n v="0"/>
    <n v="0"/>
    <n v="0"/>
    <n v="4"/>
    <m/>
    <s v="October"/>
    <n v="2019"/>
    <n v="301"/>
    <n v="1765"/>
    <n v="84"/>
    <m/>
  </r>
  <r>
    <n v="2.0210628339079453E+17"/>
    <d v="2021-06-28T00:00:00"/>
    <n v="3390794526"/>
    <n v="449754824"/>
    <x v="10"/>
    <n v="145"/>
    <s v="Short Sleeves"/>
    <s v="ã€BTGã€‘Embroidered Love Short-sleeved T-shirt Women Loose and Versatile Simple Top Ins"/>
    <n v="556"/>
    <n v="278"/>
    <n v="278"/>
    <n v="50"/>
    <s v="No Brand"/>
    <n v="17"/>
    <n v="0"/>
    <n v="295"/>
    <n v="0"/>
    <n v="0"/>
    <n v="0"/>
    <n v="0"/>
    <n v="0"/>
    <n v="0"/>
    <n v="0"/>
    <n v="9999"/>
    <n v="0"/>
    <n v="0"/>
    <n v="0"/>
    <n v="1"/>
    <s v="Mainland China"/>
    <n v="0"/>
    <n v="0"/>
    <n v="0"/>
    <n v="0"/>
    <n v="0"/>
    <n v="0"/>
    <n v="0"/>
    <n v="4"/>
    <m/>
    <s v="May"/>
    <n v="2021"/>
    <n v="120"/>
    <n v="145"/>
    <n v="92"/>
    <m/>
  </r>
  <r>
    <n v="2.0210628601677747E+17"/>
    <d v="2021-06-28T00:00:00"/>
    <n v="6016777470"/>
    <n v="29392066"/>
    <x v="184"/>
    <n v="42651"/>
    <s v="Short Sleeves"/>
    <s v="Korean Fashion Simple Rib V neck Knitted Top Blouse"/>
    <n v="299"/>
    <n v="85"/>
    <n v="85"/>
    <n v="72"/>
    <s v="No Brand"/>
    <n v="78"/>
    <n v="115"/>
    <n v="1648"/>
    <n v="110"/>
    <n v="4"/>
    <n v="0"/>
    <n v="0"/>
    <n v="1"/>
    <n v="115"/>
    <n v="4.93"/>
    <n v="699"/>
    <n v="313"/>
    <n v="0.30928853754940711"/>
    <n v="0.18992718446601942"/>
    <n v="1"/>
    <s v="Binondo, Metro Manila"/>
    <n v="0"/>
    <n v="0"/>
    <n v="1"/>
    <n v="1"/>
    <n v="0"/>
    <n v="0"/>
    <n v="0"/>
    <n v="8"/>
    <m/>
    <s v="August"/>
    <n v="2017"/>
    <n v="1077"/>
    <n v="42651"/>
    <n v="43"/>
    <m/>
  </r>
  <r>
    <n v="2.0210628413861683E+17"/>
    <d v="2021-06-28T00:00:00"/>
    <n v="4138616832"/>
    <n v="266802542"/>
    <x v="264"/>
    <n v="3405"/>
    <s v="Short Sleeves"/>
    <s v="2345âœ¨ ã€COD &amp; Ready Stockã€‘ Korean plus size 2021 sale fashion summer loose floral blouse tops for women top trendy casual short sleeves cartoons shirt"/>
    <n v="640"/>
    <n v="329"/>
    <n v="329"/>
    <n v="49"/>
    <s v="No Brand"/>
    <n v="1164"/>
    <n v="179"/>
    <n v="1406"/>
    <n v="167"/>
    <n v="7"/>
    <n v="4"/>
    <n v="0"/>
    <n v="1"/>
    <n v="179"/>
    <n v="4.8899999999999997"/>
    <n v="3581"/>
    <n v="394"/>
    <n v="9.9119496855345907E-2"/>
    <n v="0.2802275960170697"/>
    <n v="1"/>
    <s v="Mainland China"/>
    <n v="0"/>
    <n v="0"/>
    <n v="0"/>
    <n v="1"/>
    <n v="0"/>
    <n v="0"/>
    <n v="0"/>
    <n v="2"/>
    <m/>
    <s v="May"/>
    <n v="2020"/>
    <n v="165"/>
    <n v="3405"/>
    <n v="93"/>
    <m/>
  </r>
  <r>
    <n v="2.0210628963294704E+17"/>
    <d v="2021-06-28T00:00:00"/>
    <n v="9632947044"/>
    <n v="399808845"/>
    <x v="265"/>
    <n v="639"/>
    <s v="Short Sleeves"/>
    <s v="Women short Sleeve Shirts Thin Casual Fashion Loose Shirt Tops Womens Blouse Women's Short Suit Jacket2021New Korean Style Loose Leisure All-Matching Short Sleeve Small Suit Oversized"/>
    <n v="1979"/>
    <n v="399"/>
    <n v="399"/>
    <n v="80"/>
    <s v="No Brand"/>
    <n v="432"/>
    <n v="8"/>
    <n v="5735"/>
    <n v="6"/>
    <n v="1"/>
    <n v="1"/>
    <n v="0"/>
    <n v="0"/>
    <n v="8"/>
    <n v="4.62"/>
    <n v="763"/>
    <n v="21"/>
    <n v="2.6785714285714284E-2"/>
    <n v="3.6617262423714035E-3"/>
    <n v="1"/>
    <s v="Mainland China"/>
    <n v="0"/>
    <n v="0"/>
    <n v="0"/>
    <n v="1"/>
    <n v="0"/>
    <n v="0"/>
    <n v="0"/>
    <n v="1"/>
    <m/>
    <s v="March"/>
    <n v="2021"/>
    <n v="381"/>
    <n v="639"/>
    <n v="88"/>
    <m/>
  </r>
  <r>
    <n v="2.0210628305262528E+17"/>
    <d v="2021-06-28T00:00:00"/>
    <n v="3052625282"/>
    <n v="449754824"/>
    <x v="10"/>
    <n v="145"/>
    <s v="Short Sleeves"/>
    <s v="ã€BTGã€‘2021 New Korean Version of Loose Letters Printed Short-sleeved T-shirt Girl Short Top"/>
    <n v="337"/>
    <n v="168"/>
    <n v="168"/>
    <n v="50"/>
    <s v="No Brand"/>
    <n v="96"/>
    <n v="1"/>
    <n v="3532"/>
    <n v="0"/>
    <n v="1"/>
    <n v="0"/>
    <n v="0"/>
    <n v="0"/>
    <n v="1"/>
    <n v="4"/>
    <n v="10002"/>
    <n v="13"/>
    <n v="1.2980529206190715E-3"/>
    <n v="3.6806342015855038E-3"/>
    <n v="1"/>
    <s v="Mainland China"/>
    <n v="0"/>
    <n v="0"/>
    <n v="0"/>
    <n v="1"/>
    <n v="0"/>
    <n v="0"/>
    <n v="0"/>
    <n v="3"/>
    <m/>
    <s v="May"/>
    <n v="2021"/>
    <n v="120"/>
    <n v="145"/>
    <n v="92"/>
    <m/>
  </r>
  <r>
    <n v="2.021062865407775E+17"/>
    <d v="2021-06-28T00:00:00"/>
    <n v="6540777506"/>
    <n v="64360491"/>
    <x v="6"/>
    <n v="78524"/>
    <s v="Short Sleeves"/>
    <s v="korean fashion knitted blouse knitted top shortsleeve"/>
    <n v="250"/>
    <n v="178"/>
    <n v="178"/>
    <n v="29"/>
    <s v="No Brand"/>
    <n v="266"/>
    <n v="349"/>
    <n v="656"/>
    <n v="337"/>
    <n v="6"/>
    <n v="3"/>
    <n v="1"/>
    <n v="1"/>
    <n v="348"/>
    <n v="4.95"/>
    <n v="85"/>
    <n v="655"/>
    <n v="0.88513513513513509"/>
    <n v="0.99847560975609762"/>
    <n v="1"/>
    <s v="Pasay City, Metro Manila"/>
    <n v="0"/>
    <n v="0"/>
    <n v="0"/>
    <n v="0"/>
    <n v="0"/>
    <n v="0"/>
    <n v="0"/>
    <n v="7"/>
    <m/>
    <s v="April"/>
    <n v="2018"/>
    <n v="600"/>
    <n v="78524"/>
    <n v="95"/>
    <m/>
  </r>
  <r>
    <n v="2.0210628250329606E+17"/>
    <d v="2021-06-28T00:00:00"/>
    <n v="2503296060"/>
    <n v="126018720"/>
    <x v="21"/>
    <n v="72704"/>
    <s v="Short Sleeves"/>
    <s v="Women korean top Chiffon Polka Dot Print Casual Tops"/>
    <n v="553"/>
    <n v="79"/>
    <n v="309"/>
    <n v="86"/>
    <s v="No Brand"/>
    <n v="12733"/>
    <n v="1354"/>
    <n v="165810"/>
    <n v="1171"/>
    <n v="105"/>
    <n v="55"/>
    <n v="13"/>
    <n v="9"/>
    <n v="1353"/>
    <n v="4.79"/>
    <n v="9595"/>
    <n v="3651"/>
    <n v="0.27563037898233428"/>
    <n v="2.2019178577890357E-2"/>
    <n v="1"/>
    <s v="Mainland China"/>
    <n v="0"/>
    <n v="0"/>
    <n v="1"/>
    <n v="1"/>
    <n v="0"/>
    <n v="0"/>
    <n v="0"/>
    <n v="3"/>
    <m/>
    <s v="February"/>
    <n v="2019"/>
    <n v="1444"/>
    <n v="72704"/>
    <n v="95"/>
    <m/>
  </r>
  <r>
    <n v="2.0210628295242246E+17"/>
    <d v="2021-06-28T00:00:00"/>
    <n v="2952422461"/>
    <n v="325618926"/>
    <x v="9"/>
    <n v="11783"/>
    <s v="Short Sleeves"/>
    <s v="Chiffon Ruffled Square Collar Korean Tops Pearl Buttons Solid Color Versatile Slim-Fit Top"/>
    <n v="500"/>
    <n v="279"/>
    <n v="279"/>
    <n v="44"/>
    <s v="No Brand"/>
    <n v="348"/>
    <n v="51"/>
    <n v="12051"/>
    <n v="44"/>
    <n v="4"/>
    <n v="1"/>
    <n v="0"/>
    <n v="1"/>
    <n v="50"/>
    <n v="4.8"/>
    <n v="2954"/>
    <n v="88"/>
    <n v="2.8928336620644313E-2"/>
    <n v="7.3022985644344866E-3"/>
    <n v="1"/>
    <s v="Mainland China"/>
    <n v="0"/>
    <n v="0"/>
    <n v="0"/>
    <n v="0"/>
    <n v="0"/>
    <n v="0"/>
    <n v="0"/>
    <n v="4"/>
    <m/>
    <s v="October"/>
    <n v="2020"/>
    <n v="108"/>
    <n v="11783"/>
    <n v="92"/>
    <m/>
  </r>
  <r>
    <n v="2.0210628881286928E+17"/>
    <d v="2021-06-28T00:00:00"/>
    <n v="8812869286"/>
    <n v="46399675"/>
    <x v="8"/>
    <n v="1899961"/>
    <s v="Short Sleeves"/>
    <s v="MIKANA Korean Squareneck Knitted Top"/>
    <n v="200"/>
    <n v="55"/>
    <n v="55"/>
    <n v="73"/>
    <s v="No Brand"/>
    <n v="9465"/>
    <n v="11045"/>
    <n v="124786"/>
    <n v="10096"/>
    <n v="411"/>
    <n v="290"/>
    <n v="97"/>
    <n v="146"/>
    <n v="11040"/>
    <n v="4.83"/>
    <n v="13444"/>
    <n v="30837"/>
    <n v="0.69639348704862125"/>
    <n v="0.24711906784414919"/>
    <n v="1"/>
    <s v="Pasig City, Metro Manila"/>
    <n v="0"/>
    <n v="0"/>
    <n v="1"/>
    <n v="1"/>
    <n v="0"/>
    <n v="0"/>
    <n v="0"/>
    <n v="7"/>
    <m/>
    <s v="December"/>
    <n v="2017"/>
    <n v="420"/>
    <n v="1899961"/>
    <n v="61"/>
    <m/>
  </r>
  <r>
    <n v="2.0210628181507859E+17"/>
    <d v="2021-06-28T00:00:00"/>
    <n v="1815078583"/>
    <n v="29392066"/>
    <x v="184"/>
    <n v="42651"/>
    <s v="Short Sleeves"/>
    <s v="Korean Fashion stripe Knitted top blouse"/>
    <n v="185"/>
    <n v="155"/>
    <n v="155"/>
    <n v="16"/>
    <s v="No Brand"/>
    <n v="1375"/>
    <n v="685"/>
    <n v="934"/>
    <n v="652"/>
    <n v="18"/>
    <n v="6"/>
    <n v="2"/>
    <n v="9"/>
    <n v="687"/>
    <n v="4.9000000000000004"/>
    <n v="1760"/>
    <n v="1451"/>
    <n v="0.45188414824042356"/>
    <n v="1.5535331905781584"/>
    <n v="1"/>
    <s v="Binondo, Metro Manila"/>
    <n v="0"/>
    <n v="0"/>
    <n v="0"/>
    <n v="1"/>
    <n v="0"/>
    <n v="0"/>
    <n v="1"/>
    <n v="4"/>
    <m/>
    <s v="August"/>
    <n v="2017"/>
    <n v="1077"/>
    <n v="42651"/>
    <n v="43"/>
    <m/>
  </r>
  <r>
    <n v="2.0210628250329603E+17"/>
    <d v="2021-06-28T00:00:00"/>
    <n v="2503296036"/>
    <n v="126018720"/>
    <x v="21"/>
    <n v="72704"/>
    <s v="Short Sleeves"/>
    <s v="ã€COD âœ”ï¸ Ready Stockã€‘Women korean top Dot Print Elegant Chiffon Blouse Crop top Tops"/>
    <n v="465"/>
    <n v="89"/>
    <n v="229"/>
    <n v="81"/>
    <s v="No Brand"/>
    <n v="5437"/>
    <n v="1410"/>
    <n v="15078"/>
    <n v="1201"/>
    <n v="105"/>
    <n v="63"/>
    <n v="15"/>
    <n v="26"/>
    <n v="1410"/>
    <n v="4.7300000000000004"/>
    <n v="4437"/>
    <n v="3931"/>
    <n v="0.46976577437858508"/>
    <n v="0.26071096962461865"/>
    <n v="1"/>
    <s v="Mainland China"/>
    <n v="0"/>
    <n v="0"/>
    <n v="1"/>
    <n v="1"/>
    <n v="0"/>
    <n v="0"/>
    <n v="0"/>
    <n v="6"/>
    <m/>
    <s v="February"/>
    <n v="2019"/>
    <n v="1444"/>
    <n v="72704"/>
    <n v="95"/>
    <m/>
  </r>
  <r>
    <n v="2.0210628112020959E+18"/>
    <d v="2021-06-28T00:00:00"/>
    <n v="11202095867"/>
    <n v="64360491"/>
    <x v="6"/>
    <n v="78524"/>
    <s v="Short Sleeves"/>
    <s v="korean fashion cotton Round neck blouse top shortsleeve"/>
    <n v="280"/>
    <n v="230"/>
    <n v="230"/>
    <n v="18"/>
    <s v="No Brand"/>
    <n v="31"/>
    <n v="11"/>
    <n v="1117"/>
    <n v="11"/>
    <n v="0"/>
    <n v="0"/>
    <n v="0"/>
    <n v="0"/>
    <n v="11"/>
    <n v="5"/>
    <n v="308"/>
    <n v="36"/>
    <n v="0.10465116279069768"/>
    <n v="3.222918531781558E-2"/>
    <n v="1"/>
    <s v="Pasay City, Metro Manila"/>
    <n v="0"/>
    <n v="0"/>
    <n v="0"/>
    <n v="0"/>
    <n v="0"/>
    <n v="0"/>
    <n v="0"/>
    <n v="8"/>
    <m/>
    <s v="April"/>
    <n v="2018"/>
    <n v="600"/>
    <n v="78524"/>
    <n v="95"/>
    <m/>
  </r>
  <r>
    <n v="2.0210628856867251E+17"/>
    <d v="2021-06-28T00:00:00"/>
    <n v="8568672496"/>
    <n v="468959708"/>
    <x v="260"/>
    <n v="152"/>
    <s v="Short Sleeves"/>
    <s v="Korean Style Retro Plaid Shirt Women Short-sleeved Puff Sleeve T-shirt"/>
    <n v="357"/>
    <n v="179"/>
    <n v="179"/>
    <n v="50"/>
    <s v="No Brand"/>
    <n v="10"/>
    <n v="1"/>
    <n v="76"/>
    <n v="1"/>
    <n v="0"/>
    <n v="0"/>
    <n v="0"/>
    <n v="0"/>
    <n v="1"/>
    <n v="5"/>
    <n v="1127"/>
    <n v="1"/>
    <n v="8.8652482269503544E-4"/>
    <n v="1.3157894736842105E-2"/>
    <n v="1"/>
    <s v="Sampaloc, Metro Manila"/>
    <n v="0"/>
    <n v="0"/>
    <n v="0"/>
    <n v="0"/>
    <n v="0"/>
    <n v="0"/>
    <n v="0"/>
    <n v="1"/>
    <m/>
    <s v="June"/>
    <n v="2021"/>
    <n v="99"/>
    <n v="152"/>
    <n v="30"/>
    <m/>
  </r>
  <r>
    <n v="2.0210628980915731E+17"/>
    <d v="2021-06-28T00:00:00"/>
    <n v="9809157319"/>
    <n v="369909059"/>
    <x v="266"/>
    <n v="520"/>
    <s v="Short Sleeves"/>
    <s v="Off-the-shoulder Top Short-sleeved T-shirt Women's Top Summer New Korean Version of the Bf Harajuku T-shirt Student Short-sleeved T-shirt Women"/>
    <n v="283"/>
    <n v="260"/>
    <n v="260"/>
    <n v="8"/>
    <s v="No Brand"/>
    <n v="1176"/>
    <n v="37"/>
    <n v="1252"/>
    <n v="29"/>
    <n v="5"/>
    <n v="1"/>
    <n v="1"/>
    <n v="1"/>
    <n v="37"/>
    <n v="4.62"/>
    <n v="9875"/>
    <n v="109"/>
    <n v="1.0917467948717948E-2"/>
    <n v="8.7060702875399368E-2"/>
    <n v="1"/>
    <s v="Mainland China"/>
    <n v="0"/>
    <n v="0"/>
    <n v="0"/>
    <n v="0"/>
    <n v="0"/>
    <n v="0"/>
    <n v="0"/>
    <n v="2"/>
    <m/>
    <s v="January"/>
    <n v="2021"/>
    <n v="496"/>
    <n v="520"/>
    <n v="64"/>
    <m/>
  </r>
  <r>
    <n v="2.0210628100020902E+18"/>
    <d v="2021-06-28T00:00:00"/>
    <n v="10002090159"/>
    <n v="64360491"/>
    <x v="6"/>
    <n v="78524"/>
    <s v="Short Sleeves"/>
    <s v="korean fashion cotton Round neck blouse top shortsleeve"/>
    <n v="280"/>
    <n v="230"/>
    <n v="230"/>
    <n v="18"/>
    <s v="No Brand"/>
    <n v="23"/>
    <n v="20"/>
    <n v="1186"/>
    <n v="19"/>
    <n v="0"/>
    <n v="1"/>
    <n v="0"/>
    <n v="0"/>
    <n v="20"/>
    <n v="4.9000000000000004"/>
    <n v="291"/>
    <n v="57"/>
    <n v="0.16379310344827586"/>
    <n v="4.8060708263069137E-2"/>
    <n v="1"/>
    <s v="Pasay City, Metro Manila"/>
    <n v="0"/>
    <n v="0"/>
    <n v="0"/>
    <n v="0"/>
    <n v="0"/>
    <n v="0"/>
    <n v="0"/>
    <n v="9"/>
    <m/>
    <s v="April"/>
    <n v="2018"/>
    <n v="600"/>
    <n v="78524"/>
    <n v="95"/>
    <m/>
  </r>
  <r>
    <n v="2.0210628931220938E+17"/>
    <d v="2021-06-28T00:00:00"/>
    <n v="9312209380"/>
    <n v="130651949"/>
    <x v="1"/>
    <n v="41855"/>
    <s v="Short Sleeves"/>
    <s v="7-color Korean version elegant retro Polo knit V-neck slim short open navel Short Sleeve T-Shirt Top"/>
    <n v="200"/>
    <n v="149"/>
    <n v="169"/>
    <n v="26"/>
    <s v="No Brand"/>
    <n v="1090"/>
    <n v="267"/>
    <n v="9893"/>
    <n v="250"/>
    <n v="10"/>
    <n v="3"/>
    <n v="3"/>
    <n v="1"/>
    <n v="267"/>
    <n v="4.8899999999999997"/>
    <n v="438"/>
    <n v="619"/>
    <n v="0.58561967833491013"/>
    <n v="6.2569493581320121E-2"/>
    <n v="1"/>
    <s v="San Nicolas, Metro Manila"/>
    <n v="0"/>
    <n v="0"/>
    <n v="1"/>
    <n v="0"/>
    <n v="0"/>
    <n v="0"/>
    <n v="0"/>
    <n v="7"/>
    <m/>
    <s v="March"/>
    <n v="2019"/>
    <n v="368"/>
    <n v="41855"/>
    <n v="82"/>
    <m/>
  </r>
  <r>
    <n v="2.0210628926243315E+17"/>
    <d v="2021-06-28T00:00:00"/>
    <n v="9262433149"/>
    <n v="449754824"/>
    <x v="10"/>
    <n v="145"/>
    <s v="Short Sleeves"/>
    <s v="ã€BTGã€‘White Short Top Summer New Korean Fashion Ins Short-sleeved T-shirt Women"/>
    <n v="532"/>
    <n v="266"/>
    <n v="266"/>
    <n v="50"/>
    <s v="No Brand"/>
    <n v="6"/>
    <n v="0"/>
    <n v="193"/>
    <n v="0"/>
    <n v="0"/>
    <n v="0"/>
    <n v="0"/>
    <n v="0"/>
    <n v="0"/>
    <n v="0"/>
    <n v="5000"/>
    <n v="0"/>
    <n v="0"/>
    <n v="0"/>
    <n v="1"/>
    <s v="Mainland China"/>
    <n v="0"/>
    <n v="0"/>
    <n v="0"/>
    <n v="0"/>
    <n v="0"/>
    <n v="0"/>
    <n v="0"/>
    <n v="2"/>
    <m/>
    <s v="May"/>
    <n v="2021"/>
    <n v="120"/>
    <n v="145"/>
    <n v="92"/>
    <m/>
  </r>
  <r>
    <n v="2.0210628113477894E+17"/>
    <d v="2021-06-28T00:00:00"/>
    <n v="1134778948"/>
    <n v="38991357"/>
    <x v="33"/>
    <n v="38282"/>
    <s v="Short Sleeves"/>
    <s v="Knitted Tops Korean Blouse Short Sleeve Simple Elegan"/>
    <n v="200"/>
    <n v="155"/>
    <n v="155"/>
    <n v="23"/>
    <s v="No Brand"/>
    <n v="11566"/>
    <n v="7563"/>
    <n v="13510"/>
    <n v="6962"/>
    <n v="365"/>
    <n v="129"/>
    <n v="38"/>
    <n v="68"/>
    <n v="7562"/>
    <n v="4.87"/>
    <n v="260"/>
    <n v="24765"/>
    <n v="0.98961038961038961"/>
    <n v="1.8330866025166543"/>
    <n v="1"/>
    <s v="Binondo, Metro Manila"/>
    <n v="0"/>
    <n v="0"/>
    <n v="1"/>
    <n v="0"/>
    <n v="1"/>
    <n v="0"/>
    <n v="1"/>
    <n v="13"/>
    <m/>
    <s v="October"/>
    <n v="2017"/>
    <n v="392"/>
    <n v="38282"/>
    <n v="84"/>
    <m/>
  </r>
  <r>
    <n v="2.021062831691441E+17"/>
    <d v="2021-06-28T00:00:00"/>
    <n v="3169144095"/>
    <n v="64360491"/>
    <x v="6"/>
    <n v="78524"/>
    <s v="Short Sleeves"/>
    <s v="korean fashion Stripe knitted blouse knitted top shortsleeve"/>
    <n v="300"/>
    <n v="188"/>
    <n v="188"/>
    <n v="37"/>
    <s v="No Brand"/>
    <n v="97"/>
    <n v="28"/>
    <n v="701"/>
    <n v="27"/>
    <n v="1"/>
    <n v="0"/>
    <n v="0"/>
    <n v="0"/>
    <n v="28"/>
    <n v="4.96"/>
    <n v="42"/>
    <n v="59"/>
    <n v="0.58415841584158412"/>
    <n v="8.4165477888730383E-2"/>
    <n v="1"/>
    <s v="Pasay City, Metro Manila"/>
    <n v="0"/>
    <n v="0"/>
    <n v="0"/>
    <n v="0"/>
    <n v="0"/>
    <n v="0"/>
    <n v="0"/>
    <n v="2"/>
    <m/>
    <s v="April"/>
    <n v="2018"/>
    <n v="600"/>
    <n v="78524"/>
    <n v="95"/>
    <m/>
  </r>
  <r>
    <n v="2.0210628557208902E+17"/>
    <d v="2021-06-28T00:00:00"/>
    <n v="5572089037"/>
    <n v="345537112"/>
    <x v="37"/>
    <n v="655"/>
    <s v="Short Sleeves"/>
    <s v="[Today only] Design Sense Bandage Puff Sleeve Square Collar Pleated Crop Top Women New Korean Short Shirt"/>
    <m/>
    <n v="389"/>
    <n v="389"/>
    <n v="0"/>
    <s v="No Brand"/>
    <n v="188"/>
    <n v="35"/>
    <n v="191"/>
    <n v="34"/>
    <n v="0"/>
    <n v="1"/>
    <n v="0"/>
    <n v="0"/>
    <n v="35"/>
    <n v="4.9400000000000004"/>
    <n v="2932"/>
    <n v="74"/>
    <n v="2.4617431803060547E-2"/>
    <n v="0.38743455497382201"/>
    <n v="1"/>
    <s v="Mainland China"/>
    <n v="0"/>
    <n v="0"/>
    <n v="0"/>
    <n v="0"/>
    <n v="0"/>
    <n v="0"/>
    <n v="0"/>
    <n v="1"/>
    <m/>
    <s v="November"/>
    <n v="2020"/>
    <n v="253"/>
    <n v="655"/>
    <n v="89"/>
    <m/>
  </r>
  <r>
    <n v="2.0210628304158851E+17"/>
    <d v="2021-06-28T00:00:00"/>
    <n v="3041588504"/>
    <n v="1083822"/>
    <x v="0"/>
    <n v="376613"/>
    <s v="Short Sleeves"/>
    <s v="NKD FASHION SHAINA PUFF SLEEES RIBBON BACK SEXY TOP 1400"/>
    <n v="300"/>
    <n v="88"/>
    <n v="88"/>
    <n v="71"/>
    <s v="No Brand"/>
    <n v="4131"/>
    <n v="1796"/>
    <n v="129448"/>
    <n v="1665"/>
    <n v="76"/>
    <n v="37"/>
    <n v="12"/>
    <n v="5"/>
    <n v="1795"/>
    <n v="4.88"/>
    <n v="7352"/>
    <n v="5527"/>
    <n v="0.42914822579392808"/>
    <n v="4.2696681292874357E-2"/>
    <n v="1"/>
    <s v="Taytay, Rizal"/>
    <n v="0"/>
    <n v="0"/>
    <n v="1"/>
    <n v="0"/>
    <n v="0"/>
    <n v="0"/>
    <n v="0"/>
    <n v="11"/>
    <m/>
    <s v="October"/>
    <n v="2015"/>
    <n v="485"/>
    <n v="376613"/>
    <n v="58"/>
    <m/>
  </r>
  <r>
    <n v="2.0210628384044678E+17"/>
    <d v="2021-06-28T00:00:00"/>
    <n v="3840446776"/>
    <n v="64360491"/>
    <x v="6"/>
    <n v="78524"/>
    <s v="Short Sleeves"/>
    <s v="korean fashion knitted blouse knitted top shortsleeve"/>
    <n v="360"/>
    <n v="150"/>
    <n v="150"/>
    <n v="58"/>
    <s v="No Brand"/>
    <n v="835"/>
    <n v="548"/>
    <n v="2482"/>
    <n v="499"/>
    <n v="26"/>
    <n v="17"/>
    <n v="3"/>
    <n v="3"/>
    <n v="548"/>
    <n v="4.8499999999999996"/>
    <n v="755"/>
    <n v="1097"/>
    <n v="0.59233261339092869"/>
    <n v="0.44198227236099918"/>
    <n v="1"/>
    <s v="Pasay City, Metro Manila"/>
    <n v="0"/>
    <n v="0"/>
    <n v="0"/>
    <n v="0"/>
    <n v="0"/>
    <n v="0"/>
    <n v="0"/>
    <n v="9"/>
    <m/>
    <s v="April"/>
    <n v="2018"/>
    <n v="600"/>
    <n v="78524"/>
    <n v="95"/>
    <m/>
  </r>
  <r>
    <n v="2.0210628761773667E+17"/>
    <d v="2021-06-28T00:00:00"/>
    <n v="7617736674"/>
    <n v="21407329"/>
    <x v="25"/>
    <n v="18787"/>
    <s v="Short Sleeves"/>
    <s v="Patriciacai knitted Korean turtle neck Half-sleeve Top#1892"/>
    <m/>
    <n v="199"/>
    <n v="199"/>
    <n v="0"/>
    <s v="No Brand"/>
    <n v="482"/>
    <n v="257"/>
    <n v="509"/>
    <n v="249"/>
    <n v="7"/>
    <n v="1"/>
    <n v="0"/>
    <n v="0"/>
    <n v="257"/>
    <n v="4.96"/>
    <n v="2410"/>
    <n v="638"/>
    <n v="0.20931758530183728"/>
    <n v="1.2534381139489195"/>
    <n v="1"/>
    <s v="Binondo, Metro Manila"/>
    <n v="0"/>
    <n v="0"/>
    <n v="0"/>
    <n v="0"/>
    <n v="0"/>
    <n v="0"/>
    <n v="0"/>
    <n v="14"/>
    <m/>
    <s v="April"/>
    <n v="2017"/>
    <n v="165"/>
    <n v="18787"/>
    <n v="94"/>
    <m/>
  </r>
  <r>
    <n v="2.0210628688873027E+17"/>
    <d v="2021-06-28T00:00:00"/>
    <n v="6888730286"/>
    <n v="325618926"/>
    <x v="9"/>
    <n v="11783"/>
    <s v="Short Sleeves"/>
    <s v="Daisy Floral Short-Sleeve Korean Style Slim Fit off-Shoulder Top Cute Tops"/>
    <n v="500"/>
    <n v="258"/>
    <n v="258"/>
    <n v="48"/>
    <s v="No Brand"/>
    <n v="41"/>
    <n v="6"/>
    <n v="1109"/>
    <n v="6"/>
    <n v="0"/>
    <n v="0"/>
    <n v="0"/>
    <n v="0"/>
    <n v="6"/>
    <n v="5"/>
    <n v="9719"/>
    <n v="12"/>
    <n v="1.2331723358339328E-3"/>
    <n v="1.0820559062218215E-2"/>
    <n v="1"/>
    <s v="Mainland China"/>
    <n v="0"/>
    <n v="0"/>
    <n v="0"/>
    <n v="0"/>
    <n v="0"/>
    <n v="0"/>
    <n v="0"/>
    <n v="4"/>
    <m/>
    <s v="October"/>
    <n v="2020"/>
    <n v="108"/>
    <n v="11783"/>
    <n v="92"/>
    <m/>
  </r>
  <r>
    <n v="2.0210628946878134E+17"/>
    <d v="2021-06-28T00:00:00"/>
    <n v="9468781337"/>
    <n v="468959708"/>
    <x v="260"/>
    <n v="152"/>
    <s v="Short Sleeves"/>
    <s v="Korean version of the word collar lantern sleeves waist short sleeve chiffon shirt top"/>
    <n v="408"/>
    <n v="204"/>
    <n v="204"/>
    <n v="50"/>
    <s v="No Brand"/>
    <n v="3"/>
    <n v="1"/>
    <n v="21"/>
    <n v="1"/>
    <n v="0"/>
    <n v="0"/>
    <n v="0"/>
    <n v="0"/>
    <n v="1"/>
    <n v="5"/>
    <n v="3007"/>
    <n v="1"/>
    <n v="3.3244680851063829E-4"/>
    <n v="4.7619047619047616E-2"/>
    <n v="1"/>
    <s v="Sampaloc, Metro Manila"/>
    <n v="0"/>
    <n v="0"/>
    <n v="0"/>
    <n v="0"/>
    <n v="0"/>
    <n v="0"/>
    <n v="0"/>
    <n v="4"/>
    <m/>
    <s v="June"/>
    <n v="2021"/>
    <n v="99"/>
    <n v="152"/>
    <n v="30"/>
    <m/>
  </r>
  <r>
    <n v="2.0210628285438538E+17"/>
    <d v="2021-06-28T00:00:00"/>
    <n v="2854385365"/>
    <n v="29392066"/>
    <x v="184"/>
    <n v="42651"/>
    <s v="Short Sleeves"/>
    <s v="Korean Fashion Sexy Knitted Off Shoulder Top Blouse"/>
    <n v="399"/>
    <n v="165"/>
    <n v="165"/>
    <n v="59"/>
    <s v="No Brand"/>
    <n v="283"/>
    <n v="127"/>
    <n v="515"/>
    <n v="112"/>
    <n v="8"/>
    <n v="2"/>
    <n v="3"/>
    <n v="2"/>
    <n v="127"/>
    <n v="4.7699999999999996"/>
    <n v="588"/>
    <n v="300"/>
    <n v="0.33783783783783783"/>
    <n v="0.58252427184466016"/>
    <n v="1"/>
    <s v="Binondo, Metro Manila"/>
    <n v="0"/>
    <n v="0"/>
    <n v="0"/>
    <n v="1"/>
    <n v="0"/>
    <n v="0"/>
    <n v="0"/>
    <n v="5"/>
    <m/>
    <s v="August"/>
    <n v="2017"/>
    <n v="1077"/>
    <n v="42651"/>
    <n v="43"/>
    <m/>
  </r>
  <r>
    <n v="2.0210628350041427E+17"/>
    <d v="2021-06-28T00:00:00"/>
    <n v="3500414278"/>
    <n v="55748694"/>
    <x v="2"/>
    <n v="1507685"/>
    <s v="Short Sleeves"/>
    <s v="SS Korean Overlap Top Ruffle Tops Women Fashion Top Wrap Around"/>
    <n v="300"/>
    <n v="79"/>
    <n v="92"/>
    <n v="74"/>
    <s v="No Brand"/>
    <n v="8708"/>
    <n v="10452"/>
    <n v="22283"/>
    <n v="9346"/>
    <n v="507"/>
    <n v="293"/>
    <n v="121"/>
    <n v="186"/>
    <n v="10453"/>
    <n v="4.79"/>
    <n v="3478"/>
    <n v="32751"/>
    <n v="0.9039995583648458"/>
    <n v="1.469775164923933"/>
    <n v="1"/>
    <s v="Taytay, Rizal"/>
    <n v="0"/>
    <n v="0"/>
    <n v="1"/>
    <n v="1"/>
    <n v="0"/>
    <n v="0"/>
    <n v="0"/>
    <n v="16"/>
    <m/>
    <s v="February"/>
    <n v="2018"/>
    <n v="387"/>
    <n v="1507685"/>
    <n v="81"/>
    <m/>
  </r>
  <r>
    <n v="2.0210628325017158E+17"/>
    <d v="2021-06-28T00:00:00"/>
    <n v="3250171568"/>
    <n v="186784310"/>
    <x v="267"/>
    <n v="137329"/>
    <s v="Short Sleeves"/>
    <s v="2020 summer Korean women top retro gentle wild solid color short sleeve shirt top"/>
    <n v="520"/>
    <n v="286"/>
    <n v="286"/>
    <n v="45"/>
    <s v="No Brand"/>
    <n v="562"/>
    <n v="93"/>
    <n v="729"/>
    <n v="79"/>
    <n v="5"/>
    <n v="6"/>
    <n v="3"/>
    <n v="0"/>
    <n v="93"/>
    <n v="4.72"/>
    <n v="4450"/>
    <n v="197"/>
    <n v="4.2392941682806114E-2"/>
    <n v="0.27023319615912206"/>
    <n v="1"/>
    <s v="Mainland China"/>
    <n v="0"/>
    <n v="0"/>
    <n v="0"/>
    <n v="0"/>
    <n v="0"/>
    <n v="0"/>
    <n v="0"/>
    <n v="4"/>
    <m/>
    <s v="October"/>
    <n v="2019"/>
    <n v="2380"/>
    <n v="137329"/>
    <n v="100"/>
    <m/>
  </r>
  <r>
    <n v="2.0210628397944973E+17"/>
    <d v="2021-06-28T00:00:00"/>
    <n v="3979449724"/>
    <n v="312874722"/>
    <x v="20"/>
    <n v="110539"/>
    <s v="Short Sleeves"/>
    <s v="LOVE boutique Korean fashion women summer cartoon short sleeves T-shirts oversized shirt"/>
    <n v="159"/>
    <n v="69"/>
    <n v="79"/>
    <n v="57"/>
    <s v="No Brand"/>
    <n v="773"/>
    <n v="581"/>
    <n v="7714"/>
    <n v="495"/>
    <n v="33"/>
    <n v="27"/>
    <n v="14"/>
    <n v="12"/>
    <n v="581"/>
    <n v="4.7"/>
    <n v="178540"/>
    <n v="2781"/>
    <n v="1.5337440230309782E-2"/>
    <n v="0.36051335234638321"/>
    <n v="1"/>
    <s v="San Nicolas, Metro Manila"/>
    <n v="0"/>
    <n v="0"/>
    <n v="1"/>
    <n v="0"/>
    <n v="0"/>
    <n v="0"/>
    <n v="0"/>
    <n v="48"/>
    <m/>
    <s v="September"/>
    <n v="2020"/>
    <n v="286"/>
    <n v="110539"/>
    <n v="76"/>
    <m/>
  </r>
  <r>
    <n v="2.021062879869592E+17"/>
    <d v="2021-06-28T00:00:00"/>
    <n v="7986959196"/>
    <n v="341350505"/>
    <x v="48"/>
    <n v="45406"/>
    <s v="Short Sleeves"/>
    <s v="[Real Photo] Women Retro Pearl Button Blouse Top 2021 New Korean Short-sleeved Color-blocking Lapel Knitted Cardigan"/>
    <n v="377"/>
    <n v="229"/>
    <n v="229"/>
    <n v="39"/>
    <s v="No Brand"/>
    <n v="755"/>
    <n v="37"/>
    <n v="8595"/>
    <n v="34"/>
    <n v="1"/>
    <n v="1"/>
    <n v="0"/>
    <n v="0"/>
    <n v="36"/>
    <n v="4.92"/>
    <n v="1927"/>
    <n v="65"/>
    <n v="3.2630522088353417E-2"/>
    <n v="7.5625363583478765E-3"/>
    <n v="1"/>
    <s v="Mainland China"/>
    <n v="0"/>
    <n v="0"/>
    <n v="0"/>
    <n v="1"/>
    <n v="0"/>
    <n v="0"/>
    <n v="0"/>
    <n v="2"/>
    <m/>
    <s v="November"/>
    <n v="2020"/>
    <n v="1142"/>
    <n v="45406"/>
    <n v="99"/>
    <m/>
  </r>
  <r>
    <n v="2.0210628644170368E+17"/>
    <d v="2021-06-28T00:00:00"/>
    <n v="6441703695"/>
    <n v="64360491"/>
    <x v="6"/>
    <n v="78524"/>
    <s v="Short Sleeves"/>
    <s v="korean fashion knitted blouse knitted top shortsleeve"/>
    <n v="450"/>
    <n v="188"/>
    <n v="188"/>
    <n v="58"/>
    <s v="No Brand"/>
    <n v="119"/>
    <n v="83"/>
    <n v="397"/>
    <n v="78"/>
    <n v="1"/>
    <n v="3"/>
    <n v="0"/>
    <n v="0"/>
    <n v="82"/>
    <n v="4.91"/>
    <n v="469"/>
    <n v="196"/>
    <n v="0.29473684210526313"/>
    <n v="0.49370277078085645"/>
    <n v="1"/>
    <s v="Pasay City, Metro Manila"/>
    <n v="0"/>
    <n v="0"/>
    <n v="0"/>
    <n v="0"/>
    <n v="0"/>
    <n v="0"/>
    <n v="0"/>
    <n v="8"/>
    <m/>
    <s v="April"/>
    <n v="2018"/>
    <n v="600"/>
    <n v="78524"/>
    <n v="95"/>
    <m/>
  </r>
  <r>
    <n v="2.0210628844645075E+17"/>
    <d v="2021-06-28T00:00:00"/>
    <n v="8446450759"/>
    <n v="130651949"/>
    <x v="1"/>
    <n v="41855"/>
    <s v="Short Sleeves"/>
    <s v="Korean crop top solid color slimming Drawstring knitted short sleeves"/>
    <n v="200"/>
    <n v="149"/>
    <n v="169"/>
    <n v="26"/>
    <s v="No Brand"/>
    <n v="117"/>
    <n v="30"/>
    <n v="2338"/>
    <n v="29"/>
    <n v="0"/>
    <n v="0"/>
    <n v="0"/>
    <n v="0"/>
    <n v="29"/>
    <n v="5"/>
    <n v="23"/>
    <n v="51"/>
    <n v="0.68918918918918914"/>
    <n v="2.1813515825491875E-2"/>
    <n v="1"/>
    <s v="San Nicolas, Metro Manila"/>
    <n v="0"/>
    <n v="0"/>
    <n v="0"/>
    <n v="0"/>
    <n v="0"/>
    <n v="0"/>
    <n v="0"/>
    <n v="3"/>
    <m/>
    <s v="March"/>
    <n v="2019"/>
    <n v="368"/>
    <n v="41855"/>
    <n v="82"/>
    <m/>
  </r>
  <r>
    <n v="2.0210628115125617E+18"/>
    <d v="2021-06-28T00:00:00"/>
    <n v="11512561572"/>
    <n v="468959708"/>
    <x v="260"/>
    <n v="152"/>
    <s v="Short Sleeves"/>
    <s v="Short-sleeved Knitted Women's Short Korean Style Small Daisy Floral Blouse"/>
    <n v="514"/>
    <n v="257"/>
    <n v="257"/>
    <n v="50"/>
    <s v="No Brand"/>
    <n v="12"/>
    <n v="1"/>
    <n v="131"/>
    <n v="1"/>
    <n v="0"/>
    <n v="0"/>
    <n v="0"/>
    <n v="0"/>
    <n v="1"/>
    <n v="5"/>
    <n v="2255"/>
    <n v="1"/>
    <n v="4.4326241134751772E-4"/>
    <n v="7.6335877862595417E-3"/>
    <n v="1"/>
    <s v="Sampaloc, Metro Manila"/>
    <n v="0"/>
    <n v="0"/>
    <n v="0"/>
    <n v="0"/>
    <n v="0"/>
    <n v="0"/>
    <n v="0"/>
    <n v="3"/>
    <m/>
    <s v="June"/>
    <n v="2021"/>
    <n v="99"/>
    <n v="152"/>
    <n v="30"/>
    <m/>
  </r>
  <r>
    <n v="2.0210628433967507E+17"/>
    <d v="2021-06-28T00:00:00"/>
    <n v="4339675062"/>
    <n v="275875058"/>
    <x v="140"/>
    <n v="81352"/>
    <s v="Short Sleeves"/>
    <s v="Women's Sweet Shirts All-match Short-Sleeved Clothes Korean Slim Top"/>
    <m/>
    <n v="245"/>
    <n v="245"/>
    <n v="0"/>
    <s v="No Brand"/>
    <n v="609"/>
    <n v="53"/>
    <n v="1627"/>
    <n v="48"/>
    <n v="5"/>
    <n v="0"/>
    <n v="0"/>
    <n v="0"/>
    <n v="53"/>
    <n v="4.91"/>
    <n v="882"/>
    <n v="109"/>
    <n v="0.1099899091826438"/>
    <n v="6.6994468346650279E-2"/>
    <n v="1"/>
    <s v="Mainland China"/>
    <n v="0"/>
    <n v="0"/>
    <n v="0"/>
    <n v="0"/>
    <n v="0"/>
    <n v="0"/>
    <n v="0"/>
    <n v="5"/>
    <m/>
    <s v="June"/>
    <n v="2020"/>
    <n v="495"/>
    <n v="81352"/>
    <n v="94"/>
    <m/>
  </r>
  <r>
    <n v="2.0210628865469715E+17"/>
    <d v="2021-06-28T00:00:00"/>
    <n v="8654697160"/>
    <n v="64360491"/>
    <x v="6"/>
    <n v="78524"/>
    <s v="Short Sleeves"/>
    <s v="korean fashion cotton Round neck blouse top shortsleeve"/>
    <n v="300"/>
    <n v="235"/>
    <n v="235"/>
    <n v="22"/>
    <s v="No Brand"/>
    <n v="10"/>
    <n v="6"/>
    <n v="404"/>
    <n v="5"/>
    <n v="1"/>
    <n v="0"/>
    <n v="0"/>
    <n v="0"/>
    <n v="6"/>
    <n v="4.83"/>
    <n v="387"/>
    <n v="25"/>
    <n v="6.0679611650485438E-2"/>
    <n v="6.1881188118811881E-2"/>
    <n v="1"/>
    <s v="Pasay City, Metro Manila"/>
    <n v="0"/>
    <n v="0"/>
    <n v="0"/>
    <n v="0"/>
    <n v="0"/>
    <n v="0"/>
    <n v="0"/>
    <n v="11"/>
    <m/>
    <s v="April"/>
    <n v="2018"/>
    <n v="600"/>
    <n v="78524"/>
    <n v="95"/>
    <m/>
  </r>
  <r>
    <n v="2.02106289644104E+17"/>
    <d v="2021-06-28T00:00:00"/>
    <n v="9644104012"/>
    <n v="49814692"/>
    <x v="268"/>
    <n v="201363"/>
    <s v="Short Sleeves"/>
    <s v="C&amp;M Women Korean Style Summer Round Neck Daisy Printed Single Breasted Loose Bubble Sleeve Tops"/>
    <n v="780"/>
    <n v="398"/>
    <n v="398"/>
    <n v="49"/>
    <s v="No Brand"/>
    <n v="868"/>
    <n v="13"/>
    <n v="7375"/>
    <n v="10"/>
    <n v="2"/>
    <n v="1"/>
    <n v="0"/>
    <n v="0"/>
    <n v="13"/>
    <n v="4.6900000000000004"/>
    <n v="2956"/>
    <n v="36"/>
    <n v="1.2032085561497326E-2"/>
    <n v="4.8813559322033895E-3"/>
    <n v="1"/>
    <s v="Mainland China"/>
    <n v="0"/>
    <n v="0"/>
    <n v="0"/>
    <n v="1"/>
    <n v="0"/>
    <n v="0"/>
    <n v="0"/>
    <n v="3"/>
    <m/>
    <s v="December"/>
    <n v="2017"/>
    <n v="1910"/>
    <n v="201363"/>
    <n v="91"/>
    <m/>
  </r>
  <r>
    <n v="2.0210628866878643E+17"/>
    <d v="2021-06-28T00:00:00"/>
    <n v="8668786433"/>
    <n v="468959708"/>
    <x v="260"/>
    <n v="152"/>
    <s v="Short Sleeves"/>
    <s v="Summer Retro Hong Kong Style Flower Shirt Female Loose Polo Collar Short-sleeved Shirt Chiffon Top"/>
    <n v="503"/>
    <n v="252"/>
    <n v="252"/>
    <n v="50"/>
    <s v="No Brand"/>
    <n v="12"/>
    <n v="1"/>
    <n v="63"/>
    <n v="1"/>
    <n v="0"/>
    <n v="0"/>
    <n v="0"/>
    <n v="0"/>
    <n v="1"/>
    <n v="5"/>
    <n v="751"/>
    <n v="1"/>
    <n v="1.3297872340425532E-3"/>
    <n v="1.5873015873015872E-2"/>
    <n v="1"/>
    <s v="Sampaloc, Metro Manila"/>
    <n v="0"/>
    <n v="0"/>
    <n v="0"/>
    <n v="0"/>
    <n v="0"/>
    <n v="0"/>
    <n v="0"/>
    <n v="1"/>
    <m/>
    <s v="June"/>
    <n v="2021"/>
    <n v="99"/>
    <n v="152"/>
    <n v="30"/>
    <m/>
  </r>
  <r>
    <n v="2.0210628846983613E+17"/>
    <d v="2021-06-28T00:00:00"/>
    <n v="8469836117"/>
    <n v="21422611"/>
    <x v="269"/>
    <n v="449"/>
    <s v="Short Sleeves"/>
    <s v="Preloved Large XL Polo Office Blouse Korean Tops"/>
    <m/>
    <n v="80"/>
    <n v="80"/>
    <n v="0"/>
    <s v="No Brand"/>
    <n v="0"/>
    <n v="0"/>
    <n v="94"/>
    <n v="0"/>
    <n v="0"/>
    <n v="0"/>
    <n v="0"/>
    <n v="0"/>
    <n v="0"/>
    <n v="0"/>
    <n v="1"/>
    <n v="0"/>
    <n v="0"/>
    <n v="0"/>
    <n v="1"/>
    <s v="Valenzuela City, Metro Manila"/>
    <n v="0"/>
    <n v="0"/>
    <n v="0"/>
    <n v="0"/>
    <n v="0"/>
    <n v="0"/>
    <n v="0"/>
    <n v="15"/>
    <m/>
    <s v="April"/>
    <n v="2017"/>
    <n v="57"/>
    <n v="449"/>
    <n v="80"/>
    <m/>
  </r>
  <r>
    <n v="2.0210628344042746E+17"/>
    <d v="2021-06-28T00:00:00"/>
    <n v="3440427470"/>
    <n v="43841660"/>
    <x v="15"/>
    <n v="63571"/>
    <s v="Short Sleeves"/>
    <s v="UFW #19819 &amp; #8208 Korean Knitted Top Short Sleeves"/>
    <n v="320"/>
    <n v="198"/>
    <n v="198"/>
    <n v="38"/>
    <s v="No Brand"/>
    <n v="2223"/>
    <n v="646"/>
    <n v="5605"/>
    <n v="589"/>
    <n v="27"/>
    <n v="20"/>
    <n v="5"/>
    <n v="5"/>
    <n v="646"/>
    <n v="4.84"/>
    <n v="91"/>
    <n v="1832"/>
    <n v="0.95267810712428502"/>
    <n v="0.32685102586975917"/>
    <n v="1"/>
    <s v="Tondo I / Ii, Metro Manila"/>
    <n v="0"/>
    <n v="0"/>
    <n v="1"/>
    <n v="0"/>
    <n v="0"/>
    <n v="0"/>
    <n v="0"/>
    <n v="20"/>
    <m/>
    <s v="November"/>
    <n v="2017"/>
    <n v="1517"/>
    <n v="63571"/>
    <n v="61"/>
    <m/>
  </r>
  <r>
    <n v="2.0210628255362874E+17"/>
    <d v="2021-06-28T00:00:00"/>
    <n v="2553628745"/>
    <n v="55748694"/>
    <x v="2"/>
    <n v="1507685"/>
    <s v="Short Sleeves"/>
    <s v="SS Korean Tops Square Neck Fashion Blouse Semi Crop Top"/>
    <n v="300"/>
    <n v="55"/>
    <n v="55"/>
    <n v="82"/>
    <s v="No Brand"/>
    <n v="6154"/>
    <n v="12110"/>
    <n v="33394"/>
    <n v="10373"/>
    <n v="796"/>
    <n v="478"/>
    <n v="207"/>
    <n v="256"/>
    <n v="12110"/>
    <n v="4.72"/>
    <n v="2652"/>
    <n v="36462"/>
    <n v="0.93219818990642733"/>
    <n v="1.0918727915194346"/>
    <n v="1"/>
    <s v="Taytay, Rizal"/>
    <n v="0"/>
    <n v="0"/>
    <n v="1"/>
    <n v="1"/>
    <n v="0"/>
    <n v="0"/>
    <n v="1"/>
    <n v="10"/>
    <m/>
    <s v="February"/>
    <n v="2018"/>
    <n v="387"/>
    <n v="1507685"/>
    <n v="81"/>
    <m/>
  </r>
  <r>
    <n v="2.0210628719224147E+17"/>
    <d v="2021-06-28T00:00:00"/>
    <n v="7192241465"/>
    <n v="468959708"/>
    <x v="260"/>
    <n v="152"/>
    <s v="Short Sleeves"/>
    <s v="Pure Cotton and Lace Puff Sleeve T-shirt Blouse Women Korean Round Neck Short Sleeve Women"/>
    <n v="473"/>
    <n v="237"/>
    <n v="237"/>
    <n v="50"/>
    <s v="No Brand"/>
    <n v="9"/>
    <n v="1"/>
    <n v="73"/>
    <n v="1"/>
    <n v="0"/>
    <n v="0"/>
    <n v="0"/>
    <n v="0"/>
    <n v="1"/>
    <n v="5"/>
    <n v="1879"/>
    <n v="1"/>
    <n v="5.3191489361702129E-4"/>
    <n v="1.3698630136986301E-2"/>
    <n v="1"/>
    <s v="Sampaloc, Metro Manila"/>
    <n v="0"/>
    <n v="0"/>
    <n v="0"/>
    <n v="0"/>
    <n v="0"/>
    <n v="0"/>
    <n v="0"/>
    <n v="2"/>
    <m/>
    <s v="June"/>
    <n v="2021"/>
    <n v="99"/>
    <n v="152"/>
    <n v="30"/>
    <m/>
  </r>
  <r>
    <n v="2.0210628656166058E+17"/>
    <d v="2021-06-28T00:00:00"/>
    <n v="6561660585"/>
    <n v="21407329"/>
    <x v="25"/>
    <n v="18787"/>
    <s v="Short Sleeves"/>
    <s v="knitted Korean Top#8851"/>
    <n v="240"/>
    <n v="99"/>
    <n v="99"/>
    <n v="59"/>
    <s v="No Brand"/>
    <n v="241"/>
    <n v="169"/>
    <n v="1299"/>
    <n v="162"/>
    <n v="2"/>
    <n v="4"/>
    <n v="0"/>
    <n v="1"/>
    <n v="169"/>
    <n v="4.92"/>
    <n v="37"/>
    <n v="440"/>
    <n v="0.92243186582809222"/>
    <n v="0.33872209391839875"/>
    <n v="1"/>
    <s v="Binondo, Metro Manila"/>
    <n v="0"/>
    <n v="0"/>
    <n v="0"/>
    <n v="0"/>
    <n v="0"/>
    <n v="0"/>
    <n v="0"/>
    <n v="8"/>
    <m/>
    <s v="April"/>
    <n v="2017"/>
    <n v="165"/>
    <n v="18787"/>
    <n v="94"/>
    <m/>
  </r>
  <r>
    <n v="2.0210628341820259E+17"/>
    <d v="2021-06-28T00:00:00"/>
    <n v="3418202593"/>
    <n v="23250659"/>
    <x v="113"/>
    <n v="379504"/>
    <s v="Short Sleeves"/>
    <s v="Puff Sleeve Smocked Top Blouse Korean Puff Sleeves Top"/>
    <m/>
    <n v="125"/>
    <n v="125"/>
    <n v="0"/>
    <s v="No Brand"/>
    <n v="944"/>
    <n v="339"/>
    <n v="1123"/>
    <n v="318"/>
    <n v="12"/>
    <n v="6"/>
    <n v="1"/>
    <n v="2"/>
    <n v="339"/>
    <n v="4.9000000000000004"/>
    <n v="191"/>
    <n v="734"/>
    <n v="0.79351351351351351"/>
    <n v="0.65360641139804099"/>
    <n v="1"/>
    <s v="Valenzuela City, Metro Manila"/>
    <n v="0"/>
    <n v="0"/>
    <n v="0"/>
    <n v="0"/>
    <n v="0"/>
    <n v="0"/>
    <n v="0"/>
    <n v="10"/>
    <m/>
    <s v="May"/>
    <n v="2017"/>
    <n v="1177"/>
    <n v="379504"/>
    <n v="89"/>
    <m/>
  </r>
  <r>
    <n v="2.0210628474222214E+17"/>
    <d v="2021-06-28T00:00:00"/>
    <n v="4742222160"/>
    <n v="64360491"/>
    <x v="6"/>
    <n v="78524"/>
    <s v="Short Sleeves"/>
    <s v="korean fashion SunFlower Stripe knitted blouse knitted top shortsleeve"/>
    <n v="400"/>
    <n v="150"/>
    <n v="150"/>
    <n v="63"/>
    <s v="No Brand"/>
    <n v="151"/>
    <n v="79"/>
    <n v="319"/>
    <n v="70"/>
    <n v="6"/>
    <n v="1"/>
    <n v="0"/>
    <n v="2"/>
    <n v="79"/>
    <n v="4.8"/>
    <n v="557"/>
    <n v="164"/>
    <n v="0.2274618585298197"/>
    <n v="0.51410658307210033"/>
    <n v="1"/>
    <s v="Pasay City, Metro Manila"/>
    <n v="0"/>
    <n v="0"/>
    <n v="0"/>
    <n v="0"/>
    <n v="0"/>
    <n v="0"/>
    <n v="0"/>
    <n v="9"/>
    <m/>
    <s v="April"/>
    <n v="2018"/>
    <n v="600"/>
    <n v="78524"/>
    <n v="95"/>
    <m/>
  </r>
  <r>
    <n v="2.0210628296898781E+17"/>
    <d v="2021-06-28T00:00:00"/>
    <n v="2968987804"/>
    <n v="468959708"/>
    <x v="260"/>
    <n v="152"/>
    <s v="Short Sleeves"/>
    <s v="Bowknot Chiffon Shirt Floral Blouse Ruffled Shirt Fairy Fan Short-sleeved Blouse Women"/>
    <n v="584"/>
    <n v="292"/>
    <n v="292"/>
    <n v="50"/>
    <s v="No Brand"/>
    <n v="19"/>
    <n v="1"/>
    <n v="304"/>
    <n v="1"/>
    <n v="0"/>
    <n v="0"/>
    <n v="0"/>
    <n v="0"/>
    <n v="1"/>
    <n v="5"/>
    <n v="1198"/>
    <n v="1"/>
    <n v="8.3402835696413675E-4"/>
    <n v="3.2894736842105261E-3"/>
    <n v="1"/>
    <s v="Sampaloc, Metro Manila"/>
    <n v="0"/>
    <n v="0"/>
    <n v="0"/>
    <n v="1"/>
    <n v="0"/>
    <n v="0"/>
    <n v="0"/>
    <n v="1"/>
    <m/>
    <s v="June"/>
    <n v="2021"/>
    <n v="99"/>
    <n v="152"/>
    <n v="30"/>
    <m/>
  </r>
  <r>
    <n v="2.0210628861332419E+17"/>
    <d v="2021-06-28T00:00:00"/>
    <n v="8613324195"/>
    <n v="381509084"/>
    <x v="270"/>
    <n v="238"/>
    <s v="Short Sleeves"/>
    <s v="ã€8048ã€‘Women's Summer Cool Retro Camouflage Clothing Printing Army Green Camouflage Tops Tshirt Korean Women O Neck"/>
    <n v="270"/>
    <n v="189"/>
    <n v="189"/>
    <n v="30"/>
    <s v="No Brand"/>
    <n v="32"/>
    <n v="29"/>
    <n v="923"/>
    <n v="28"/>
    <n v="0"/>
    <n v="0"/>
    <n v="1"/>
    <n v="0"/>
    <n v="29"/>
    <n v="4.9000000000000004"/>
    <n v="15884"/>
    <n v="59"/>
    <n v="3.7006836856300573E-3"/>
    <n v="6.3921993499458291E-2"/>
    <n v="1"/>
    <s v="Mainland China"/>
    <n v="0"/>
    <n v="0"/>
    <n v="0"/>
    <n v="0"/>
    <n v="0"/>
    <n v="0"/>
    <n v="0"/>
    <n v="1"/>
    <m/>
    <s v="February"/>
    <n v="2021"/>
    <n v="49"/>
    <n v="238"/>
    <n v="70"/>
    <m/>
  </r>
  <r>
    <n v="2.0210628956122032E+17"/>
    <d v="2021-06-28T00:00:00"/>
    <n v="9561220312"/>
    <n v="64360491"/>
    <x v="6"/>
    <n v="78524"/>
    <s v="Short Sleeves"/>
    <s v="korean fashion knitted Round neck blouse top short sleeves"/>
    <n v="300"/>
    <n v="250"/>
    <n v="250"/>
    <n v="17"/>
    <s v="No Brand"/>
    <n v="48"/>
    <n v="20"/>
    <n v="2138"/>
    <n v="17"/>
    <n v="1"/>
    <n v="1"/>
    <n v="0"/>
    <n v="0"/>
    <n v="19"/>
    <n v="4.84"/>
    <n v="266"/>
    <n v="80"/>
    <n v="0.23121387283236994"/>
    <n v="3.7418147801683815E-2"/>
    <n v="1"/>
    <s v="Pasay City, Metro Manila"/>
    <n v="0"/>
    <n v="0"/>
    <n v="0"/>
    <n v="0"/>
    <n v="0"/>
    <n v="0"/>
    <n v="0"/>
    <n v="3"/>
    <m/>
    <s v="April"/>
    <n v="2018"/>
    <n v="600"/>
    <n v="78524"/>
    <n v="95"/>
    <m/>
  </r>
  <r>
    <n v="2.0210628385804256E+17"/>
    <d v="2021-06-28T00:00:00"/>
    <n v="3858042548"/>
    <n v="161903557"/>
    <x v="271"/>
    <n v="30027"/>
    <s v="Short Sleeves"/>
    <s v="korean women trendy oversize shortsleeve plain long blouse/top fashion attire (568)"/>
    <n v="150"/>
    <n v="79"/>
    <n v="79"/>
    <n v="47"/>
    <s v="No Brand"/>
    <n v="78"/>
    <n v="38"/>
    <n v="823"/>
    <n v="29"/>
    <n v="3"/>
    <n v="5"/>
    <n v="1"/>
    <n v="0"/>
    <n v="38"/>
    <n v="4.58"/>
    <n v="39810"/>
    <n v="174"/>
    <n v="4.3517406962785112E-3"/>
    <n v="0.21142162818955043"/>
    <n v="1"/>
    <s v="San Nicolas, Metro Manila"/>
    <n v="0"/>
    <n v="0"/>
    <n v="0"/>
    <n v="0"/>
    <n v="0"/>
    <n v="0"/>
    <n v="0"/>
    <n v="4"/>
    <m/>
    <s v="July"/>
    <n v="2019"/>
    <n v="486"/>
    <n v="30027"/>
    <n v="73"/>
    <m/>
  </r>
  <r>
    <n v="2.0210628104060524E+18"/>
    <d v="2021-06-28T00:00:00"/>
    <n v="10406052237"/>
    <n v="449754824"/>
    <x v="10"/>
    <n v="145"/>
    <s v="Short Sleeves"/>
    <s v="ã€BTGã€‘Short T-shirt Women's New V-neck Korean Style Wild Slim Slim High Waist Top"/>
    <n v="337"/>
    <n v="168"/>
    <n v="168"/>
    <n v="50"/>
    <s v="No Brand"/>
    <n v="34"/>
    <n v="0"/>
    <n v="1377"/>
    <n v="0"/>
    <n v="0"/>
    <n v="0"/>
    <n v="0"/>
    <n v="0"/>
    <n v="0"/>
    <n v="0"/>
    <n v="10998"/>
    <n v="1"/>
    <n v="9.0917356123283935E-5"/>
    <n v="7.2621641249092229E-4"/>
    <n v="1"/>
    <s v="Mainland China"/>
    <n v="0"/>
    <n v="0"/>
    <n v="0"/>
    <n v="1"/>
    <n v="0"/>
    <n v="0"/>
    <n v="0"/>
    <n v="4"/>
    <m/>
    <s v="May"/>
    <n v="2021"/>
    <n v="120"/>
    <n v="145"/>
    <n v="92"/>
    <m/>
  </r>
  <r>
    <n v="2.0210628805812038E+17"/>
    <d v="2021-06-28T00:00:00"/>
    <n v="8058120397"/>
    <n v="360379308"/>
    <x v="259"/>
    <n v="4262"/>
    <s v="Short Sleeves"/>
    <s v="Chiffon Short-Sleeve Fashion Off-Shoulder Korean Style Slim Fit Top Cute Tops"/>
    <n v="422"/>
    <n v="249"/>
    <n v="249"/>
    <n v="41"/>
    <s v="No Brand"/>
    <n v="37"/>
    <n v="1"/>
    <n v="2525"/>
    <n v="1"/>
    <n v="0"/>
    <n v="0"/>
    <n v="0"/>
    <n v="0"/>
    <n v="1"/>
    <n v="5"/>
    <n v="4778"/>
    <n v="3"/>
    <n v="6.274837900020916E-4"/>
    <n v="1.1881188118811881E-3"/>
    <n v="1"/>
    <s v="Mainland China"/>
    <n v="0"/>
    <n v="0"/>
    <n v="0"/>
    <n v="0"/>
    <n v="0"/>
    <n v="0"/>
    <n v="0"/>
    <n v="3"/>
    <m/>
    <s v="December"/>
    <n v="2020"/>
    <n v="75"/>
    <n v="4262"/>
    <n v="97"/>
    <m/>
  </r>
  <r>
    <n v="2.0210628354043504E+17"/>
    <d v="2021-06-28T00:00:00"/>
    <n v="3540435040"/>
    <n v="64360491"/>
    <x v="6"/>
    <n v="78524"/>
    <s v="Short Sleeves"/>
    <s v="korean fashion knitted blouse knitted top shortsleeve"/>
    <n v="400"/>
    <n v="199"/>
    <n v="199"/>
    <n v="50"/>
    <s v="No Brand"/>
    <n v="931"/>
    <n v="809"/>
    <n v="1818"/>
    <n v="749"/>
    <n v="40"/>
    <n v="13"/>
    <n v="4"/>
    <n v="2"/>
    <n v="808"/>
    <n v="4.8899999999999997"/>
    <n v="603"/>
    <n v="1900"/>
    <n v="0.75908909308829409"/>
    <n v="1.045104510451045"/>
    <n v="1"/>
    <s v="Pasay City, Metro Manila"/>
    <n v="0"/>
    <n v="0"/>
    <n v="1"/>
    <n v="0"/>
    <n v="0"/>
    <n v="0"/>
    <n v="0"/>
    <n v="7"/>
    <m/>
    <s v="April"/>
    <n v="2018"/>
    <n v="600"/>
    <n v="78524"/>
    <n v="95"/>
    <m/>
  </r>
  <r>
    <n v="2.0210628854595363E+17"/>
    <d v="2021-06-28T00:00:00"/>
    <n v="8545953626"/>
    <n v="11187885"/>
    <x v="24"/>
    <n v="67371"/>
    <s v="Short Sleeves"/>
    <s v="square neck knitted women top blouse shirt rib knit korean bangkok fashuon short sleeves sexy B011"/>
    <n v="199"/>
    <n v="79"/>
    <n v="79"/>
    <n v="60"/>
    <s v="No Brand"/>
    <n v="663"/>
    <n v="94"/>
    <n v="17673"/>
    <n v="83"/>
    <n v="1"/>
    <n v="6"/>
    <n v="3"/>
    <n v="1"/>
    <n v="94"/>
    <n v="4.72"/>
    <n v="342"/>
    <n v="202"/>
    <n v="0.37132352941176472"/>
    <n v="1.1429864765461439E-2"/>
    <n v="1"/>
    <s v="Caloocan City, Metro Manila"/>
    <n v="0"/>
    <n v="0"/>
    <n v="0"/>
    <n v="0"/>
    <n v="0"/>
    <n v="0"/>
    <n v="0"/>
    <n v="3"/>
    <m/>
    <s v="October"/>
    <n v="2016"/>
    <n v="467"/>
    <n v="67371"/>
    <n v="89"/>
    <m/>
  </r>
  <r>
    <n v="2.0210628846876842E+17"/>
    <d v="2021-06-28T00:00:00"/>
    <n v="8468768429"/>
    <n v="468959708"/>
    <x v="260"/>
    <n v="152"/>
    <s v="Short Sleeves"/>
    <s v="Round Neck Solid Color Pleated Puff Sleeve Short Sleeve T-shirt Blouse"/>
    <n v="521"/>
    <n v="261"/>
    <n v="261"/>
    <n v="50"/>
    <s v="No Brand"/>
    <n v="6"/>
    <n v="1"/>
    <n v="51"/>
    <n v="1"/>
    <n v="0"/>
    <n v="0"/>
    <n v="0"/>
    <n v="0"/>
    <n v="1"/>
    <n v="5"/>
    <n v="3759"/>
    <n v="1"/>
    <n v="2.6595744680851064E-4"/>
    <n v="1.9607843137254902E-2"/>
    <n v="1"/>
    <s v="Sampaloc, Metro Manila"/>
    <n v="0"/>
    <n v="0"/>
    <n v="0"/>
    <n v="0"/>
    <n v="0"/>
    <n v="0"/>
    <n v="0"/>
    <n v="4"/>
    <m/>
    <s v="June"/>
    <n v="2021"/>
    <n v="99"/>
    <n v="152"/>
    <n v="30"/>
    <m/>
  </r>
  <r>
    <n v="2.0210628685319786E+17"/>
    <d v="2021-06-28T00:00:00"/>
    <n v="6853197860"/>
    <n v="36754442"/>
    <x v="19"/>
    <n v="478893"/>
    <s v="Short Sleeves"/>
    <s v="Kathryn HIGH QUALITY Korean Garter Tops 11084#"/>
    <n v="199"/>
    <n v="65"/>
    <n v="65"/>
    <n v="67"/>
    <s v="No Brand"/>
    <n v="154"/>
    <n v="320"/>
    <n v="1547"/>
    <n v="273"/>
    <n v="19"/>
    <n v="15"/>
    <n v="3"/>
    <n v="10"/>
    <n v="320"/>
    <n v="4.6900000000000004"/>
    <n v="144"/>
    <n v="747"/>
    <n v="0.83838383838383834"/>
    <n v="0.48287007110536523"/>
    <n v="1"/>
    <s v="Taytay, Rizal"/>
    <n v="0"/>
    <n v="0"/>
    <n v="1"/>
    <n v="0"/>
    <n v="0"/>
    <n v="0"/>
    <n v="0"/>
    <n v="5"/>
    <m/>
    <s v="September"/>
    <n v="2017"/>
    <n v="509"/>
    <n v="478893"/>
    <n v="85"/>
    <m/>
  </r>
  <r>
    <n v="2.0210628441086589E+17"/>
    <d v="2021-06-28T00:00:00"/>
    <n v="4410865892"/>
    <n v="55748694"/>
    <x v="2"/>
    <n v="1507685"/>
    <s v="Short Sleeves"/>
    <s v="SS Korean Tops Knitted Pastel Crop Top for Women"/>
    <n v="150"/>
    <n v="59"/>
    <n v="59"/>
    <n v="61"/>
    <s v="No Brand"/>
    <n v="3735"/>
    <n v="6506"/>
    <n v="19716"/>
    <n v="5824"/>
    <n v="304"/>
    <n v="197"/>
    <n v="67"/>
    <n v="110"/>
    <n v="6502"/>
    <n v="4.79"/>
    <n v="3415"/>
    <n v="17290"/>
    <n v="0.83506399420429844"/>
    <n v="0.87695272874822483"/>
    <n v="1"/>
    <s v="Taytay, Rizal"/>
    <n v="0"/>
    <n v="0"/>
    <n v="0"/>
    <n v="1"/>
    <n v="0"/>
    <n v="0"/>
    <n v="0"/>
    <n v="11"/>
    <m/>
    <s v="February"/>
    <n v="2018"/>
    <n v="387"/>
    <n v="1507685"/>
    <n v="81"/>
    <m/>
  </r>
  <r>
    <n v="2.0210628893147309E+17"/>
    <d v="2021-06-28T00:00:00"/>
    <n v="8931473100"/>
    <n v="404554570"/>
    <x v="174"/>
    <n v="1536"/>
    <s v="Short Sleeves"/>
    <s v="Short-sleeved Women's Korean Style Hollow V-neck Blouse Loose Clothes top"/>
    <n v="402"/>
    <n v="189"/>
    <n v="189"/>
    <n v="53"/>
    <s v="No Brand"/>
    <n v="1138"/>
    <n v="130"/>
    <n v="12103"/>
    <n v="105"/>
    <n v="11"/>
    <n v="6"/>
    <n v="3"/>
    <n v="3"/>
    <n v="128"/>
    <n v="4.66"/>
    <n v="300"/>
    <n v="345"/>
    <n v="0.53488372093023251"/>
    <n v="2.8505329257208955E-2"/>
    <n v="1"/>
    <s v="Sampaloc, Metro Manila"/>
    <n v="0"/>
    <n v="0"/>
    <n v="0"/>
    <n v="1"/>
    <n v="0"/>
    <n v="0"/>
    <n v="0"/>
    <n v="2"/>
    <m/>
    <s v="March"/>
    <n v="2021"/>
    <n v="11"/>
    <n v="1536"/>
    <n v="99"/>
    <m/>
  </r>
  <r>
    <n v="2.0210628806794749E+17"/>
    <d v="2021-06-28T00:00:00"/>
    <n v="8067947495"/>
    <n v="468959708"/>
    <x v="260"/>
    <n v="152"/>
    <s v="Short Sleeves"/>
    <s v="Contrasting Color Ice Silk Knitted Cardigan Short Korean Women's T-shirt Short-sleeved Top"/>
    <n v="439"/>
    <n v="220"/>
    <n v="220"/>
    <n v="50"/>
    <s v="No Brand"/>
    <n v="30"/>
    <n v="1"/>
    <n v="284"/>
    <n v="1"/>
    <n v="0"/>
    <n v="0"/>
    <n v="0"/>
    <n v="0"/>
    <n v="1"/>
    <n v="5"/>
    <n v="998"/>
    <n v="1"/>
    <n v="1.001001001001001E-3"/>
    <n v="3.5211267605633804E-3"/>
    <n v="1"/>
    <s v="Sampaloc, Metro Manila"/>
    <n v="0"/>
    <n v="0"/>
    <n v="0"/>
    <n v="1"/>
    <n v="0"/>
    <n v="0"/>
    <n v="0"/>
    <n v="5"/>
    <m/>
    <s v="June"/>
    <n v="2021"/>
    <n v="99"/>
    <n v="152"/>
    <n v="30"/>
    <m/>
  </r>
  <r>
    <n v="2.0210628874433328E+17"/>
    <d v="2021-06-28T00:00:00"/>
    <n v="8744333276"/>
    <n v="420881087"/>
    <x v="177"/>
    <n v="297"/>
    <s v="Short Sleeves"/>
    <s v="Blouse Tops Women Summer Korean Style Lace Printed Blouse, Round Neck Tops"/>
    <n v="665"/>
    <n v="310"/>
    <n v="310"/>
    <n v="53"/>
    <s v="No Brand"/>
    <n v="101"/>
    <n v="12"/>
    <n v="2172"/>
    <n v="11"/>
    <n v="1"/>
    <n v="0"/>
    <n v="0"/>
    <n v="0"/>
    <n v="12"/>
    <n v="4.92"/>
    <n v="9962"/>
    <n v="23"/>
    <n v="2.3034551827741611E-3"/>
    <n v="1.0589318600368325E-2"/>
    <n v="1"/>
    <s v="Mainland China"/>
    <n v="0"/>
    <n v="0"/>
    <n v="0"/>
    <n v="1"/>
    <n v="0"/>
    <n v="0"/>
    <n v="0"/>
    <n v="2"/>
    <m/>
    <s v="April"/>
    <n v="2021"/>
    <n v="187"/>
    <n v="297"/>
    <n v="98"/>
    <m/>
  </r>
  <r>
    <n v="2.0210628965420192E+17"/>
    <d v="2021-06-28T00:00:00"/>
    <n v="9654201905"/>
    <n v="243356831"/>
    <x v="187"/>
    <n v="3493"/>
    <s v="Short Sleeves"/>
    <s v="CL Random Women's Clothing Summer Korean Style Women's Short Sleeved Top and Women's T-Shirt"/>
    <n v="165"/>
    <n v="99"/>
    <n v="99"/>
    <n v="40"/>
    <s v="No Brand"/>
    <n v="19"/>
    <n v="22"/>
    <n v="1791"/>
    <n v="21"/>
    <n v="0"/>
    <n v="1"/>
    <n v="0"/>
    <n v="0"/>
    <n v="22"/>
    <n v="4.91"/>
    <n v="903"/>
    <n v="63"/>
    <n v="6.5217391304347824E-2"/>
    <n v="3.5175879396984924E-2"/>
    <n v="1"/>
    <s v="Mainland China"/>
    <n v="0"/>
    <n v="0"/>
    <n v="0"/>
    <n v="0"/>
    <n v="0"/>
    <n v="0"/>
    <n v="0"/>
    <n v="1"/>
    <m/>
    <s v="April"/>
    <n v="2020"/>
    <n v="368"/>
    <n v="3493"/>
    <n v="91"/>
    <m/>
  </r>
  <r>
    <n v="2.0210628431786627E+17"/>
    <d v="2021-06-28T00:00:00"/>
    <n v="4317866265"/>
    <n v="64909141"/>
    <x v="14"/>
    <n v="195475"/>
    <s v="Short Sleeves"/>
    <s v="Fashion Women's Solid Half Turtleneck Casual Knitted Tops Sleeveless T-Shirt Crop top Korean top tank top KnitTop Dress"/>
    <n v="250"/>
    <n v="169"/>
    <n v="185"/>
    <n v="32"/>
    <s v="No Brand"/>
    <n v="4148"/>
    <n v="1439"/>
    <n v="7469"/>
    <n v="1174"/>
    <n v="115"/>
    <n v="92"/>
    <n v="28"/>
    <n v="30"/>
    <n v="1439"/>
    <n v="4.6500000000000004"/>
    <n v="7543"/>
    <n v="5065"/>
    <n v="0.40172906091370558"/>
    <n v="0.67813629669299769"/>
    <n v="1"/>
    <s v="Mainland China"/>
    <n v="0"/>
    <n v="0"/>
    <n v="1"/>
    <n v="1"/>
    <n v="0"/>
    <n v="0"/>
    <n v="0"/>
    <n v="9"/>
    <m/>
    <s v="April"/>
    <n v="2018"/>
    <n v="3630"/>
    <n v="195475"/>
    <n v="99"/>
    <m/>
  </r>
  <r>
    <n v="2.0210628599225779E+17"/>
    <d v="2021-06-28T00:00:00"/>
    <n v="5992257808"/>
    <n v="468959708"/>
    <x v="260"/>
    <n v="152"/>
    <s v="Short Sleeves"/>
    <s v="Printed T-shirt Women's Short V-neck Top Retro Flowers Short Sleeve Knit"/>
    <n v="521"/>
    <n v="261"/>
    <n v="261"/>
    <n v="50"/>
    <s v="No Brand"/>
    <n v="4"/>
    <n v="1"/>
    <n v="47"/>
    <n v="1"/>
    <n v="0"/>
    <n v="0"/>
    <n v="0"/>
    <n v="0"/>
    <n v="1"/>
    <n v="5"/>
    <n v="563"/>
    <n v="1"/>
    <n v="1.7730496453900709E-3"/>
    <n v="2.1276595744680851E-2"/>
    <n v="1"/>
    <s v="Sampaloc, Metro Manila"/>
    <n v="0"/>
    <n v="0"/>
    <n v="0"/>
    <n v="0"/>
    <n v="0"/>
    <n v="0"/>
    <n v="0"/>
    <n v="3"/>
    <m/>
    <s v="June"/>
    <n v="2021"/>
    <n v="99"/>
    <n v="152"/>
    <n v="30"/>
    <m/>
  </r>
  <r>
    <n v="2.0210628832804461E+17"/>
    <d v="2021-06-28T00:00:00"/>
    <n v="8328044619"/>
    <n v="291088816"/>
    <x v="272"/>
    <n v="647"/>
    <s v="Top"/>
    <s v="KOREAN KELSEY TRENDY TOP FIT UP TO MEDIUM"/>
    <m/>
    <n v="59"/>
    <n v="59"/>
    <n v="0"/>
    <s v="No Brand"/>
    <n v="1"/>
    <n v="0"/>
    <n v="29"/>
    <n v="0"/>
    <n v="0"/>
    <n v="0"/>
    <n v="0"/>
    <n v="0"/>
    <n v="0"/>
    <n v="0"/>
    <n v="799999"/>
    <n v="1"/>
    <n v="1.2500000000000001E-6"/>
    <n v="3.4482758620689655E-2"/>
    <n v="1"/>
    <s v="Taguig City, Metro Manila"/>
    <n v="0"/>
    <n v="0"/>
    <n v="0"/>
    <n v="0"/>
    <n v="0"/>
    <n v="1"/>
    <n v="0"/>
    <n v="8"/>
    <m/>
    <s v="July"/>
    <n v="2020"/>
    <n v="135"/>
    <n v="647"/>
    <n v="83"/>
    <m/>
  </r>
  <r>
    <n v="2.0210628398546259E+17"/>
    <d v="2021-06-28T00:00:00"/>
    <n v="3985462601"/>
    <n v="371422543"/>
    <x v="89"/>
    <n v="2801"/>
    <s v="Top"/>
    <s v="MOLLGE Black Shirt Men Korean Long Sleeve Shirt Trend Summer Thin Loose Solid Color Shirt Men Shirt Top"/>
    <n v="656"/>
    <n v="328"/>
    <n v="328"/>
    <n v="50"/>
    <s v="No Brand"/>
    <n v="107"/>
    <n v="4"/>
    <n v="2694"/>
    <n v="3"/>
    <n v="1"/>
    <n v="0"/>
    <n v="0"/>
    <n v="0"/>
    <n v="4"/>
    <n v="4.75"/>
    <n v="3983"/>
    <n v="12"/>
    <n v="3.0037546933667082E-3"/>
    <n v="4.4543429844097994E-3"/>
    <n v="1"/>
    <s v="Mainland China"/>
    <n v="0"/>
    <n v="0"/>
    <n v="0"/>
    <n v="0"/>
    <n v="0"/>
    <n v="0"/>
    <n v="0"/>
    <n v="1"/>
    <m/>
    <s v="January"/>
    <n v="2021"/>
    <n v="73"/>
    <n v="2801"/>
    <n v="100"/>
    <m/>
  </r>
  <r>
    <n v="2.0210628915406592E+17"/>
    <d v="2021-06-28T00:00:00"/>
    <n v="9154065935"/>
    <n v="287258928"/>
    <x v="273"/>
    <n v="131"/>
    <s v="Top"/>
    <s v="Baju  New men's cotton short-sleeved Korean version of the trend loose gradient color tie-dye half-sleeved ins Hong Kong style T-shirt top"/>
    <n v="577"/>
    <n v="288"/>
    <n v="288"/>
    <n v="50"/>
    <s v="No Brand"/>
    <n v="0"/>
    <n v="1"/>
    <n v="146"/>
    <n v="1"/>
    <n v="0"/>
    <n v="0"/>
    <n v="0"/>
    <n v="0"/>
    <n v="1"/>
    <n v="5"/>
    <n v="19990"/>
    <n v="4"/>
    <n v="2.0006001800540162E-4"/>
    <n v="2.7397260273972601E-2"/>
    <n v="1"/>
    <s v="Mainland China"/>
    <n v="0"/>
    <n v="0"/>
    <n v="0"/>
    <n v="0"/>
    <n v="0"/>
    <n v="0"/>
    <n v="0"/>
    <n v="4"/>
    <m/>
    <s v="July"/>
    <n v="2020"/>
    <n v="75"/>
    <n v="131"/>
    <n v="100"/>
    <m/>
  </r>
  <r>
    <n v="2.0210628686081837E+17"/>
    <d v="2021-06-28T00:00:00"/>
    <n v="6860818355"/>
    <n v="331814357"/>
    <x v="60"/>
    <n v="18909"/>
    <s v="Top"/>
    <s v="elegant bohemian women clothes short sleeves crop top"/>
    <n v="109"/>
    <n v="69"/>
    <n v="69"/>
    <n v="37"/>
    <s v="No Brand"/>
    <n v="412"/>
    <n v="38"/>
    <n v="1010"/>
    <n v="30"/>
    <n v="5"/>
    <n v="0"/>
    <n v="0"/>
    <n v="3"/>
    <n v="38"/>
    <n v="4.55"/>
    <n v="39239"/>
    <n v="133"/>
    <n v="3.378035151884588E-3"/>
    <n v="0.13168316831683169"/>
    <n v="1"/>
    <s v="San Nicolas, Metro Manila"/>
    <n v="0"/>
    <n v="0"/>
    <n v="1"/>
    <n v="0"/>
    <n v="0"/>
    <n v="0"/>
    <n v="0"/>
    <n v="4"/>
    <m/>
    <s v="November"/>
    <n v="2020"/>
    <n v="248"/>
    <n v="18909"/>
    <n v="75"/>
    <m/>
  </r>
  <r>
    <n v="2.0210628418913478E+17"/>
    <d v="2021-06-28T00:00:00"/>
    <n v="4189134771"/>
    <n v="314266101"/>
    <x v="205"/>
    <n v="6625"/>
    <s v="Top"/>
    <s v="ã€Plus Sizeã€‘M-4XL Men's Summer New Style Striped Short-sleeved Casual Loose Trend Male T-shirt All-match O Neck High Street Couple Tops Retro Korean Style Harajuku Tee for Men"/>
    <n v="478"/>
    <n v="239"/>
    <n v="249"/>
    <n v="50"/>
    <s v="No Brand"/>
    <n v="2"/>
    <n v="1"/>
    <n v="118"/>
    <n v="1"/>
    <n v="0"/>
    <n v="0"/>
    <n v="0"/>
    <n v="0"/>
    <n v="1"/>
    <n v="5"/>
    <n v="23973"/>
    <n v="2"/>
    <n v="8.3420229405630869E-5"/>
    <n v="1.6949152542372881E-2"/>
    <n v="1"/>
    <s v="Mainland China"/>
    <n v="0"/>
    <n v="0"/>
    <n v="0"/>
    <n v="1"/>
    <n v="0"/>
    <n v="0"/>
    <n v="0"/>
    <n v="4"/>
    <m/>
    <s v="September"/>
    <n v="2020"/>
    <n v="464"/>
    <n v="6625"/>
    <n v="100"/>
    <m/>
  </r>
  <r>
    <n v="2.0210628513711872E+17"/>
    <d v="2021-06-28T00:00:00"/>
    <n v="5137118707"/>
    <n v="254758936"/>
    <x v="102"/>
    <n v="16169"/>
    <s v="Top"/>
    <s v="trendy men's casual tshirt streamer fake two pieces oversize loose drop shoulder couple tops Korean t shirt for men"/>
    <n v="616"/>
    <n v="369"/>
    <n v="369"/>
    <n v="40"/>
    <s v="No Brand"/>
    <n v="87"/>
    <n v="23"/>
    <n v="945"/>
    <n v="22"/>
    <n v="1"/>
    <n v="0"/>
    <n v="0"/>
    <n v="0"/>
    <n v="23"/>
    <n v="4.96"/>
    <n v="1545"/>
    <n v="45"/>
    <n v="2.8301886792452831E-2"/>
    <n v="4.7619047619047616E-2"/>
    <n v="1"/>
    <s v="Mainland China"/>
    <n v="0"/>
    <n v="0"/>
    <n v="0"/>
    <n v="0"/>
    <n v="0"/>
    <n v="0"/>
    <n v="0"/>
    <n v="2"/>
    <m/>
    <s v="April"/>
    <n v="2020"/>
    <n v="399"/>
    <n v="16169"/>
    <n v="100"/>
    <m/>
  </r>
  <r>
    <n v="2.021062830321672E+17"/>
    <d v="2021-06-28T00:00:00"/>
    <n v="3032167190"/>
    <n v="371422543"/>
    <x v="89"/>
    <n v="2801"/>
    <s v="Top"/>
    <s v="MOLLGE Korean Temperament Draping Green White Shirt Men's Shirt Long Sleeve Shirt Loose Top"/>
    <n v="716"/>
    <n v="358"/>
    <n v="358"/>
    <n v="50"/>
    <s v="No Brand"/>
    <n v="271"/>
    <n v="13"/>
    <n v="4038"/>
    <n v="11"/>
    <n v="2"/>
    <n v="0"/>
    <n v="0"/>
    <n v="0"/>
    <n v="13"/>
    <n v="4.8499999999999996"/>
    <n v="15951"/>
    <n v="36"/>
    <n v="2.251829611559392E-3"/>
    <n v="8.9153046062407128E-3"/>
    <n v="1"/>
    <s v="Mainland China"/>
    <n v="0"/>
    <n v="0"/>
    <n v="0"/>
    <n v="0"/>
    <n v="0"/>
    <n v="0"/>
    <n v="0"/>
    <n v="4"/>
    <m/>
    <s v="January"/>
    <n v="2021"/>
    <n v="73"/>
    <n v="2801"/>
    <n v="100"/>
    <m/>
  </r>
  <r>
    <n v="2.0210628767829568E+17"/>
    <d v="2021-06-28T00:00:00"/>
    <n v="7678295688"/>
    <n v="25811092"/>
    <x v="36"/>
    <n v="826733"/>
    <s v="Top"/>
    <s v="FLY EMIRATES V neck Sublimation Crop Top"/>
    <n v="149"/>
    <n v="47"/>
    <n v="47"/>
    <n v="68"/>
    <s v="No Brand"/>
    <n v="4407"/>
    <n v="6597"/>
    <n v="75009"/>
    <n v="5794"/>
    <n v="384"/>
    <n v="241"/>
    <n v="72"/>
    <n v="106"/>
    <n v="6597"/>
    <n v="4.7699999999999996"/>
    <n v="381"/>
    <n v="36720"/>
    <n v="0.98973073502061937"/>
    <n v="0.48954125504939405"/>
    <n v="1"/>
    <s v="Pasay City, Metro Manila"/>
    <n v="1"/>
    <n v="0"/>
    <n v="1"/>
    <n v="0"/>
    <n v="0"/>
    <n v="0"/>
    <n v="0"/>
    <n v="11"/>
    <m/>
    <s v="June"/>
    <n v="2017"/>
    <n v="249"/>
    <n v="826733"/>
    <n v="31"/>
    <m/>
  </r>
  <r>
    <n v="2.0210628912239821E+17"/>
    <d v="2021-06-28T00:00:00"/>
    <n v="9122398206"/>
    <n v="398300573"/>
    <x v="98"/>
    <n v="124"/>
    <s v="Top"/>
    <s v="ATS #1612 NEW KOREAN UNISEX FASHION TOP TEES [ T-SHIRTS ] ROUNDNECK 100% GOOD QUALITY COTTON"/>
    <n v="350"/>
    <n v="109"/>
    <n v="109"/>
    <n v="69"/>
    <s v="No Brand"/>
    <n v="7"/>
    <n v="10"/>
    <n v="2109"/>
    <n v="9"/>
    <n v="0"/>
    <n v="0"/>
    <n v="0"/>
    <n v="1"/>
    <n v="10"/>
    <n v="4.5999999999999996"/>
    <n v="19932"/>
    <n v="57"/>
    <n v="2.8515683625994297E-3"/>
    <n v="2.7027027027027029E-2"/>
    <n v="1"/>
    <s v="Binondo, Metro Manila"/>
    <n v="0"/>
    <n v="0"/>
    <n v="0"/>
    <n v="0"/>
    <n v="0"/>
    <n v="1"/>
    <n v="0"/>
    <n v="5"/>
    <m/>
    <s v="March"/>
    <n v="2021"/>
    <n v="32"/>
    <n v="124"/>
    <n v="16"/>
    <m/>
  </r>
  <r>
    <n v="2.0210628535652643E+17"/>
    <d v="2021-06-28T00:00:00"/>
    <n v="5356526421"/>
    <n v="314266101"/>
    <x v="205"/>
    <n v="6625"/>
    <s v="Top"/>
    <s v="2020 New Summer Casual Fashion Tshirt Mens Short Sleeves Solid Colors Male Loose Round Neck Korean Style Tops Tee Tshirt for Men"/>
    <n v="306"/>
    <n v="215"/>
    <n v="215"/>
    <n v="30"/>
    <s v="No Brand"/>
    <n v="67"/>
    <n v="27"/>
    <n v="523"/>
    <n v="23"/>
    <n v="0"/>
    <n v="2"/>
    <n v="0"/>
    <n v="2"/>
    <n v="27"/>
    <n v="4.5599999999999996"/>
    <n v="23897"/>
    <n v="70"/>
    <n v="2.920682605248884E-3"/>
    <n v="0.13384321223709369"/>
    <n v="1"/>
    <s v="Mainland China"/>
    <n v="0"/>
    <n v="0"/>
    <n v="0"/>
    <n v="1"/>
    <n v="0"/>
    <n v="0"/>
    <n v="0"/>
    <n v="6"/>
    <m/>
    <s v="September"/>
    <n v="2020"/>
    <n v="464"/>
    <n v="6625"/>
    <n v="100"/>
    <m/>
  </r>
  <r>
    <n v="2.0210628230030461E+17"/>
    <d v="2021-06-28T00:00:00"/>
    <n v="2300304599"/>
    <n v="62404318"/>
    <x v="62"/>
    <n v="230442"/>
    <s v="Top"/>
    <s v="Lucky #T182 JUST DO IT Tshirt Unisex TOPS COUPLE TEES Korean Fashion"/>
    <n v="126"/>
    <n v="62"/>
    <n v="62"/>
    <n v="51"/>
    <s v="No Brand"/>
    <n v="248"/>
    <n v="1748"/>
    <n v="3981"/>
    <n v="1653"/>
    <n v="26"/>
    <n v="35"/>
    <n v="10"/>
    <n v="24"/>
    <n v="1748"/>
    <n v="4.87"/>
    <n v="1230"/>
    <n v="5096"/>
    <n v="0.80556433765412583"/>
    <n v="1.2800803818136146"/>
    <n v="1"/>
    <s v="Navotas City, Metro Manila"/>
    <n v="0"/>
    <n v="0"/>
    <n v="1"/>
    <n v="0"/>
    <n v="0"/>
    <n v="0"/>
    <n v="0"/>
    <n v="4"/>
    <m/>
    <s v="March"/>
    <n v="2018"/>
    <n v="315"/>
    <n v="230442"/>
    <n v="54"/>
    <m/>
  </r>
  <r>
    <n v="2.0210628964446061E+17"/>
    <d v="2021-06-28T00:00:00"/>
    <n v="9644460615"/>
    <n v="420881087"/>
    <x v="177"/>
    <n v="297"/>
    <s v="Top"/>
    <s v="Blouse Short Women's V-neck All-match Sweater Women Korean Short-sleeved T-shirt"/>
    <n v="616"/>
    <n v="280"/>
    <n v="280"/>
    <n v="55"/>
    <s v="No Brand"/>
    <n v="1"/>
    <n v="0"/>
    <n v="166"/>
    <n v="0"/>
    <n v="0"/>
    <n v="0"/>
    <n v="0"/>
    <n v="0"/>
    <n v="0"/>
    <n v="0"/>
    <n v="15984"/>
    <n v="0"/>
    <n v="0"/>
    <n v="0"/>
    <n v="1"/>
    <s v="Mainland China"/>
    <n v="0"/>
    <n v="0"/>
    <n v="0"/>
    <n v="1"/>
    <n v="0"/>
    <n v="0"/>
    <n v="0"/>
    <n v="4"/>
    <m/>
    <s v="April"/>
    <n v="2021"/>
    <n v="187"/>
    <n v="297"/>
    <n v="98"/>
    <m/>
  </r>
  <r>
    <n v="2.0210628621559766E+17"/>
    <d v="2021-06-28T00:00:00"/>
    <n v="6215597664"/>
    <n v="59347195"/>
    <x v="274"/>
    <n v="12543"/>
    <s v="Top"/>
    <s v="JUNE 29 Korean Couple Tops OutFit / Outwear For Summer"/>
    <n v="175"/>
    <n v="128"/>
    <n v="128"/>
    <n v="27"/>
    <s v="No Brand"/>
    <n v="16"/>
    <n v="27"/>
    <n v="99"/>
    <n v="25"/>
    <n v="1"/>
    <n v="1"/>
    <n v="0"/>
    <n v="0"/>
    <n v="27"/>
    <n v="4.8899999999999997"/>
    <n v="2985"/>
    <n v="65"/>
    <n v="2.1311475409836064E-2"/>
    <n v="0.65656565656565657"/>
    <n v="1"/>
    <s v="Bacoor, Cavite"/>
    <n v="0"/>
    <n v="0"/>
    <n v="0"/>
    <n v="0"/>
    <n v="0"/>
    <n v="0"/>
    <n v="0"/>
    <n v="3"/>
    <m/>
    <s v="March"/>
    <n v="2018"/>
    <n v="390"/>
    <n v="12543"/>
    <n v="64"/>
    <m/>
  </r>
  <r>
    <n v="2.0210628625815357E+17"/>
    <d v="2021-06-28T00:00:00"/>
    <n v="6258153566"/>
    <n v="283754579"/>
    <x v="210"/>
    <n v="10925"/>
    <s v="Top"/>
    <s v="Casual Loose T Shirt Couple Round Neck Cotton Tshirt Mens Apparel Fashion Ins Trend Tops Korean Version Stripes Short-sleeved T-shirt Five Point Wild for Men and Women"/>
    <n v="432"/>
    <n v="269"/>
    <n v="269"/>
    <n v="38"/>
    <s v="No Brand"/>
    <n v="23"/>
    <n v="3"/>
    <n v="97"/>
    <n v="3"/>
    <n v="0"/>
    <n v="0"/>
    <n v="0"/>
    <n v="0"/>
    <n v="3"/>
    <n v="5"/>
    <n v="7982"/>
    <n v="9"/>
    <n v="1.1262670504317356E-3"/>
    <n v="9.2783505154639179E-2"/>
    <n v="1"/>
    <s v="Mainland China"/>
    <n v="0"/>
    <n v="0"/>
    <n v="0"/>
    <n v="0"/>
    <n v="0"/>
    <n v="0"/>
    <n v="0"/>
    <n v="2"/>
    <m/>
    <s v="July"/>
    <n v="2020"/>
    <n v="632"/>
    <n v="10925"/>
    <n v="78"/>
    <m/>
  </r>
  <r>
    <n v="2.0210628506363085E+17"/>
    <d v="2021-06-28T00:00:00"/>
    <n v="5063630841"/>
    <n v="307700422"/>
    <x v="275"/>
    <n v="6761"/>
    <s v="Top"/>
    <s v="â˜ªFashion.front-ã€M-2XLã€‘Plain Short-Sleeved Shirt Five-point Sleeve Tops Korean Men's Hooded Drop Shoulder Clothing Black Casual Simple Thin Bts Shirt Couple shirt unisex"/>
    <n v="594"/>
    <n v="318"/>
    <n v="318"/>
    <n v="46"/>
    <s v="No Brand"/>
    <n v="23"/>
    <n v="5"/>
    <n v="112"/>
    <n v="5"/>
    <n v="0"/>
    <n v="0"/>
    <n v="0"/>
    <n v="0"/>
    <n v="5"/>
    <n v="5"/>
    <n v="11979"/>
    <n v="14"/>
    <n v="1.1673476194446761E-3"/>
    <n v="0.125"/>
    <n v="1"/>
    <s v="Mainland China"/>
    <n v="0"/>
    <n v="0"/>
    <n v="0"/>
    <n v="0"/>
    <n v="0"/>
    <n v="0"/>
    <n v="0"/>
    <n v="3"/>
    <m/>
    <s v="September"/>
    <n v="2020"/>
    <n v="365"/>
    <n v="6761"/>
    <n v="100"/>
    <m/>
  </r>
  <r>
    <n v="2.0210628119094682E+18"/>
    <d v="2021-06-28T00:00:00"/>
    <n v="11909468091"/>
    <n v="50099473"/>
    <x v="276"/>
    <n v="36101"/>
    <s v="Top"/>
    <s v="Simple ACTIVE long-sleeved T-shirt DRI FIT unisex regular size solid color round neck top"/>
    <n v="299"/>
    <n v="89"/>
    <n v="99"/>
    <n v="70"/>
    <s v="No Brand"/>
    <n v="20"/>
    <n v="16"/>
    <n v="1670"/>
    <n v="15"/>
    <n v="0"/>
    <n v="0"/>
    <n v="0"/>
    <n v="0"/>
    <n v="15"/>
    <n v="5"/>
    <n v="10828"/>
    <n v="60"/>
    <n v="5.5106539309331378E-3"/>
    <n v="3.5928143712574849E-2"/>
    <n v="1"/>
    <s v="Valenzuela City, Metro Manila"/>
    <n v="0"/>
    <n v="0"/>
    <n v="0"/>
    <n v="0"/>
    <n v="0"/>
    <n v="1"/>
    <n v="0"/>
    <n v="4"/>
    <m/>
    <s v="December"/>
    <n v="2017"/>
    <n v="145"/>
    <n v="36101"/>
    <n v="98"/>
    <m/>
  </r>
  <r>
    <n v="2.021062845529463E+17"/>
    <d v="2021-06-28T00:00:00"/>
    <n v="4552946319"/>
    <n v="156756973"/>
    <x v="81"/>
    <n v="10123"/>
    <s v="Top"/>
    <s v="ã€5 Colorã€‘Korean Fashion Weather Pattern Printed Short-sleeved T-shirt Unisex Simple and Versatile Loose Casual Tee Tops for Men Summer Trend Couple Round Neck Tshirts"/>
    <n v="284"/>
    <n v="199"/>
    <n v="199"/>
    <n v="30"/>
    <s v="No Brand"/>
    <n v="142"/>
    <n v="20"/>
    <n v="1186"/>
    <n v="19"/>
    <n v="0"/>
    <n v="1"/>
    <n v="0"/>
    <n v="0"/>
    <n v="20"/>
    <n v="4.9000000000000004"/>
    <n v="24920"/>
    <n v="67"/>
    <n v="2.6813943250490256E-3"/>
    <n v="5.6492411467116359E-2"/>
    <n v="1"/>
    <s v="Mainland China"/>
    <n v="0"/>
    <n v="0"/>
    <n v="0"/>
    <n v="0"/>
    <n v="0"/>
    <n v="0"/>
    <n v="0"/>
    <n v="5"/>
    <m/>
    <s v="June"/>
    <n v="2019"/>
    <n v="383"/>
    <n v="10123"/>
    <n v="80"/>
    <m/>
  </r>
  <r>
    <n v="2.021062838616743E+17"/>
    <d v="2021-06-28T00:00:00"/>
    <n v="3861674318"/>
    <n v="311167337"/>
    <x v="72"/>
    <n v="1186"/>
    <s v="Top"/>
    <s v="ã€3 Colorsã€‘Men's Long Sleeve T Shirt Solid Color Korean Style Trendy Tops Round Neck Tshirt Bottoming Casual Wild Long Sleeves"/>
    <n v="558"/>
    <n v="251"/>
    <n v="251"/>
    <n v="55"/>
    <s v="No Brand"/>
    <n v="36"/>
    <n v="15"/>
    <n v="1796"/>
    <n v="13"/>
    <n v="1"/>
    <n v="0"/>
    <n v="1"/>
    <n v="0"/>
    <n v="15"/>
    <n v="4.7300000000000004"/>
    <n v="14899"/>
    <n v="57"/>
    <n v="3.811179459748596E-3"/>
    <n v="3.173719376391982E-2"/>
    <n v="1"/>
    <s v="Mainland China"/>
    <n v="0"/>
    <n v="0"/>
    <n v="0"/>
    <n v="0"/>
    <n v="0"/>
    <n v="0"/>
    <n v="0"/>
    <n v="3"/>
    <m/>
    <s v="September"/>
    <n v="2020"/>
    <n v="318"/>
    <n v="1186"/>
    <n v="97"/>
    <m/>
  </r>
  <r>
    <n v="2.0210628325955014E+17"/>
    <d v="2021-06-28T00:00:00"/>
    <n v="3259550160"/>
    <n v="314266101"/>
    <x v="205"/>
    <n v="6625"/>
    <s v="Top"/>
    <s v="Korean Style Short sleeved Tshirt Printed T-shirt Trend Half-sleeved Tshirt Chic Summer Round Neck Top mens Clothes  Streetwear male Cool Black Loose Summer Sleeve Tops Tees for men"/>
    <n v="270"/>
    <n v="209"/>
    <n v="219"/>
    <n v="23"/>
    <s v="No Brand"/>
    <n v="2191"/>
    <n v="192"/>
    <n v="3480"/>
    <n v="147"/>
    <n v="17"/>
    <n v="17"/>
    <n v="5"/>
    <n v="6"/>
    <n v="192"/>
    <n v="4.54"/>
    <n v="19495"/>
    <n v="458"/>
    <n v="2.2953941763143387E-2"/>
    <n v="0.13160919540229885"/>
    <n v="1"/>
    <s v="Mainland China"/>
    <n v="0"/>
    <n v="0"/>
    <n v="1"/>
    <n v="1"/>
    <n v="0"/>
    <n v="0"/>
    <n v="0"/>
    <n v="4"/>
    <m/>
    <s v="September"/>
    <n v="2020"/>
    <n v="464"/>
    <n v="6625"/>
    <n v="100"/>
    <m/>
  </r>
  <r>
    <n v="2.0210628339079453E+17"/>
    <d v="2021-06-28T00:00:00"/>
    <n v="3390794526"/>
    <n v="449754824"/>
    <x v="10"/>
    <n v="145"/>
    <s v="Top"/>
    <s v="ã€BTGã€‘Embroidered Love Short-sleeved T-shirt Women Loose and Versatile Simple Top Ins"/>
    <n v="556"/>
    <n v="278"/>
    <n v="278"/>
    <n v="50"/>
    <s v="No Brand"/>
    <n v="17"/>
    <n v="0"/>
    <n v="295"/>
    <n v="0"/>
    <n v="0"/>
    <n v="0"/>
    <n v="0"/>
    <n v="0"/>
    <n v="0"/>
    <n v="0"/>
    <n v="9999"/>
    <n v="0"/>
    <n v="0"/>
    <n v="0"/>
    <n v="1"/>
    <s v="Mainland China"/>
    <n v="0"/>
    <n v="0"/>
    <n v="0"/>
    <n v="0"/>
    <n v="0"/>
    <n v="0"/>
    <n v="0"/>
    <n v="4"/>
    <m/>
    <s v="May"/>
    <n v="2021"/>
    <n v="120"/>
    <n v="145"/>
    <n v="92"/>
    <m/>
  </r>
  <r>
    <n v="2.0210628276950067E+17"/>
    <d v="2021-06-28T00:00:00"/>
    <n v="2769500662"/>
    <n v="157053609"/>
    <x v="277"/>
    <n v="18604"/>
    <s v="Top"/>
    <s v="Korean round neck T Shirt Tops Unisex On Sale"/>
    <m/>
    <n v="69"/>
    <n v="69"/>
    <n v="0"/>
    <s v="No Brand"/>
    <n v="60"/>
    <n v="120"/>
    <n v="72"/>
    <n v="103"/>
    <n v="4"/>
    <n v="5"/>
    <n v="2"/>
    <n v="6"/>
    <n v="120"/>
    <n v="4.63"/>
    <n v="10306"/>
    <n v="406"/>
    <n v="3.7901418969380138E-2"/>
    <n v="5.6388888888888893"/>
    <n v="1"/>
    <s v="Santa Cruz, Metro Manila"/>
    <n v="0"/>
    <n v="0"/>
    <n v="0"/>
    <n v="0"/>
    <n v="0"/>
    <n v="0"/>
    <n v="0"/>
    <n v="4"/>
    <m/>
    <s v="June"/>
    <n v="2019"/>
    <n v="344"/>
    <n v="18604"/>
    <n v="71"/>
    <m/>
  </r>
  <r>
    <n v="2.0210628192512675E+17"/>
    <d v="2021-06-28T00:00:00"/>
    <n v="1925126763"/>
    <n v="35371686"/>
    <x v="197"/>
    <n v="199438"/>
    <s v="Top"/>
    <s v="korean formal sports men tops t-shirt for mens"/>
    <n v="480"/>
    <n v="118"/>
    <n v="118"/>
    <n v="75"/>
    <s v="No Brand"/>
    <n v="125"/>
    <n v="139"/>
    <n v="173"/>
    <n v="105"/>
    <n v="7"/>
    <n v="7"/>
    <n v="4"/>
    <n v="16"/>
    <n v="139"/>
    <n v="4.3"/>
    <n v="3972"/>
    <n v="507"/>
    <n v="0.11319490957803081"/>
    <n v="2.9306358381502888"/>
    <n v="1"/>
    <s v="Binondo, Metro Manila"/>
    <n v="0"/>
    <n v="0"/>
    <n v="0"/>
    <n v="0"/>
    <n v="0"/>
    <n v="0"/>
    <n v="1"/>
    <n v="6"/>
    <m/>
    <s v="September"/>
    <n v="2017"/>
    <n v="401"/>
    <n v="199438"/>
    <n v="90"/>
    <m/>
  </r>
  <r>
    <n v="2.0210628775681398E+17"/>
    <d v="2021-06-28T00:00:00"/>
    <n v="7756813987"/>
    <n v="314266101"/>
    <x v="205"/>
    <n v="6625"/>
    <s v="Top"/>
    <s v="2020 Hot Sale New Short Sleeve Mens Summer Cotton Korean Style T Shirts Short Sleeve Male Tops Tee Basic Men's Casual T-shirt for Men"/>
    <n v="284"/>
    <n v="199"/>
    <n v="199"/>
    <n v="30"/>
    <s v="No Brand"/>
    <n v="38"/>
    <n v="11"/>
    <n v="212"/>
    <n v="10"/>
    <n v="1"/>
    <n v="0"/>
    <n v="0"/>
    <n v="0"/>
    <n v="11"/>
    <n v="4.91"/>
    <n v="20954"/>
    <n v="22"/>
    <n v="1.0488176964149505E-3"/>
    <n v="0.10377358490566038"/>
    <n v="1"/>
    <s v="Mainland China"/>
    <n v="0"/>
    <n v="0"/>
    <n v="0"/>
    <n v="0"/>
    <n v="0"/>
    <n v="0"/>
    <n v="0"/>
    <n v="3"/>
    <m/>
    <s v="September"/>
    <n v="2020"/>
    <n v="464"/>
    <n v="6625"/>
    <n v="100"/>
    <m/>
  </r>
  <r>
    <n v="2.0210628864206864E+17"/>
    <d v="2021-06-28T00:00:00"/>
    <n v="8642068654"/>
    <n v="408869064"/>
    <x v="17"/>
    <e v="#N/A"/>
    <s v="Top"/>
    <s v="2021New Short Sleeve Women's Summer Loose Fashion Brand Half SleeveTT-shirtinsTrendy Korean Style Simple New Couple Half Sleeve T-shirt"/>
    <n v="380"/>
    <n v="249"/>
    <n v="294"/>
    <n v="35"/>
    <s v="No Brand"/>
    <n v="2"/>
    <n v="0"/>
    <n v="21"/>
    <n v="0"/>
    <n v="0"/>
    <n v="0"/>
    <n v="0"/>
    <n v="0"/>
    <n v="0"/>
    <n v="0"/>
    <n v="28000"/>
    <n v="0"/>
    <n v="0"/>
    <n v="0"/>
    <n v="1"/>
    <s v="Mainland China"/>
    <n v="0"/>
    <n v="0"/>
    <n v="0"/>
    <n v="0"/>
    <n v="0"/>
    <n v="0"/>
    <n v="0"/>
    <n v="7"/>
    <m/>
    <e v="#N/A"/>
    <e v="#N/A"/>
    <e v="#N/A"/>
    <e v="#N/A"/>
    <e v="#N/A"/>
    <m/>
  </r>
  <r>
    <n v="2.0210628345880877E+17"/>
    <d v="2021-06-28T00:00:00"/>
    <n v="3458808759"/>
    <n v="315447242"/>
    <x v="85"/>
    <n v="749"/>
    <s v="Top"/>
    <s v="M-4XL plus size Korean style short sleeve t-shirt men's rainbow stripe loose top"/>
    <n v="340"/>
    <n v="239"/>
    <n v="239"/>
    <n v="30"/>
    <s v="No Brand"/>
    <n v="45"/>
    <n v="27"/>
    <n v="304"/>
    <n v="20"/>
    <n v="2"/>
    <n v="2"/>
    <n v="2"/>
    <n v="1"/>
    <n v="27"/>
    <n v="4.41"/>
    <n v="2331"/>
    <n v="69"/>
    <n v="2.8750000000000001E-2"/>
    <n v="0.22697368421052633"/>
    <n v="1"/>
    <s v="Mainland China"/>
    <n v="0"/>
    <n v="0"/>
    <n v="0"/>
    <n v="0"/>
    <n v="0"/>
    <n v="0"/>
    <n v="0"/>
    <n v="2"/>
    <m/>
    <s v="September"/>
    <n v="2020"/>
    <n v="219"/>
    <n v="749"/>
    <n v="93"/>
    <m/>
  </r>
  <r>
    <n v="2.0210628935024598E+17"/>
    <d v="2021-06-28T00:00:00"/>
    <n v="9350245973"/>
    <n v="372895129"/>
    <x v="209"/>
    <n v="1942"/>
    <s v="Top"/>
    <s v="Thin men's Short Sleeve Shirt Men's loose style Hong Kong Fashion Korean fashion trend 5 sleeve shirt Polo Top Crop Top"/>
    <n v="599"/>
    <n v="300"/>
    <n v="300"/>
    <n v="50"/>
    <s v="No Brand"/>
    <n v="11"/>
    <n v="4"/>
    <n v="168"/>
    <n v="4"/>
    <n v="0"/>
    <n v="0"/>
    <n v="0"/>
    <n v="0"/>
    <n v="4"/>
    <n v="5"/>
    <n v="7984"/>
    <n v="7"/>
    <n v="8.7598548366912778E-4"/>
    <n v="4.1666666666666664E-2"/>
    <n v="1"/>
    <s v="Mainland China"/>
    <n v="0"/>
    <n v="0"/>
    <n v="0"/>
    <n v="0"/>
    <n v="0"/>
    <n v="0"/>
    <n v="0"/>
    <n v="2"/>
    <m/>
    <s v="January"/>
    <n v="2021"/>
    <n v="124"/>
    <n v="1942"/>
    <n v="100"/>
    <m/>
  </r>
  <r>
    <n v="2.021062896371897E+17"/>
    <d v="2021-06-28T00:00:00"/>
    <n v="9637189690"/>
    <n v="314266101"/>
    <x v="205"/>
    <n v="6625"/>
    <s v="Top"/>
    <s v="ã€Plus Sizeã€‘M-5XL New Short-sleeved Men's Reflective Daisy Printing Loose Casual Half-sleeved Couple Summer Five-point Sleeve Top O Neck Harajuku Male Tee Korean Style Tops for Men"/>
    <n v="284"/>
    <n v="199"/>
    <n v="229"/>
    <n v="30"/>
    <s v="No Brand"/>
    <n v="15"/>
    <n v="4"/>
    <n v="235"/>
    <n v="3"/>
    <n v="1"/>
    <n v="0"/>
    <n v="0"/>
    <n v="0"/>
    <n v="4"/>
    <n v="4.75"/>
    <n v="69919"/>
    <n v="9"/>
    <n v="1.2870380963276513E-4"/>
    <n v="3.8297872340425532E-2"/>
    <n v="1"/>
    <s v="Mainland China"/>
    <n v="0"/>
    <n v="0"/>
    <n v="0"/>
    <n v="1"/>
    <n v="0"/>
    <n v="0"/>
    <n v="0"/>
    <n v="2"/>
    <m/>
    <s v="September"/>
    <n v="2020"/>
    <n v="464"/>
    <n v="6625"/>
    <n v="100"/>
    <m/>
  </r>
  <r>
    <n v="2.021062810810284E+18"/>
    <d v="2021-06-28T00:00:00"/>
    <n v="10810284076"/>
    <n v="36934404"/>
    <x v="172"/>
    <n v="149983"/>
    <s v="Top"/>
    <s v="MELODY Basic Croptop Pullover Sweatshirt Long Sleeve Top 11206#"/>
    <n v="299"/>
    <n v="75"/>
    <n v="75"/>
    <n v="75"/>
    <s v="No Brand"/>
    <n v="129"/>
    <n v="7"/>
    <n v="5127"/>
    <n v="5"/>
    <n v="0"/>
    <n v="1"/>
    <n v="1"/>
    <n v="0"/>
    <n v="7"/>
    <n v="4.29"/>
    <n v="1940"/>
    <n v="17"/>
    <n v="8.6867654573326517E-3"/>
    <n v="3.3157792081139068E-3"/>
    <n v="1"/>
    <s v="Taytay, Rizal"/>
    <n v="0"/>
    <n v="0"/>
    <n v="0"/>
    <n v="0"/>
    <n v="0"/>
    <n v="0"/>
    <n v="0"/>
    <n v="13"/>
    <m/>
    <s v="October"/>
    <n v="2017"/>
    <n v="505"/>
    <n v="149983"/>
    <n v="88"/>
    <m/>
  </r>
  <r>
    <n v="2.0210628207201478E+17"/>
    <d v="2021-06-28T00:00:00"/>
    <n v="2072014795"/>
    <n v="39587061"/>
    <x v="86"/>
    <n v="32253"/>
    <s v="Top"/>
    <s v="2019 tops tees new Korean fashion special T-shirt"/>
    <m/>
    <n v="65"/>
    <n v="65"/>
    <n v="0"/>
    <s v="No Brand"/>
    <n v="27"/>
    <n v="65"/>
    <n v="68"/>
    <n v="61"/>
    <n v="2"/>
    <n v="1"/>
    <n v="1"/>
    <n v="0"/>
    <n v="65"/>
    <n v="4.8899999999999997"/>
    <n v="7961"/>
    <n v="190"/>
    <n v="2.3310023310023312E-2"/>
    <n v="2.7941176470588234"/>
    <n v="1"/>
    <s v="Bacoor, Cavite"/>
    <n v="0"/>
    <n v="0"/>
    <n v="0"/>
    <n v="0"/>
    <n v="0"/>
    <n v="0"/>
    <n v="1"/>
    <n v="4"/>
    <m/>
    <s v="October"/>
    <n v="2017"/>
    <n v="526"/>
    <n v="32253"/>
    <n v="63"/>
    <m/>
  </r>
  <r>
    <n v="2.0210628902164272E+17"/>
    <d v="2021-06-28T00:00:00"/>
    <n v="9021642718"/>
    <n v="371422543"/>
    <x v="89"/>
    <n v="2801"/>
    <s v="Top"/>
    <s v="Oversize Korean Men T Shirt Hip-hop Loose Short-sleeved Tshirt Men Top"/>
    <n v="496"/>
    <n v="248"/>
    <n v="248"/>
    <n v="50"/>
    <s v="No Brand"/>
    <n v="92"/>
    <n v="44"/>
    <n v="1439"/>
    <n v="37"/>
    <n v="3"/>
    <n v="2"/>
    <n v="1"/>
    <n v="1"/>
    <n v="44"/>
    <n v="4.68"/>
    <n v="6891"/>
    <n v="98"/>
    <n v="1.4022034625840606E-2"/>
    <n v="6.8102849200833912E-2"/>
    <n v="1"/>
    <s v="Mainland China"/>
    <n v="0"/>
    <n v="0"/>
    <n v="0"/>
    <n v="0"/>
    <n v="0"/>
    <n v="0"/>
    <n v="0"/>
    <n v="1"/>
    <m/>
    <s v="January"/>
    <n v="2021"/>
    <n v="73"/>
    <n v="2801"/>
    <n v="100"/>
    <m/>
  </r>
  <r>
    <n v="2.0210628316213136E+17"/>
    <d v="2021-06-28T00:00:00"/>
    <n v="3162131349"/>
    <n v="302250255"/>
    <x v="83"/>
    <n v="11616"/>
    <s v="Top"/>
    <s v="ã€3 Colors ã€‘M-2XL Plain Short-Sleeved Shirt Five-point Sleeve Tops Korean Men's Hooded Drop Shoulder Clothing Black Casual Simple Thin Bts Shirt Couple shirt unisex"/>
    <n v="498"/>
    <n v="347"/>
    <n v="357"/>
    <n v="30"/>
    <s v="No Brand"/>
    <n v="1900"/>
    <n v="337"/>
    <n v="4076"/>
    <n v="271"/>
    <n v="39"/>
    <n v="21"/>
    <n v="4"/>
    <n v="2"/>
    <n v="337"/>
    <n v="4.71"/>
    <n v="23842"/>
    <n v="781"/>
    <n v="3.1718312147179469E-2"/>
    <n v="0.19160942100098136"/>
    <n v="1"/>
    <s v="Mainland China"/>
    <n v="0"/>
    <n v="0"/>
    <n v="1"/>
    <n v="1"/>
    <n v="0"/>
    <n v="0"/>
    <n v="0"/>
    <n v="3"/>
    <m/>
    <s v="August"/>
    <n v="2020"/>
    <n v="747"/>
    <n v="11616"/>
    <n v="96"/>
    <m/>
  </r>
  <r>
    <n v="2.0210628991452707E+17"/>
    <d v="2021-06-28T00:00:00"/>
    <n v="9914527073"/>
    <n v="57235917"/>
    <x v="195"/>
    <n v="776110"/>
    <s v="Top"/>
    <s v="INSPI Oversized Shirt Collection Graphic Tshirt For Men Women Unisex Korean Fashion"/>
    <n v="300"/>
    <n v="199"/>
    <n v="199"/>
    <n v="34"/>
    <s v="Inspi"/>
    <n v="22951"/>
    <n v="16753"/>
    <n v="664597"/>
    <n v="15486"/>
    <n v="807"/>
    <n v="312"/>
    <n v="68"/>
    <n v="79"/>
    <n v="16752"/>
    <n v="4.88"/>
    <n v="7126"/>
    <n v="42069"/>
    <n v="0.8551478808822035"/>
    <n v="6.3300014896245399E-2"/>
    <n v="1"/>
    <s v="Quezon City, Metro Manila"/>
    <n v="0"/>
    <n v="0"/>
    <n v="1"/>
    <n v="0"/>
    <n v="0"/>
    <n v="0"/>
    <n v="0"/>
    <n v="4"/>
    <m/>
    <s v="February"/>
    <n v="2018"/>
    <n v="650"/>
    <n v="776110"/>
    <n v="100"/>
    <m/>
  </r>
  <r>
    <n v="2.0210628200840246E+17"/>
    <d v="2021-06-28T00:00:00"/>
    <n v="2008402459"/>
    <n v="35902344"/>
    <x v="70"/>
    <n v="57752"/>
    <s v="Top"/>
    <s v="[8 Colors] Top Quality Korean Style Stripe Polo for Men Premium Cotton Fits Plus Size"/>
    <n v="350"/>
    <n v="159"/>
    <n v="199"/>
    <n v="55"/>
    <s v="No Brand"/>
    <n v="1631"/>
    <n v="2276"/>
    <n v="2340"/>
    <n v="2048"/>
    <n v="140"/>
    <n v="51"/>
    <n v="14"/>
    <n v="23"/>
    <n v="2276"/>
    <n v="4.83"/>
    <n v="590"/>
    <n v="5569"/>
    <n v="0.90420522812144832"/>
    <n v="2.3799145299145299"/>
    <n v="1"/>
    <s v="Pasay City, Metro Manila"/>
    <n v="0"/>
    <n v="0"/>
    <n v="1"/>
    <n v="0"/>
    <n v="0"/>
    <n v="0"/>
    <n v="0"/>
    <n v="12"/>
    <m/>
    <s v="September"/>
    <n v="2017"/>
    <n v="222"/>
    <n v="57752"/>
    <n v="83"/>
    <m/>
  </r>
  <r>
    <n v="2.021062874480721E+17"/>
    <d v="2021-06-28T00:00:00"/>
    <n v="7448072094"/>
    <n v="280871312"/>
    <x v="199"/>
    <n v="1076"/>
    <s v="Top"/>
    <s v="ã€Plus Size]M-2XL Ripped short-sleeved t-shirt men's summer trend Korean version of Loose Tshirt mens Simple wild five-point sleeve Top Tee Fer Men Soft Comfortable Couple tshirt"/>
    <n v="470"/>
    <n v="309"/>
    <n v="309"/>
    <n v="34"/>
    <s v="No Brand"/>
    <n v="41"/>
    <n v="6"/>
    <n v="964"/>
    <n v="6"/>
    <n v="0"/>
    <n v="0"/>
    <n v="0"/>
    <n v="0"/>
    <n v="6"/>
    <n v="5"/>
    <n v="7961"/>
    <n v="19"/>
    <n v="2.3809523809523812E-3"/>
    <n v="1.970954356846473E-2"/>
    <n v="1"/>
    <s v="Mainland China"/>
    <n v="0"/>
    <n v="0"/>
    <n v="0"/>
    <n v="1"/>
    <n v="0"/>
    <n v="0"/>
    <n v="0"/>
    <n v="2"/>
    <m/>
    <s v="July"/>
    <n v="2020"/>
    <n v="171"/>
    <n v="1076"/>
    <n v="78"/>
    <m/>
  </r>
  <r>
    <n v="2.0210628774423741E+17"/>
    <d v="2021-06-28T00:00:00"/>
    <n v="7744237406"/>
    <n v="280871312"/>
    <x v="199"/>
    <n v="1076"/>
    <s v="Top"/>
    <s v="Harajuku style loose t-shirt men's Korean hip-hop personality printed tshirt men summer casual o neck loose half-sleeved tops tee for men"/>
    <n v="298"/>
    <n v="219"/>
    <n v="219"/>
    <n v="27"/>
    <s v="No Brand"/>
    <n v="36"/>
    <n v="9"/>
    <n v="105"/>
    <n v="5"/>
    <n v="1"/>
    <n v="2"/>
    <n v="1"/>
    <n v="0"/>
    <n v="9"/>
    <n v="4.1100000000000003"/>
    <n v="7966"/>
    <n v="26"/>
    <n v="3.2532532532532532E-3"/>
    <n v="0.24761904761904763"/>
    <n v="1"/>
    <s v="Mainland China"/>
    <n v="0"/>
    <n v="0"/>
    <n v="0"/>
    <n v="0"/>
    <n v="0"/>
    <n v="0"/>
    <n v="0"/>
    <n v="2"/>
    <m/>
    <s v="July"/>
    <n v="2020"/>
    <n v="171"/>
    <n v="1076"/>
    <n v="78"/>
    <m/>
  </r>
  <r>
    <n v="2.0210628514040909E+17"/>
    <d v="2021-06-28T00:00:00"/>
    <n v="5140409091"/>
    <n v="1083822"/>
    <x v="0"/>
    <n v="376613"/>
    <s v="Top"/>
    <s v="NKD High Quality Rae Tie Crop Top 1134"/>
    <n v="180"/>
    <n v="55"/>
    <n v="55"/>
    <n v="69"/>
    <s v="No Brand"/>
    <n v="3053"/>
    <n v="3626"/>
    <n v="7410"/>
    <n v="3373"/>
    <n v="128"/>
    <n v="72"/>
    <n v="23"/>
    <n v="27"/>
    <n v="3623"/>
    <n v="4.88"/>
    <n v="15617"/>
    <n v="11800"/>
    <n v="0.43038990407411459"/>
    <n v="1.592442645074224"/>
    <n v="1"/>
    <s v="Taytay, Rizal"/>
    <n v="0"/>
    <n v="0"/>
    <n v="1"/>
    <n v="0"/>
    <n v="0"/>
    <n v="0"/>
    <n v="0"/>
    <n v="18"/>
    <m/>
    <s v="October"/>
    <n v="2015"/>
    <n v="485"/>
    <n v="376613"/>
    <n v="58"/>
    <m/>
  </r>
  <r>
    <n v="2.0210628715673712E+17"/>
    <d v="2021-06-28T00:00:00"/>
    <n v="7156737119"/>
    <n v="128494608"/>
    <x v="278"/>
    <n v="6805"/>
    <s v="Top"/>
    <s v="NEW TOPS KOREAN FASHION T-SHIRT FOR MEN"/>
    <n v="199"/>
    <n v="68"/>
    <n v="68"/>
    <n v="66"/>
    <s v="No Brand"/>
    <n v="1"/>
    <n v="17"/>
    <n v="22"/>
    <n v="17"/>
    <n v="0"/>
    <n v="0"/>
    <n v="0"/>
    <n v="0"/>
    <n v="17"/>
    <n v="5"/>
    <n v="9950"/>
    <n v="50"/>
    <n v="5.0000000000000001E-3"/>
    <n v="2.2727272727272729"/>
    <n v="1"/>
    <s v="Pasay City, Metro Manila"/>
    <n v="0"/>
    <n v="0"/>
    <n v="0"/>
    <n v="0"/>
    <n v="0"/>
    <n v="0"/>
    <n v="0"/>
    <n v="2"/>
    <m/>
    <s v="February"/>
    <n v="2019"/>
    <n v="350"/>
    <n v="6805"/>
    <n v="88"/>
    <m/>
  </r>
  <r>
    <n v="2.0210628885025258E+17"/>
    <d v="2021-06-28T00:00:00"/>
    <n v="8850252572"/>
    <n v="432495624"/>
    <x v="212"/>
    <n v="205"/>
    <s v="Top"/>
    <s v="OUE [M-5XL] Trendy brand short-sleeved T-shirt round neck INS trend printing short-sleeved oversized Korean couple casual T-shirt drop shoulder top"/>
    <n v="782"/>
    <n v="274"/>
    <n v="274"/>
    <n v="65"/>
    <s v="No Brand"/>
    <n v="36"/>
    <n v="6"/>
    <n v="725"/>
    <n v="5"/>
    <n v="0"/>
    <n v="0"/>
    <n v="0"/>
    <n v="1"/>
    <n v="6"/>
    <n v="4.33"/>
    <n v="1472"/>
    <n v="17"/>
    <n v="1.1417058428475487E-2"/>
    <n v="2.3448275862068966E-2"/>
    <n v="1"/>
    <s v="Mainland China"/>
    <n v="0"/>
    <n v="0"/>
    <n v="0"/>
    <n v="0"/>
    <n v="0"/>
    <n v="0"/>
    <n v="0"/>
    <n v="2"/>
    <m/>
    <s v="April"/>
    <n v="2021"/>
    <n v="77"/>
    <n v="205"/>
    <n v="95"/>
    <m/>
  </r>
  <r>
    <n v="2.0210628406547485E+17"/>
    <d v="2021-06-28T00:00:00"/>
    <n v="4065474863"/>
    <n v="35902344"/>
    <x v="70"/>
    <n v="57752"/>
    <s v="Top"/>
    <s v="Top Quality Printed Polo for Men Hawaiian Print Cotton Fits Plus Size Korean Fashion"/>
    <n v="500"/>
    <n v="199"/>
    <n v="199"/>
    <n v="60"/>
    <s v="No Brand"/>
    <n v="26"/>
    <n v="37"/>
    <n v="255"/>
    <n v="33"/>
    <n v="2"/>
    <n v="1"/>
    <n v="0"/>
    <n v="1"/>
    <n v="37"/>
    <n v="4.78"/>
    <n v="290"/>
    <n v="78"/>
    <n v="0.21195652173913043"/>
    <n v="0.30588235294117649"/>
    <n v="1"/>
    <s v="Pasay City, Metro Manila"/>
    <n v="0"/>
    <n v="0"/>
    <n v="0"/>
    <n v="0"/>
    <n v="0"/>
    <n v="0"/>
    <n v="0"/>
    <n v="5"/>
    <m/>
    <s v="September"/>
    <n v="2017"/>
    <n v="222"/>
    <n v="57752"/>
    <n v="83"/>
    <m/>
  </r>
  <r>
    <n v="2.0210628519120083E+17"/>
    <d v="2021-06-28T00:00:00"/>
    <n v="5191200825"/>
    <n v="455548857"/>
    <x v="279"/>
    <n v="35"/>
    <s v="Top"/>
    <s v="ã€3 Colorsã€‘M-3XL Oversized Tshirt Couple Shirts Korean Tops Summer Short-sleeved T-shirt Male Loose Round-collar Graffiti Printed T-shirt Trend Ins Casual Short-sleeved Student T-shirt"/>
    <n v="462"/>
    <n v="231"/>
    <n v="231"/>
    <n v="50"/>
    <s v="No Brand"/>
    <n v="0"/>
    <n v="0"/>
    <n v="253"/>
    <n v="0"/>
    <n v="0"/>
    <n v="0"/>
    <n v="0"/>
    <n v="0"/>
    <n v="0"/>
    <n v="0"/>
    <n v="14984"/>
    <n v="0"/>
    <n v="0"/>
    <n v="0"/>
    <n v="1"/>
    <s v="Mainland China"/>
    <n v="0"/>
    <n v="0"/>
    <n v="0"/>
    <n v="0"/>
    <n v="0"/>
    <n v="0"/>
    <n v="0"/>
    <n v="3"/>
    <m/>
    <s v="May"/>
    <n v="2021"/>
    <n v="598"/>
    <n v="35"/>
    <n v="96"/>
    <m/>
  </r>
  <r>
    <n v="2.0210628986160698E+17"/>
    <d v="2021-06-28T00:00:00"/>
    <n v="9861606973"/>
    <n v="314266101"/>
    <x v="205"/>
    <n v="6625"/>
    <s v="Top"/>
    <s v="ã€Plus Sizeã€‘M-8XL Bear Printing Short-sleeved Men's Summer New Personality Hip-hop T-shirt Loose Casual O Neck Couple Tops Korean Style All-match Tee for Men"/>
    <n v="438"/>
    <n v="219"/>
    <n v="259"/>
    <n v="50"/>
    <s v="No Brand"/>
    <n v="2"/>
    <n v="2"/>
    <n v="76"/>
    <n v="2"/>
    <n v="0"/>
    <n v="0"/>
    <n v="0"/>
    <n v="0"/>
    <n v="2"/>
    <n v="5"/>
    <n v="39956"/>
    <n v="3"/>
    <n v="7.5076953877724662E-5"/>
    <n v="3.9473684210526314E-2"/>
    <n v="1"/>
    <s v="Mainland China"/>
    <n v="0"/>
    <n v="0"/>
    <n v="0"/>
    <n v="1"/>
    <n v="0"/>
    <n v="0"/>
    <n v="0"/>
    <n v="4"/>
    <m/>
    <s v="September"/>
    <n v="2020"/>
    <n v="464"/>
    <n v="6625"/>
    <n v="100"/>
    <m/>
  </r>
  <r>
    <n v="2.021062893235008E+17"/>
    <d v="2021-06-28T00:00:00"/>
    <n v="9323500794"/>
    <n v="156756973"/>
    <x v="81"/>
    <n v="10123"/>
    <s v="Top"/>
    <s v="Summer Men's Top Moon Print T-shirt Korean version of the trend Short Sleeve Unsex Tees Oversized Round Neck Tops Loose and casual T-shirt"/>
    <n v="330"/>
    <n v="199"/>
    <n v="199"/>
    <n v="40"/>
    <s v="No Brand"/>
    <n v="23"/>
    <n v="9"/>
    <n v="285"/>
    <n v="8"/>
    <n v="0"/>
    <n v="0"/>
    <n v="0"/>
    <n v="1"/>
    <n v="9"/>
    <n v="4.5599999999999996"/>
    <n v="19961"/>
    <n v="19"/>
    <n v="9.509509509509509E-4"/>
    <n v="6.6666666666666666E-2"/>
    <n v="1"/>
    <s v="Mainland China"/>
    <n v="0"/>
    <n v="0"/>
    <n v="0"/>
    <n v="0"/>
    <n v="0"/>
    <n v="0"/>
    <n v="0"/>
    <n v="4"/>
    <m/>
    <s v="June"/>
    <n v="2019"/>
    <n v="383"/>
    <n v="10123"/>
    <n v="80"/>
    <m/>
  </r>
  <r>
    <n v="2.0210628495918099E+17"/>
    <d v="2021-06-28T00:00:00"/>
    <n v="4959181002"/>
    <n v="283754579"/>
    <x v="210"/>
    <n v="10925"/>
    <s v="Top"/>
    <s v="Korean Version of Loose Long Sleeve Couple Round Neck Cotton Long White Tees Fashion Trend Gradient Autumn New Tops for Men and Women Selling Ins Style Young Students Wear"/>
    <n v="482"/>
    <n v="389"/>
    <n v="389"/>
    <n v="19"/>
    <s v="No Brand"/>
    <n v="16"/>
    <n v="7"/>
    <n v="34"/>
    <n v="5"/>
    <n v="0"/>
    <n v="1"/>
    <n v="0"/>
    <n v="1"/>
    <n v="7"/>
    <n v="4.1399999999999997"/>
    <n v="9972"/>
    <n v="17"/>
    <n v="1.7018720592651916E-3"/>
    <n v="0.5"/>
    <n v="1"/>
    <s v="Mainland China"/>
    <n v="0"/>
    <n v="0"/>
    <n v="0"/>
    <n v="0"/>
    <n v="0"/>
    <n v="0"/>
    <n v="0"/>
    <n v="2"/>
    <m/>
    <s v="July"/>
    <n v="2020"/>
    <n v="632"/>
    <n v="10925"/>
    <n v="78"/>
    <m/>
  </r>
  <r>
    <n v="2.021062868808817E+17"/>
    <d v="2021-06-28T00:00:00"/>
    <n v="6880881698"/>
    <n v="371422543"/>
    <x v="89"/>
    <n v="2801"/>
    <s v="Top"/>
    <s v="MOLLGE Oversize Short-sleeved T-shirt Male Loose Couple Tshirt Korean Style Top"/>
    <n v="496"/>
    <n v="248"/>
    <n v="248"/>
    <n v="50"/>
    <s v="No Brand"/>
    <n v="61"/>
    <n v="53"/>
    <n v="2194"/>
    <n v="40"/>
    <n v="3"/>
    <n v="3"/>
    <n v="3"/>
    <n v="4"/>
    <n v="53"/>
    <n v="4.3600000000000003"/>
    <n v="13751"/>
    <n v="211"/>
    <n v="1.5112448073341929E-2"/>
    <n v="9.6171376481312673E-2"/>
    <n v="1"/>
    <s v="Mainland China"/>
    <n v="0"/>
    <n v="0"/>
    <n v="0"/>
    <n v="0"/>
    <n v="0"/>
    <n v="0"/>
    <n v="0"/>
    <n v="2"/>
    <m/>
    <s v="January"/>
    <n v="2021"/>
    <n v="73"/>
    <n v="2801"/>
    <n v="100"/>
    <m/>
  </r>
  <r>
    <n v="2.0210628615037738E+17"/>
    <d v="2021-06-28T00:00:00"/>
    <n v="6150377390"/>
    <n v="302250255"/>
    <x v="83"/>
    <n v="11616"/>
    <s v="Top"/>
    <s v="Men Shirts Tops Simple Leisure All-match Chic Korean Thin Breathable Chothes New Shirt For Men Loose Sunshade Shirt Male Jacket"/>
    <n v="382"/>
    <n v="259"/>
    <n v="269"/>
    <n v="32"/>
    <s v="No Brand"/>
    <n v="66"/>
    <n v="16"/>
    <n v="153"/>
    <n v="13"/>
    <n v="1"/>
    <n v="0"/>
    <n v="0"/>
    <n v="2"/>
    <n v="16"/>
    <n v="4.4400000000000004"/>
    <n v="4984"/>
    <n v="33"/>
    <n v="6.5776360374725932E-3"/>
    <n v="0.21568627450980393"/>
    <n v="1"/>
    <s v="Mainland China"/>
    <n v="0"/>
    <n v="0"/>
    <n v="0"/>
    <n v="1"/>
    <n v="0"/>
    <n v="0"/>
    <n v="0"/>
    <n v="1"/>
    <m/>
    <s v="August"/>
    <n v="2020"/>
    <n v="747"/>
    <n v="11616"/>
    <n v="96"/>
    <m/>
  </r>
  <r>
    <n v="2.0210628360018915E+17"/>
    <d v="2021-06-28T00:00:00"/>
    <n v="3600189156"/>
    <n v="69635896"/>
    <x v="75"/>
    <n v="13319"/>
    <s v="Top"/>
    <s v="Korean fashion unisex tops/round neck/cotton/summer shirts/glow in dark"/>
    <n v="199"/>
    <n v="78"/>
    <n v="78"/>
    <n v="61"/>
    <s v="No Brand"/>
    <n v="189"/>
    <n v="78"/>
    <n v="335"/>
    <n v="51"/>
    <n v="10"/>
    <n v="5"/>
    <n v="5"/>
    <n v="7"/>
    <n v="78"/>
    <n v="4.1900000000000004"/>
    <n v="5968"/>
    <n v="343"/>
    <n v="5.4349548407542386E-2"/>
    <n v="1.0238805970149254"/>
    <n v="1"/>
    <s v="Pasay City, Metro Manila"/>
    <n v="0"/>
    <n v="0"/>
    <n v="0"/>
    <n v="1"/>
    <n v="0"/>
    <n v="0"/>
    <n v="0"/>
    <n v="6"/>
    <m/>
    <s v="May"/>
    <n v="2018"/>
    <n v="212"/>
    <n v="13319"/>
    <n v="89"/>
    <m/>
  </r>
  <r>
    <n v="2.0210628413414032E+17"/>
    <d v="2021-06-28T00:00:00"/>
    <n v="4134140322"/>
    <n v="262503614"/>
    <x v="69"/>
    <n v="26089"/>
    <s v="Top"/>
    <s v="INS fashion printing Loose Men short sleeve tshirt fashion tshirt Top/ M-3XL Oversize/Couple/Plus Size/Unisex Tee/Man Korean Style Casual Tops Vintage Graphic Tees Statement Printed Clothing Crewneck Trendy Black White Clothes Sale"/>
    <n v="360"/>
    <n v="198"/>
    <n v="229"/>
    <n v="45"/>
    <s v="No Brand"/>
    <n v="5210"/>
    <n v="602"/>
    <n v="9932"/>
    <n v="500"/>
    <n v="58"/>
    <n v="29"/>
    <n v="3"/>
    <n v="11"/>
    <n v="601"/>
    <n v="4.72"/>
    <n v="1975"/>
    <n v="1482"/>
    <n v="0.42869540063638994"/>
    <n v="0.14921465968586387"/>
    <n v="1"/>
    <s v="Mainland China"/>
    <n v="0"/>
    <n v="0"/>
    <n v="1"/>
    <n v="0"/>
    <n v="0"/>
    <n v="0"/>
    <n v="0"/>
    <n v="2"/>
    <m/>
    <s v="May"/>
    <n v="2020"/>
    <n v="598"/>
    <n v="26089"/>
    <n v="96"/>
    <m/>
  </r>
  <r>
    <n v="2.0210628118069903E+18"/>
    <d v="2021-06-28T00:00:00"/>
    <n v="11806990350"/>
    <n v="443928985"/>
    <x v="280"/>
    <n v="48"/>
    <s v="Top"/>
    <s v="Crop top  Women's Chiffon Shirt Summer New Korean Style Sweet Floral Flared Sleeve Tops"/>
    <n v="374"/>
    <n v="300"/>
    <n v="300"/>
    <n v="20"/>
    <s v="No Brand"/>
    <n v="2"/>
    <n v="0"/>
    <n v="186"/>
    <n v="0"/>
    <n v="0"/>
    <n v="0"/>
    <n v="0"/>
    <n v="0"/>
    <n v="0"/>
    <n v="0"/>
    <n v="1600"/>
    <n v="0"/>
    <n v="0"/>
    <n v="0"/>
    <n v="1"/>
    <s v="Mainland China"/>
    <n v="0"/>
    <n v="0"/>
    <n v="0"/>
    <n v="0"/>
    <n v="0"/>
    <n v="0"/>
    <n v="0"/>
    <n v="2"/>
    <m/>
    <s v="May"/>
    <n v="2021"/>
    <n v="183"/>
    <n v="48"/>
    <n v="100"/>
    <m/>
  </r>
  <r>
    <n v="2.021062871401072E+17"/>
    <d v="2021-06-28T00:00:00"/>
    <n v="7140107193"/>
    <n v="237008067"/>
    <x v="61"/>
    <n v="66472"/>
    <s v="Top"/>
    <s v="ã€CODã€‘S-2XL Tie-dye Korean Men's tees mens tops couple t shirts round neck short sleeve black white T-shirt for men and womem"/>
    <n v="419"/>
    <n v="259"/>
    <n v="288"/>
    <n v="38"/>
    <s v="No Brand"/>
    <n v="538"/>
    <n v="129"/>
    <n v="263"/>
    <n v="90"/>
    <n v="12"/>
    <n v="14"/>
    <n v="7"/>
    <n v="6"/>
    <n v="129"/>
    <n v="4.38"/>
    <n v="4972"/>
    <n v="323"/>
    <n v="6.100094428706327E-2"/>
    <n v="1.2281368821292775"/>
    <n v="1"/>
    <s v="Mainland China"/>
    <n v="0"/>
    <n v="0"/>
    <n v="0"/>
    <n v="0"/>
    <n v="0"/>
    <n v="0"/>
    <n v="0"/>
    <n v="2"/>
    <m/>
    <s v="March"/>
    <n v="2020"/>
    <n v="2832"/>
    <n v="66472"/>
    <n v="99"/>
    <m/>
  </r>
  <r>
    <n v="2.0210628415877808E+17"/>
    <d v="2021-06-28T00:00:00"/>
    <n v="4158778072"/>
    <n v="311167337"/>
    <x v="72"/>
    <n v="1186"/>
    <s v="Top"/>
    <s v="ã€2 Colorã€‘Long Sleeve Hong Kong Style Classic Top Japanese Trend Men's Korean Loose Couples Student Casual Shirt for Men"/>
    <n v="758"/>
    <n v="341"/>
    <n v="341"/>
    <n v="55"/>
    <s v="No Brand"/>
    <n v="108"/>
    <n v="18"/>
    <n v="452"/>
    <n v="15"/>
    <n v="1"/>
    <n v="2"/>
    <n v="0"/>
    <n v="0"/>
    <n v="18"/>
    <n v="4.72"/>
    <n v="7956"/>
    <n v="33"/>
    <n v="4.1306796845662786E-3"/>
    <n v="7.3008849557522126E-2"/>
    <n v="1"/>
    <s v="Mainland China"/>
    <n v="0"/>
    <n v="0"/>
    <n v="0"/>
    <n v="0"/>
    <n v="0"/>
    <n v="0"/>
    <n v="0"/>
    <n v="2"/>
    <m/>
    <s v="September"/>
    <n v="2020"/>
    <n v="318"/>
    <n v="1186"/>
    <n v="97"/>
    <m/>
  </r>
  <r>
    <n v="2.0210628787752173E+17"/>
    <d v="2021-06-28T00:00:00"/>
    <n v="7877521730"/>
    <n v="371422543"/>
    <x v="89"/>
    <n v="2801"/>
    <s v="Top"/>
    <s v="MOLLGE Statement Pikachu Summer Short Sleeve T-shirt Men's Korean Fashion Top Tshirt For Men"/>
    <n v="496"/>
    <n v="248"/>
    <n v="248"/>
    <n v="50"/>
    <s v="No Brand"/>
    <n v="15"/>
    <n v="10"/>
    <n v="366"/>
    <n v="7"/>
    <n v="0"/>
    <n v="2"/>
    <n v="1"/>
    <n v="0"/>
    <n v="10"/>
    <n v="4.3"/>
    <n v="7970"/>
    <n v="29"/>
    <n v="3.6254531816477058E-3"/>
    <n v="7.9234972677595633E-2"/>
    <n v="1"/>
    <s v="Mainland China"/>
    <n v="0"/>
    <n v="0"/>
    <n v="0"/>
    <n v="0"/>
    <n v="0"/>
    <n v="0"/>
    <n v="0"/>
    <n v="2"/>
    <m/>
    <s v="January"/>
    <n v="2021"/>
    <n v="73"/>
    <n v="2801"/>
    <n v="100"/>
    <m/>
  </r>
  <r>
    <n v="2.0210628403605274E+17"/>
    <d v="2021-06-28T00:00:00"/>
    <n v="4036052741"/>
    <n v="266644184"/>
    <x v="84"/>
    <n v="32425"/>
    <s v="Top"/>
    <s v="ã€CODã€‘Latest Summer T-shirt High-quality Korean Fashion Short-sleeved Top Couple Style Cotton Landscape Printing Round Neck Tee Men and Women 3 Colors M-2XL"/>
    <n v="285"/>
    <n v="255"/>
    <n v="255"/>
    <n v="11"/>
    <s v="No Brand"/>
    <n v="2242"/>
    <n v="1402"/>
    <n v="6070"/>
    <n v="1228"/>
    <n v="79"/>
    <n v="53"/>
    <n v="16"/>
    <n v="26"/>
    <n v="1402"/>
    <n v="4.76"/>
    <n v="9199"/>
    <n v="4015"/>
    <n v="0.30384440744664748"/>
    <n v="0.66144975288303132"/>
    <n v="1"/>
    <s v="Mainland China"/>
    <n v="0"/>
    <n v="0"/>
    <n v="1"/>
    <n v="0"/>
    <n v="0"/>
    <n v="0"/>
    <n v="0"/>
    <n v="3"/>
    <m/>
    <s v="May"/>
    <n v="2020"/>
    <n v="931"/>
    <n v="32425"/>
    <n v="99"/>
    <m/>
  </r>
  <r>
    <n v="2.0210628321647136E+17"/>
    <d v="2021-06-28T00:00:00"/>
    <n v="3216471368"/>
    <n v="62404318"/>
    <x v="62"/>
    <n v="230442"/>
    <s v="Top"/>
    <s v="LUCKY #T078 Men's tops Bestseller t-shirt For men Unisex Glow In the Dark Korean Fashion"/>
    <n v="144"/>
    <n v="59"/>
    <n v="65"/>
    <n v="59"/>
    <s v="No Brand"/>
    <n v="20762"/>
    <n v="9116"/>
    <n v="24912"/>
    <n v="7143"/>
    <n v="711"/>
    <n v="677"/>
    <n v="233"/>
    <n v="352"/>
    <n v="9116"/>
    <n v="4.54"/>
    <n v="11296"/>
    <n v="49675"/>
    <n v="0.81473159370848436"/>
    <n v="1.994018946692357"/>
    <n v="1"/>
    <s v="Navotas City, Metro Manila"/>
    <n v="0"/>
    <n v="0"/>
    <n v="1"/>
    <n v="0"/>
    <n v="0"/>
    <n v="0"/>
    <n v="0"/>
    <n v="14"/>
    <m/>
    <s v="March"/>
    <n v="2018"/>
    <n v="315"/>
    <n v="230442"/>
    <n v="54"/>
    <m/>
  </r>
  <r>
    <n v="2.0210628768190851E+17"/>
    <d v="2021-06-28T00:00:00"/>
    <n v="7681908519"/>
    <n v="302250255"/>
    <x v="83"/>
    <n v="11616"/>
    <s v="Top"/>
    <s v="ã€NEWã€‘Summer bear print korean top short sleeve tshirts for men trend loose oversized tshirt half sleeve top couple shirt clothing"/>
    <n v="323"/>
    <n v="236"/>
    <n v="236"/>
    <n v="27"/>
    <s v="No Brand"/>
    <n v="11"/>
    <n v="1"/>
    <n v="119"/>
    <n v="1"/>
    <n v="0"/>
    <n v="0"/>
    <n v="0"/>
    <n v="0"/>
    <n v="1"/>
    <n v="5"/>
    <n v="9985"/>
    <n v="3"/>
    <n v="3.0036043251902283E-4"/>
    <n v="2.5210084033613446E-2"/>
    <n v="1"/>
    <s v="Mainland China"/>
    <n v="0"/>
    <n v="0"/>
    <n v="0"/>
    <n v="1"/>
    <n v="0"/>
    <n v="0"/>
    <n v="0"/>
    <n v="2"/>
    <m/>
    <s v="August"/>
    <n v="2020"/>
    <n v="747"/>
    <n v="11616"/>
    <n v="96"/>
    <m/>
  </r>
  <r>
    <n v="2.0210628455942272E+17"/>
    <d v="2021-06-28T00:00:00"/>
    <n v="4559422710"/>
    <n v="36754442"/>
    <x v="19"/>
    <n v="478893"/>
    <s v="Top"/>
    <s v="kathryn PLUS SIZE Two way Puff shoulder Top fits 2XL 31010#"/>
    <n v="250"/>
    <n v="75"/>
    <n v="85"/>
    <n v="70"/>
    <s v="No Brand"/>
    <n v="4082"/>
    <n v="3631"/>
    <n v="86227"/>
    <n v="3118"/>
    <n v="180"/>
    <n v="166"/>
    <n v="49"/>
    <n v="116"/>
    <n v="3629"/>
    <n v="4.6900000000000004"/>
    <n v="5287"/>
    <n v="10227"/>
    <n v="0.65921103519401836"/>
    <n v="0.11860554118779501"/>
    <n v="1"/>
    <s v="Taytay, Rizal"/>
    <n v="0"/>
    <n v="0"/>
    <n v="1"/>
    <n v="0"/>
    <n v="0"/>
    <n v="0"/>
    <n v="0"/>
    <n v="19"/>
    <m/>
    <s v="September"/>
    <n v="2017"/>
    <n v="509"/>
    <n v="478893"/>
    <n v="85"/>
    <m/>
  </r>
  <r>
    <n v="2.0210628715768291E+17"/>
    <d v="2021-06-28T00:00:00"/>
    <n v="7157682905"/>
    <n v="47114599"/>
    <x v="73"/>
    <n v="34380"/>
    <s v="Top"/>
    <s v="[SIMPLE] 2020 Korean fashion trendy breathable solid color sports top T-shirt"/>
    <n v="199"/>
    <n v="74"/>
    <n v="74"/>
    <n v="63"/>
    <s v="No Brand"/>
    <n v="22"/>
    <n v="131"/>
    <n v="131"/>
    <n v="120"/>
    <n v="5"/>
    <n v="1"/>
    <n v="3"/>
    <n v="2"/>
    <n v="131"/>
    <n v="4.82"/>
    <n v="287"/>
    <n v="305"/>
    <n v="0.51520270270270274"/>
    <n v="2.3282442748091605"/>
    <n v="1"/>
    <s v="Valenzuela City, Metro Manila"/>
    <n v="0"/>
    <n v="0"/>
    <n v="0"/>
    <n v="0"/>
    <n v="0"/>
    <n v="0"/>
    <n v="0"/>
    <n v="7"/>
    <m/>
    <s v="December"/>
    <n v="2017"/>
    <n v="79"/>
    <n v="34380"/>
    <n v="90"/>
    <m/>
  </r>
  <r>
    <n v="2.0210628235462992E+17"/>
    <d v="2021-06-28T00:00:00"/>
    <n v="2354629922"/>
    <n v="35369989"/>
    <x v="71"/>
    <n v="58193"/>
    <s v="Top"/>
    <s v="ICM #T187-4 Best Selling Fashionable Korean Trend Tshirt Top for Men"/>
    <n v="250"/>
    <n v="62"/>
    <n v="62"/>
    <n v="75"/>
    <s v="No Brand"/>
    <n v="5"/>
    <n v="22"/>
    <n v="76"/>
    <n v="18"/>
    <n v="1"/>
    <n v="2"/>
    <n v="0"/>
    <n v="1"/>
    <n v="22"/>
    <n v="4.59"/>
    <n v="922"/>
    <n v="64"/>
    <n v="6.4908722109533468E-2"/>
    <n v="0.84210526315789469"/>
    <n v="1"/>
    <s v="Navotas City, Metro Manila"/>
    <n v="0"/>
    <n v="0"/>
    <n v="0"/>
    <n v="0"/>
    <n v="0"/>
    <n v="0"/>
    <n v="0"/>
    <n v="1"/>
    <m/>
    <s v="September"/>
    <n v="2017"/>
    <n v="272"/>
    <n v="58193"/>
    <n v="35"/>
    <m/>
  </r>
  <r>
    <n v="2.021062897263721E+17"/>
    <d v="2021-06-28T00:00:00"/>
    <n v="9726372081"/>
    <n v="371422543"/>
    <x v="89"/>
    <n v="2801"/>
    <s v="Top"/>
    <s v="MOLLGE Oversized Summer 2021 New Fashion Brand Trend Ins Short Sleeve T-shirt Mens Loose Top Korean Tshirt For Men Statement Shirt"/>
    <n v="558"/>
    <n v="279"/>
    <n v="279"/>
    <n v="50"/>
    <s v="No Brand"/>
    <n v="55"/>
    <n v="17"/>
    <n v="3873"/>
    <n v="12"/>
    <n v="2"/>
    <n v="1"/>
    <n v="1"/>
    <n v="1"/>
    <n v="17"/>
    <n v="4.3499999999999996"/>
    <n v="9876"/>
    <n v="75"/>
    <n v="7.536930961712391E-3"/>
    <n v="1.9364833462432222E-2"/>
    <n v="1"/>
    <s v="Mainland China"/>
    <n v="0"/>
    <n v="0"/>
    <n v="0"/>
    <n v="0"/>
    <n v="0"/>
    <n v="0"/>
    <n v="0"/>
    <n v="2"/>
    <m/>
    <s v="January"/>
    <n v="2021"/>
    <n v="73"/>
    <n v="2801"/>
    <n v="100"/>
    <m/>
  </r>
  <r>
    <n v="2.0210628104120425E+18"/>
    <d v="2021-06-28T00:00:00"/>
    <n v="10412042581"/>
    <n v="468959708"/>
    <x v="260"/>
    <n v="152"/>
    <s v="Top"/>
    <s v="Korean New Style Doll Collar Flying Sleeve Design Shirt Women"/>
    <n v="626"/>
    <n v="313"/>
    <n v="313"/>
    <n v="50"/>
    <s v="No Brand"/>
    <n v="24"/>
    <n v="1"/>
    <n v="192"/>
    <n v="1"/>
    <n v="0"/>
    <n v="0"/>
    <n v="0"/>
    <n v="0"/>
    <n v="1"/>
    <n v="5"/>
    <n v="1998"/>
    <n v="1"/>
    <n v="5.0025012506253123E-4"/>
    <n v="5.208333333333333E-3"/>
    <n v="1"/>
    <s v="Sampaloc, Metro Manila"/>
    <n v="0"/>
    <n v="0"/>
    <n v="0"/>
    <n v="1"/>
    <n v="0"/>
    <n v="0"/>
    <n v="0"/>
    <n v="2"/>
    <m/>
    <s v="June"/>
    <n v="2021"/>
    <n v="99"/>
    <n v="152"/>
    <n v="30"/>
    <m/>
  </r>
  <r>
    <n v="2.0210628666595078E+17"/>
    <d v="2021-06-28T00:00:00"/>
    <n v="6665950787"/>
    <n v="75150237"/>
    <x v="281"/>
    <n v="1779"/>
    <s v="Top"/>
    <s v="Men's  long-sleeved sweater plus cashmere Korean trend top"/>
    <n v="380"/>
    <n v="248"/>
    <n v="248"/>
    <n v="35"/>
    <s v="No Brand"/>
    <n v="12"/>
    <n v="5"/>
    <n v="72"/>
    <n v="5"/>
    <n v="0"/>
    <n v="0"/>
    <n v="0"/>
    <n v="0"/>
    <n v="5"/>
    <n v="5"/>
    <n v="91"/>
    <n v="7"/>
    <n v="7.1428571428571425E-2"/>
    <n v="9.7222222222222224E-2"/>
    <n v="1"/>
    <s v="Pasay City, Metro Manila"/>
    <n v="0"/>
    <n v="0"/>
    <n v="0"/>
    <n v="0"/>
    <n v="0"/>
    <n v="0"/>
    <n v="0"/>
    <n v="5"/>
    <m/>
    <s v="June"/>
    <n v="2018"/>
    <n v="69"/>
    <n v="1779"/>
    <n v="43"/>
    <m/>
  </r>
  <r>
    <n v="2.0210628335892688E+17"/>
    <d v="2021-06-28T00:00:00"/>
    <n v="3358926895"/>
    <n v="161746899"/>
    <x v="211"/>
    <n v="1929"/>
    <s v="Top"/>
    <s v="ã€One Pieceã€‘Oversized One Piece Luffy Anime Basic Print T Shirt Short Sleeve Mens 2020 Funny Fashion Korean Plus Size Clothes Summer Anime One Piece Luffy T Shirt Cotton High Quality Male T-shirt Casual Loose Fit Top Tees for Menã€M-3XLã€‘"/>
    <n v="313"/>
    <n v="220"/>
    <n v="220"/>
    <n v="30"/>
    <s v="No Brand"/>
    <n v="6"/>
    <n v="6"/>
    <n v="94"/>
    <n v="4"/>
    <n v="1"/>
    <n v="0"/>
    <n v="0"/>
    <n v="1"/>
    <n v="6"/>
    <n v="4.17"/>
    <n v="34945"/>
    <n v="16"/>
    <n v="4.5765281313463576E-4"/>
    <n v="0.1702127659574468"/>
    <n v="1"/>
    <s v="Mainland China"/>
    <n v="0"/>
    <n v="0"/>
    <n v="0"/>
    <n v="0"/>
    <n v="0"/>
    <n v="0"/>
    <n v="0"/>
    <n v="7"/>
    <m/>
    <s v="July"/>
    <n v="2019"/>
    <n v="311"/>
    <n v="1929"/>
    <n v="52"/>
    <m/>
  </r>
  <r>
    <n v="2.0210628661367949E+17"/>
    <d v="2021-06-28T00:00:00"/>
    <n v="6613679477"/>
    <n v="35902344"/>
    <x v="70"/>
    <n v="57752"/>
    <s v="Top"/>
    <s v="Premium Quality Polo for Men Stripes Turn Down Collar Cotton 4 Colors Size S to XL Korean #9848"/>
    <n v="580"/>
    <n v="180"/>
    <n v="260"/>
    <n v="69"/>
    <s v="No Brand"/>
    <n v="4515"/>
    <n v="3848"/>
    <n v="29923"/>
    <n v="3588"/>
    <n v="166"/>
    <n v="59"/>
    <n v="10"/>
    <n v="21"/>
    <n v="3844"/>
    <n v="4.9000000000000004"/>
    <n v="1180"/>
    <n v="9280"/>
    <n v="0.88718929254302104"/>
    <n v="0.31012933195201015"/>
    <n v="1"/>
    <s v="Pasay City, Metro Manila"/>
    <n v="0"/>
    <n v="0"/>
    <n v="1"/>
    <n v="1"/>
    <n v="0"/>
    <n v="0"/>
    <n v="0"/>
    <n v="8"/>
    <m/>
    <s v="September"/>
    <n v="2017"/>
    <n v="222"/>
    <n v="57752"/>
    <n v="83"/>
    <m/>
  </r>
  <r>
    <n v="2.0210628906794861E+17"/>
    <d v="2021-06-28T00:00:00"/>
    <n v="9067948595"/>
    <n v="468959708"/>
    <x v="260"/>
    <n v="152"/>
    <s v="Top"/>
    <s v="Korean Doll Collar Puff Sleeve Blouse Loose Chiffon Shirt Women"/>
    <n v="551"/>
    <n v="276"/>
    <n v="276"/>
    <n v="50"/>
    <s v="No Brand"/>
    <n v="32"/>
    <n v="1"/>
    <n v="594"/>
    <n v="1"/>
    <n v="0"/>
    <n v="0"/>
    <n v="0"/>
    <n v="0"/>
    <n v="1"/>
    <n v="5"/>
    <n v="2997"/>
    <n v="1"/>
    <n v="3.33555703802535E-4"/>
    <n v="1.6835016835016834E-3"/>
    <n v="1"/>
    <s v="Sampaloc, Metro Manila"/>
    <n v="0"/>
    <n v="0"/>
    <n v="0"/>
    <n v="1"/>
    <n v="0"/>
    <n v="0"/>
    <n v="0"/>
    <n v="3"/>
    <m/>
    <s v="June"/>
    <n v="2021"/>
    <n v="99"/>
    <n v="152"/>
    <n v="30"/>
    <m/>
  </r>
  <r>
    <n v="2.0210628603434899E+17"/>
    <d v="2021-06-28T00:00:00"/>
    <n v="6034349004"/>
    <n v="237008067"/>
    <x v="61"/>
    <n v="66472"/>
    <s v="Top"/>
    <s v="Summer European and American leisure 5-point sleeve men's student loose T-shirt fashion trend Korean half sleeve top letter printed color contrast T-shirt"/>
    <n v="299"/>
    <n v="249"/>
    <n v="249"/>
    <n v="17"/>
    <s v="No Brand"/>
    <n v="641"/>
    <n v="259"/>
    <n v="501"/>
    <n v="221"/>
    <n v="16"/>
    <n v="13"/>
    <n v="2"/>
    <n v="7"/>
    <n v="259"/>
    <n v="4.71"/>
    <n v="972"/>
    <n v="635"/>
    <n v="0.39514623522090853"/>
    <n v="1.2674650698602794"/>
    <n v="1"/>
    <s v="Mainland China"/>
    <n v="0"/>
    <n v="0"/>
    <n v="0"/>
    <n v="1"/>
    <n v="0"/>
    <n v="0"/>
    <n v="0"/>
    <n v="2"/>
    <m/>
    <s v="March"/>
    <n v="2020"/>
    <n v="2832"/>
    <n v="66472"/>
    <n v="99"/>
    <m/>
  </r>
  <r>
    <n v="2.021062866109E+17"/>
    <d v="2021-06-28T00:00:00"/>
    <n v="6610900015"/>
    <n v="97083327"/>
    <x v="282"/>
    <n v="4400"/>
    <s v="Top"/>
    <s v="Mens Korean Fashion Printing Graphic Singlets Cotton Round Neck gym apparel tops tank Stringers"/>
    <n v="445"/>
    <n v="214"/>
    <n v="214"/>
    <n v="52"/>
    <s v="No Brand"/>
    <n v="10"/>
    <n v="30"/>
    <n v="87"/>
    <n v="28"/>
    <n v="1"/>
    <n v="1"/>
    <n v="0"/>
    <n v="0"/>
    <n v="30"/>
    <n v="4.9000000000000004"/>
    <n v="19931"/>
    <n v="65"/>
    <n v="3.250650130026005E-3"/>
    <n v="0.74712643678160917"/>
    <n v="1"/>
    <s v="Mainland China"/>
    <n v="0"/>
    <n v="0"/>
    <n v="0"/>
    <n v="1"/>
    <n v="0"/>
    <n v="0"/>
    <n v="0"/>
    <n v="5"/>
    <m/>
    <s v="October"/>
    <n v="2018"/>
    <n v="477"/>
    <n v="4400"/>
    <n v="87"/>
    <m/>
  </r>
  <r>
    <n v="2.021062886535889E+17"/>
    <d v="2021-06-28T00:00:00"/>
    <n v="8653588905"/>
    <n v="314266101"/>
    <x v="205"/>
    <n v="6625"/>
    <s v="Top"/>
    <s v="ã€Plus Sizeã€‘M-5XL 6XL 7XL 8XL Men's Little Devil Printing Short-sleeved Summer Korean Style Hiphop Loose Casual O Neck Male Tops Couple Harajuku Trend Tee for Men"/>
    <n v="312"/>
    <n v="219"/>
    <n v="269"/>
    <n v="30"/>
    <s v="No Brand"/>
    <n v="3"/>
    <n v="3"/>
    <n v="120"/>
    <n v="2"/>
    <n v="0"/>
    <n v="1"/>
    <n v="0"/>
    <n v="0"/>
    <n v="3"/>
    <n v="4.33"/>
    <n v="49945"/>
    <n v="4"/>
    <n v="8.0081683316983327E-5"/>
    <n v="3.3333333333333333E-2"/>
    <n v="1"/>
    <s v="Mainland China"/>
    <n v="0"/>
    <n v="0"/>
    <n v="0"/>
    <n v="1"/>
    <n v="0"/>
    <n v="0"/>
    <n v="0"/>
    <n v="5"/>
    <m/>
    <s v="September"/>
    <n v="2020"/>
    <n v="464"/>
    <n v="6625"/>
    <n v="100"/>
    <m/>
  </r>
  <r>
    <n v="2.0210628678915795E+17"/>
    <d v="2021-06-28T00:00:00"/>
    <n v="6789157954"/>
    <n v="403612075"/>
    <x v="101"/>
    <n v="540"/>
    <s v="Top"/>
    <s v="Long-sleeved Shirt Men's Black Korean Fashion Casual Shirt All-match Loose White Shirt Top"/>
    <n v="677"/>
    <n v="348"/>
    <n v="348"/>
    <n v="49"/>
    <s v="No Brand"/>
    <n v="11"/>
    <n v="1"/>
    <n v="512"/>
    <n v="0"/>
    <n v="0"/>
    <n v="1"/>
    <n v="0"/>
    <n v="0"/>
    <n v="1"/>
    <n v="3"/>
    <n v="7997"/>
    <n v="1"/>
    <n v="1.2503125781445363E-4"/>
    <n v="1.953125E-3"/>
    <n v="1"/>
    <s v="Mainland China"/>
    <n v="0"/>
    <n v="0"/>
    <n v="0"/>
    <n v="0"/>
    <n v="0"/>
    <n v="0"/>
    <n v="0"/>
    <n v="2"/>
    <m/>
    <s v="March"/>
    <n v="2021"/>
    <n v="59"/>
    <n v="540"/>
    <n v="99"/>
    <m/>
  </r>
  <r>
    <n v="2.0210628745483782E+17"/>
    <d v="2021-06-28T00:00:00"/>
    <n v="7454837810"/>
    <n v="315439847"/>
    <x v="97"/>
    <n v="10152"/>
    <s v="Top"/>
    <s v="COD M-5XL Japanese Vintage Graphic Short-sleeved Men T-shirt Loose Trend Hip-hop Round Neck T-shirt Men Clothes Korean Tops Tshirts For Men Oversized Tshirt"/>
    <n v="558"/>
    <n v="248"/>
    <n v="248"/>
    <n v="56"/>
    <s v="No Brand"/>
    <n v="5945"/>
    <n v="1511"/>
    <n v="41557"/>
    <n v="1136"/>
    <n v="103"/>
    <n v="130"/>
    <n v="57"/>
    <n v="86"/>
    <n v="1512"/>
    <n v="4.42"/>
    <n v="6312"/>
    <n v="4782"/>
    <n v="0.4310438074634938"/>
    <n v="0.11507086652068244"/>
    <n v="1"/>
    <s v="Mainland China"/>
    <n v="0"/>
    <n v="0"/>
    <n v="1"/>
    <n v="0"/>
    <n v="0"/>
    <n v="0"/>
    <n v="0"/>
    <n v="2"/>
    <m/>
    <s v="September"/>
    <n v="2020"/>
    <n v="116"/>
    <n v="10152"/>
    <n v="99"/>
    <m/>
  </r>
  <r>
    <n v="2.0210628397604317E+17"/>
    <d v="2021-06-28T00:00:00"/>
    <n v="3976043183"/>
    <n v="47114599"/>
    <x v="73"/>
    <n v="34380"/>
    <s v="Top"/>
    <s v="[SIMPLE] 2020 Korean fashion trendy breathable solid color sports top T-shirt"/>
    <n v="399"/>
    <n v="72"/>
    <n v="72"/>
    <n v="82"/>
    <s v="No Brand"/>
    <n v="13"/>
    <n v="93"/>
    <n v="301"/>
    <n v="86"/>
    <n v="3"/>
    <n v="2"/>
    <n v="0"/>
    <n v="2"/>
    <n v="93"/>
    <n v="4.84"/>
    <n v="1706"/>
    <n v="234"/>
    <n v="0.12061855670103093"/>
    <n v="0.77740863787375414"/>
    <n v="1"/>
    <s v="Valenzuela City, Metro Manila"/>
    <n v="0"/>
    <n v="0"/>
    <n v="0"/>
    <n v="0"/>
    <n v="0"/>
    <n v="0"/>
    <n v="0"/>
    <n v="7"/>
    <m/>
    <s v="December"/>
    <n v="2017"/>
    <n v="79"/>
    <n v="34380"/>
    <n v="90"/>
    <m/>
  </r>
  <r>
    <n v="2.0210628100517306E+17"/>
    <d v="2021-06-28T00:00:00"/>
    <n v="1005173044"/>
    <n v="35369989"/>
    <x v="71"/>
    <n v="58193"/>
    <s v="Top"/>
    <s v="ICM #T078 Men's T- shirt tops/bestseller Dark In The Glow Korean Fashion cotton"/>
    <n v="144"/>
    <n v="62"/>
    <n v="62"/>
    <n v="57"/>
    <s v="No Brand"/>
    <n v="2155"/>
    <n v="2870"/>
    <n v="10229"/>
    <n v="2286"/>
    <n v="161"/>
    <n v="174"/>
    <n v="93"/>
    <n v="160"/>
    <n v="2874"/>
    <n v="4.5"/>
    <n v="18498"/>
    <n v="13779"/>
    <n v="0.42689841063295847"/>
    <n v="1.3470524978003715"/>
    <n v="1"/>
    <s v="Navotas City, Metro Manila"/>
    <n v="0"/>
    <n v="0"/>
    <n v="1"/>
    <n v="0"/>
    <n v="1"/>
    <n v="0"/>
    <n v="1"/>
    <n v="12"/>
    <m/>
    <s v="September"/>
    <n v="2017"/>
    <n v="272"/>
    <n v="58193"/>
    <n v="35"/>
    <m/>
  </r>
  <r>
    <n v="2.0210628520111587E+17"/>
    <d v="2021-06-28T00:00:00"/>
    <n v="5201115886"/>
    <n v="41311013"/>
    <x v="144"/>
    <n v="1126855"/>
    <s v="Top"/>
    <s v="Sheena Ruffles Strap Crop Top"/>
    <m/>
    <n v="65"/>
    <n v="65"/>
    <n v="0"/>
    <s v="No Brand"/>
    <n v="2768"/>
    <n v="2652"/>
    <n v="7417"/>
    <n v="2208"/>
    <n v="110"/>
    <n v="110"/>
    <n v="53"/>
    <n v="171"/>
    <n v="2652"/>
    <n v="4.5599999999999996"/>
    <n v="50762"/>
    <n v="7128"/>
    <n v="0.12313007427880462"/>
    <n v="0.96103545908049082"/>
    <n v="1"/>
    <s v="Pasig City, Metro Manila"/>
    <n v="0"/>
    <n v="0"/>
    <n v="0"/>
    <n v="0"/>
    <n v="0"/>
    <n v="0"/>
    <n v="0"/>
    <n v="11"/>
    <m/>
    <s v="November"/>
    <n v="2017"/>
    <n v="346"/>
    <n v="1126855"/>
    <n v="84"/>
    <m/>
  </r>
  <r>
    <n v="2.0210628443364349E+17"/>
    <d v="2021-06-28T00:00:00"/>
    <n v="4433643495"/>
    <n v="237008067"/>
    <x v="61"/>
    <n v="66472"/>
    <s v="Top"/>
    <s v="ã€Ready Stockã€‘M-2XL Men's fashion brand new long sleeve Korean plain color top Japanese Multi Pocket Shirt trend handsome casual shirt"/>
    <n v="649"/>
    <n v="549"/>
    <n v="549"/>
    <n v="15"/>
    <s v="No Brand"/>
    <n v="1515"/>
    <n v="96"/>
    <n v="1886"/>
    <n v="85"/>
    <n v="7"/>
    <n v="3"/>
    <n v="0"/>
    <n v="1"/>
    <n v="96"/>
    <n v="4.82"/>
    <n v="11798"/>
    <n v="193"/>
    <n v="1.6095404886998583E-2"/>
    <n v="0.10233297985153765"/>
    <n v="1"/>
    <s v="Mainland China"/>
    <n v="0"/>
    <n v="0"/>
    <n v="1"/>
    <n v="0"/>
    <n v="0"/>
    <n v="0"/>
    <n v="0"/>
    <n v="3"/>
    <m/>
    <s v="March"/>
    <n v="2020"/>
    <n v="2832"/>
    <n v="66472"/>
    <n v="99"/>
    <m/>
  </r>
  <r>
    <n v="2.0210628436044384E+17"/>
    <d v="2021-06-28T00:00:00"/>
    <n v="4360443828"/>
    <n v="136746139"/>
    <x v="194"/>
    <n v="3087"/>
    <s v="Top"/>
    <s v="Plain Tops Korean Fashion Long Sleeve T-shirt For Men Top Sale Unisex"/>
    <n v="69"/>
    <n v="59"/>
    <n v="63"/>
    <n v="40"/>
    <s v="No Brand"/>
    <n v="1702"/>
    <n v="631"/>
    <n v="6409"/>
    <n v="533"/>
    <n v="39"/>
    <n v="30"/>
    <n v="15"/>
    <n v="14"/>
    <n v="631"/>
    <n v="4.68"/>
    <n v="11341"/>
    <n v="5961"/>
    <n v="0.34452664431857588"/>
    <n v="0.93009829926665621"/>
    <n v="1"/>
    <s v="Navotas City, Metro Manila"/>
    <n v="0"/>
    <n v="0"/>
    <n v="0"/>
    <n v="0"/>
    <n v="0"/>
    <n v="0"/>
    <n v="0"/>
    <n v="1"/>
    <m/>
    <s v="March"/>
    <n v="2019"/>
    <n v="110"/>
    <n v="3087"/>
    <n v="52"/>
    <m/>
  </r>
  <r>
    <n v="2.0210628525768266E+17"/>
    <d v="2021-06-28T00:00:00"/>
    <n v="5257682650"/>
    <n v="47114599"/>
    <x v="73"/>
    <n v="34380"/>
    <s v="Top"/>
    <s v="[SIMPLE] 2020 Korean fashion trendy breathable solid color sports top T-shirt"/>
    <n v="199"/>
    <n v="74"/>
    <n v="74"/>
    <n v="63"/>
    <s v="No Brand"/>
    <n v="20"/>
    <n v="192"/>
    <n v="193"/>
    <n v="182"/>
    <n v="4"/>
    <n v="2"/>
    <n v="1"/>
    <n v="2"/>
    <n v="191"/>
    <n v="4.9000000000000004"/>
    <n v="105"/>
    <n v="433"/>
    <n v="0.80483271375464682"/>
    <n v="2.2435233160621761"/>
    <n v="1"/>
    <s v="Valenzuela City, Metro Manila"/>
    <n v="0"/>
    <n v="0"/>
    <n v="0"/>
    <n v="0"/>
    <n v="0"/>
    <n v="0"/>
    <n v="0"/>
    <n v="7"/>
    <m/>
    <s v="December"/>
    <n v="2017"/>
    <n v="79"/>
    <n v="34380"/>
    <n v="90"/>
    <m/>
  </r>
  <r>
    <n v="2.0210628768616378E+17"/>
    <d v="2021-06-28T00:00:00"/>
    <n v="7686163792"/>
    <n v="36754442"/>
    <x v="19"/>
    <n v="478893"/>
    <s v="Top"/>
    <s v="kathryn Lettuce long sleeve crop top11185#"/>
    <n v="199"/>
    <n v="68"/>
    <n v="68"/>
    <n v="66"/>
    <s v="No Brand"/>
    <n v="3480"/>
    <n v="1278"/>
    <n v="87089"/>
    <n v="1117"/>
    <n v="68"/>
    <n v="58"/>
    <n v="18"/>
    <n v="16"/>
    <n v="1277"/>
    <n v="4.76"/>
    <n v="5039"/>
    <n v="3895"/>
    <n v="0.43597492724423548"/>
    <n v="4.4724362433832057E-2"/>
    <n v="1"/>
    <s v="Taytay, Rizal"/>
    <n v="0"/>
    <n v="0"/>
    <n v="1"/>
    <n v="0"/>
    <n v="0"/>
    <n v="0"/>
    <n v="0"/>
    <n v="9"/>
    <m/>
    <s v="September"/>
    <n v="2017"/>
    <n v="509"/>
    <n v="478893"/>
    <n v="85"/>
    <m/>
  </r>
  <r>
    <n v="2.0210628498199696E+17"/>
    <d v="2021-06-28T00:00:00"/>
    <n v="4981996960"/>
    <n v="403612075"/>
    <x v="101"/>
    <n v="540"/>
    <s v="Top"/>
    <s v="Short-sleeved T-shirt men's summer printing loose oversize tie-dye T-shirt Korean dye men and women tops"/>
    <n v="587"/>
    <n v="269"/>
    <n v="293"/>
    <n v="54"/>
    <s v="No Brand"/>
    <n v="16"/>
    <n v="6"/>
    <n v="268"/>
    <n v="4"/>
    <n v="1"/>
    <n v="1"/>
    <n v="0"/>
    <n v="0"/>
    <n v="6"/>
    <n v="4.5"/>
    <n v="20988"/>
    <n v="12"/>
    <n v="5.7142857142857147E-4"/>
    <n v="4.4776119402985072E-2"/>
    <n v="1"/>
    <s v="Mainland China"/>
    <n v="0"/>
    <n v="0"/>
    <n v="0"/>
    <n v="0"/>
    <n v="0"/>
    <n v="0"/>
    <n v="0"/>
    <n v="3"/>
    <m/>
    <s v="March"/>
    <n v="2021"/>
    <n v="59"/>
    <n v="540"/>
    <n v="99"/>
    <m/>
  </r>
  <r>
    <n v="2.0210628196601866E+17"/>
    <d v="2021-06-28T00:00:00"/>
    <n v="1966018666"/>
    <n v="51801232"/>
    <x v="82"/>
    <n v="15443"/>
    <s v="Top"/>
    <s v="SIMPLE Korean T-shirt fashion sports casual men's T-shirt short sleeve top 1080"/>
    <n v="299"/>
    <n v="104"/>
    <n v="104"/>
    <n v="65"/>
    <s v="Simple"/>
    <n v="7"/>
    <n v="21"/>
    <n v="172"/>
    <n v="15"/>
    <n v="3"/>
    <n v="2"/>
    <n v="0"/>
    <n v="1"/>
    <n v="21"/>
    <n v="4.4800000000000004"/>
    <n v="4286"/>
    <n v="134"/>
    <n v="3.0316742081447964E-2"/>
    <n v="0.77906976744186052"/>
    <n v="1"/>
    <s v="Valenzuela City, Metro Manila"/>
    <n v="0"/>
    <n v="0"/>
    <n v="0"/>
    <n v="0"/>
    <n v="0"/>
    <n v="0"/>
    <n v="1"/>
    <n v="5"/>
    <m/>
    <s v="January"/>
    <n v="2018"/>
    <n v="62"/>
    <n v="15443"/>
    <n v="95"/>
    <m/>
  </r>
  <r>
    <n v="2.0210628353818272E+17"/>
    <d v="2021-06-28T00:00:00"/>
    <n v="3538182731"/>
    <n v="62404318"/>
    <x v="62"/>
    <n v="230442"/>
    <s v="Top"/>
    <s v="LUCKY#T236 MEN'S FASHION  KOREAN TOP PREMIUM COTTON T-SHIRT FOR MEN"/>
    <n v="126"/>
    <n v="65"/>
    <n v="65"/>
    <n v="48"/>
    <s v="No Brand"/>
    <n v="103"/>
    <n v="1008"/>
    <n v="2379"/>
    <n v="926"/>
    <n v="26"/>
    <n v="20"/>
    <n v="8"/>
    <n v="28"/>
    <n v="1008"/>
    <n v="4.8"/>
    <n v="3210"/>
    <n v="2831"/>
    <n v="0.46863102135408047"/>
    <n v="1.1899957965531736"/>
    <n v="1"/>
    <s v="Navotas City, Metro Manila"/>
    <n v="0"/>
    <n v="0"/>
    <n v="0"/>
    <n v="0"/>
    <n v="0"/>
    <n v="0"/>
    <n v="0"/>
    <n v="4"/>
    <m/>
    <s v="March"/>
    <n v="2018"/>
    <n v="315"/>
    <n v="230442"/>
    <n v="54"/>
    <m/>
  </r>
  <r>
    <n v="2.0210628866399584E+17"/>
    <d v="2021-06-28T00:00:00"/>
    <n v="8663995844"/>
    <n v="449754824"/>
    <x v="10"/>
    <n v="145"/>
    <s v="Top"/>
    <s v="ã€BTGã€‘New Strapless Wooden Ear T-shirt Slim Short One-shoulder Pleated Long Sleeve Top Women"/>
    <n v="590"/>
    <n v="295"/>
    <n v="295"/>
    <n v="50"/>
    <s v="No Brand"/>
    <n v="2"/>
    <n v="0"/>
    <n v="39"/>
    <n v="0"/>
    <n v="0"/>
    <n v="0"/>
    <n v="0"/>
    <n v="0"/>
    <n v="0"/>
    <n v="0"/>
    <n v="3200"/>
    <n v="0"/>
    <n v="0"/>
    <n v="0"/>
    <n v="1"/>
    <s v="Mainland China"/>
    <n v="0"/>
    <n v="0"/>
    <n v="0"/>
    <n v="0"/>
    <n v="0"/>
    <n v="0"/>
    <n v="0"/>
    <n v="4"/>
    <m/>
    <s v="May"/>
    <n v="2021"/>
    <n v="120"/>
    <n v="145"/>
    <n v="92"/>
    <m/>
  </r>
  <r>
    <n v="2.021062811405548E+18"/>
    <d v="2021-06-28T00:00:00"/>
    <n v="11405548158"/>
    <n v="440871071"/>
    <x v="283"/>
    <n v="206"/>
    <s v="Top"/>
    <s v="[Spot] Street Fashion Devil Smiley Seaside Printed T-shirt Korean Style Loose Oversized Men's Top"/>
    <n v="394"/>
    <n v="230"/>
    <n v="230"/>
    <n v="42"/>
    <s v="No Brand"/>
    <n v="5"/>
    <n v="2"/>
    <n v="308"/>
    <n v="2"/>
    <n v="0"/>
    <n v="0"/>
    <n v="0"/>
    <n v="0"/>
    <n v="2"/>
    <n v="5"/>
    <n v="1213764"/>
    <n v="7"/>
    <n v="5.7671504756663325E-6"/>
    <n v="2.2727272727272728E-2"/>
    <n v="1"/>
    <s v="Mainland China"/>
    <n v="0"/>
    <n v="0"/>
    <n v="0"/>
    <n v="0"/>
    <n v="0"/>
    <n v="0"/>
    <n v="0"/>
    <n v="3"/>
    <m/>
    <s v="May"/>
    <n v="2021"/>
    <n v="411"/>
    <n v="206"/>
    <n v="100"/>
    <m/>
  </r>
  <r>
    <n v="2.0210628634276867E+17"/>
    <d v="2021-06-28T00:00:00"/>
    <n v="6342768680"/>
    <n v="86411248"/>
    <x v="56"/>
    <n v="482461"/>
    <s v="Top"/>
    <s v="Tops Korean Fashion Long Sleeve T-shirt For Men"/>
    <m/>
    <n v="69"/>
    <n v="69"/>
    <n v="0"/>
    <s v="No Brand"/>
    <n v="5"/>
    <n v="46"/>
    <n v="333"/>
    <n v="44"/>
    <n v="1"/>
    <n v="1"/>
    <n v="0"/>
    <n v="0"/>
    <n v="46"/>
    <n v="4.93"/>
    <n v="1846"/>
    <n v="147"/>
    <n v="7.3758153537380827E-2"/>
    <n v="0.44144144144144143"/>
    <n v="1"/>
    <s v="Las Pinas City, Metro Manila"/>
    <n v="0"/>
    <n v="0"/>
    <n v="0"/>
    <n v="1"/>
    <n v="0"/>
    <n v="0"/>
    <n v="0"/>
    <n v="20"/>
    <m/>
    <s v="August"/>
    <n v="2018"/>
    <n v="673"/>
    <n v="482461"/>
    <n v="96"/>
    <m/>
  </r>
  <r>
    <n v="2.0210628288983738E+17"/>
    <d v="2021-06-28T00:00:00"/>
    <n v="2889837386"/>
    <n v="64151604"/>
    <x v="74"/>
    <n v="32361"/>
    <s v="Top"/>
    <s v="Polo for Men Stripe Korean Quality C.O.D"/>
    <m/>
    <n v="185"/>
    <n v="185"/>
    <n v="0"/>
    <s v="No Brand"/>
    <n v="132"/>
    <n v="187"/>
    <n v="842"/>
    <n v="167"/>
    <n v="12"/>
    <n v="2"/>
    <n v="2"/>
    <n v="4"/>
    <n v="187"/>
    <n v="4.8"/>
    <n v="116"/>
    <n v="354"/>
    <n v="0.7531914893617021"/>
    <n v="0.42042755344418054"/>
    <n v="1"/>
    <s v="Pasay City, Metro Manila"/>
    <n v="0"/>
    <n v="0"/>
    <n v="0"/>
    <n v="1"/>
    <n v="0"/>
    <n v="0"/>
    <n v="0"/>
    <n v="3"/>
    <m/>
    <s v="April"/>
    <n v="2018"/>
    <n v="229"/>
    <n v="32361"/>
    <n v="89"/>
    <m/>
  </r>
  <r>
    <n v="2.0210628852294483E+17"/>
    <d v="2021-06-28T00:00:00"/>
    <n v="8522944830"/>
    <n v="1083822"/>
    <x v="0"/>
    <n v="376613"/>
    <s v="Top"/>
    <s v="NKD FASHION SAM COTTON/KNITTED BASIC DAILY SEXY CRISS CROSS TOP 1374"/>
    <n v="180"/>
    <n v="48"/>
    <n v="48"/>
    <n v="73"/>
    <s v="No Brand"/>
    <n v="3766"/>
    <n v="1676"/>
    <n v="33436"/>
    <n v="1552"/>
    <n v="68"/>
    <n v="33"/>
    <n v="9"/>
    <n v="11"/>
    <n v="1673"/>
    <n v="4.88"/>
    <n v="11125"/>
    <n v="4779"/>
    <n v="0.30049044265593561"/>
    <n v="0.14292977628902978"/>
    <n v="1"/>
    <s v="Taytay, Rizal"/>
    <n v="0"/>
    <n v="0"/>
    <n v="1"/>
    <n v="0"/>
    <n v="0"/>
    <n v="0"/>
    <n v="0"/>
    <n v="16"/>
    <m/>
    <s v="October"/>
    <n v="2015"/>
    <n v="485"/>
    <n v="376613"/>
    <n v="58"/>
    <m/>
  </r>
  <r>
    <n v="2.0210628326521917E+17"/>
    <d v="2021-06-28T00:00:00"/>
    <n v="3265219166"/>
    <n v="343498159"/>
    <x v="55"/>
    <n v="620"/>
    <s v="Top"/>
    <s v="M-3XL Korean loose summer short sleeve T-shirt over size casual Tees print Tops cotton Trendy Harajuku Unisex"/>
    <n v="548"/>
    <n v="247"/>
    <n v="247"/>
    <n v="55"/>
    <s v="No Brand"/>
    <n v="1"/>
    <n v="3"/>
    <n v="28"/>
    <n v="3"/>
    <n v="0"/>
    <n v="0"/>
    <n v="0"/>
    <n v="0"/>
    <n v="3"/>
    <n v="5"/>
    <n v="9989"/>
    <n v="11"/>
    <n v="1.1000000000000001E-3"/>
    <n v="0.39285714285714285"/>
    <n v="1"/>
    <s v="Mainland China"/>
    <n v="0"/>
    <n v="0"/>
    <n v="0"/>
    <n v="0"/>
    <n v="0"/>
    <n v="0"/>
    <n v="0"/>
    <n v="2"/>
    <m/>
    <s v="November"/>
    <n v="2020"/>
    <n v="1178"/>
    <n v="620"/>
    <n v="97"/>
    <m/>
  </r>
  <r>
    <n v="2.0210628210667235E+17"/>
    <d v="2021-06-28T00:00:00"/>
    <n v="2106672349"/>
    <n v="139558229"/>
    <x v="59"/>
    <n v="43612"/>
    <s v="Top"/>
    <s v="Men's T shirt tops bestseller Korean Fashion Cotton Unisex Tees tshirt printed graphic men tshirts"/>
    <n v="124"/>
    <n v="97"/>
    <n v="97"/>
    <n v="22"/>
    <s v="No Brand"/>
    <n v="30"/>
    <n v="58"/>
    <n v="26"/>
    <n v="48"/>
    <n v="0"/>
    <n v="1"/>
    <n v="3"/>
    <n v="6"/>
    <n v="58"/>
    <n v="4.4000000000000004"/>
    <n v="494995"/>
    <n v="150"/>
    <n v="3.0294156257257976E-4"/>
    <n v="5.7692307692307692"/>
    <n v="1"/>
    <s v="Tondo I / Ii, Metro Manila"/>
    <n v="0"/>
    <n v="0"/>
    <n v="0"/>
    <n v="1"/>
    <n v="0"/>
    <n v="0"/>
    <n v="0"/>
    <n v="11"/>
    <m/>
    <s v="April"/>
    <n v="2019"/>
    <n v="335"/>
    <n v="43612"/>
    <n v="100"/>
    <m/>
  </r>
  <r>
    <n v="2.0210628436490099E+17"/>
    <d v="2021-06-28T00:00:00"/>
    <n v="4364900999"/>
    <n v="315439847"/>
    <x v="97"/>
    <n v="10152"/>
    <s v="Top"/>
    <s v="COD M-5XL Korean Statement Men Tshirts Clothing Short Sleeve Loose Couple T Shirt Men Fashion Top Oversized Tshirt For Men Tops Tees Mens"/>
    <n v="556"/>
    <n v="248"/>
    <n v="248"/>
    <n v="55"/>
    <s v="No Brand"/>
    <n v="2084"/>
    <n v="865"/>
    <n v="33221"/>
    <n v="723"/>
    <n v="45"/>
    <n v="36"/>
    <n v="22"/>
    <n v="38"/>
    <n v="864"/>
    <n v="4.62"/>
    <n v="11008"/>
    <n v="2957"/>
    <n v="0.21174364482635161"/>
    <n v="8.9009963577255352E-2"/>
    <n v="1"/>
    <s v="Mainland China"/>
    <n v="0"/>
    <n v="0"/>
    <n v="0"/>
    <n v="0"/>
    <n v="0"/>
    <n v="0"/>
    <n v="0"/>
    <n v="2"/>
    <m/>
    <s v="September"/>
    <n v="2020"/>
    <n v="116"/>
    <n v="10152"/>
    <n v="99"/>
    <m/>
  </r>
  <r>
    <n v="2.021062890592775E+17"/>
    <d v="2021-06-28T00:00:00"/>
    <n v="9059277506"/>
    <n v="443928985"/>
    <x v="280"/>
    <n v="48"/>
    <s v="Top"/>
    <s v="Womem chiffom blouse summer new Korean version of the printed Slim waist slimming square collar wild short-sleeved shirt"/>
    <n v="375"/>
    <n v="300"/>
    <n v="300"/>
    <n v="20"/>
    <s v="No Brand"/>
    <n v="0"/>
    <n v="0"/>
    <n v="93"/>
    <n v="0"/>
    <n v="0"/>
    <n v="0"/>
    <n v="0"/>
    <n v="0"/>
    <n v="0"/>
    <n v="0"/>
    <n v="4810"/>
    <n v="0"/>
    <n v="0"/>
    <n v="0"/>
    <n v="1"/>
    <s v="Mainland China"/>
    <n v="0"/>
    <n v="0"/>
    <n v="0"/>
    <n v="0"/>
    <n v="0"/>
    <n v="0"/>
    <n v="0"/>
    <n v="2"/>
    <m/>
    <s v="May"/>
    <n v="2021"/>
    <n v="183"/>
    <n v="48"/>
    <n v="100"/>
    <m/>
  </r>
  <r>
    <n v="2.0210628477111171E+17"/>
    <d v="2021-06-28T00:00:00"/>
    <n v="4771111702"/>
    <n v="362574372"/>
    <x v="284"/>
    <n v="95"/>
    <s v="Top"/>
    <s v="M-5XL Mens Cotton Linen Long Sleeve Yoga Button Down Shirts Summer Cotton and Linen Three-Quarter Sleeve Shirt Men's Linen plus Size Shirt Solid Color Half Sleeves Korean Style Top Fashion Short Sleeve Shirt"/>
    <n v="1120"/>
    <n v="471"/>
    <n v="471"/>
    <n v="58"/>
    <s v="No Brand"/>
    <n v="41"/>
    <n v="5"/>
    <n v="402"/>
    <n v="5"/>
    <n v="0"/>
    <n v="0"/>
    <n v="0"/>
    <n v="0"/>
    <n v="5"/>
    <n v="5"/>
    <n v="20968"/>
    <n v="11"/>
    <n v="5.2433385766719105E-4"/>
    <n v="2.736318407960199E-2"/>
    <n v="1"/>
    <s v="Mainland China"/>
    <n v="0"/>
    <n v="0"/>
    <n v="0"/>
    <n v="1"/>
    <n v="0"/>
    <n v="0"/>
    <n v="0"/>
    <n v="3"/>
    <m/>
    <s v="December"/>
    <n v="2020"/>
    <n v="315"/>
    <n v="95"/>
    <n v="88"/>
    <m/>
  </r>
  <r>
    <n v="2.0210628962790362E+17"/>
    <d v="2021-06-28T00:00:00"/>
    <n v="9627903603"/>
    <n v="202193803"/>
    <x v="204"/>
    <n v="6383"/>
    <s v="Top"/>
    <s v="Long-sleeved shirt men's loose shoulder ice silk casual shirt clothes Korean style top"/>
    <n v="700"/>
    <n v="359"/>
    <n v="359"/>
    <n v="49"/>
    <s v="No Brand"/>
    <n v="492"/>
    <n v="53"/>
    <n v="9088"/>
    <n v="39"/>
    <n v="4"/>
    <n v="6"/>
    <n v="1"/>
    <n v="3"/>
    <n v="53"/>
    <n v="4.42"/>
    <n v="19855"/>
    <n v="123"/>
    <n v="6.1567724496946639E-3"/>
    <n v="1.3534330985915492E-2"/>
    <n v="1"/>
    <s v="Mainland China"/>
    <n v="0"/>
    <n v="0"/>
    <n v="0"/>
    <n v="0"/>
    <n v="0"/>
    <n v="0"/>
    <n v="0"/>
    <n v="5"/>
    <m/>
    <s v="November"/>
    <n v="2019"/>
    <n v="332"/>
    <n v="6383"/>
    <n v="99"/>
    <m/>
  </r>
  <r>
    <n v="2.0210628468166202E+17"/>
    <d v="2021-06-28T00:00:00"/>
    <n v="4681662029"/>
    <n v="401150074"/>
    <x v="285"/>
    <n v="289"/>
    <s v="Top"/>
    <s v="2021 Summer Newest Tops Weather Printed Cotton T Shirt For Men Korean Style Fashion Streetwear Loose Round Neck Tops Unisex Wild Breathable Youth Vitality Couple T Shirt Tops"/>
    <n v="284"/>
    <n v="199"/>
    <n v="199"/>
    <n v="30"/>
    <s v="No Brand"/>
    <n v="4"/>
    <n v="3"/>
    <n v="131"/>
    <n v="3"/>
    <n v="0"/>
    <n v="0"/>
    <n v="0"/>
    <n v="0"/>
    <n v="3"/>
    <n v="5"/>
    <n v="19970"/>
    <n v="8"/>
    <n v="4.0044048453298628E-4"/>
    <n v="6.1068702290076333E-2"/>
    <n v="1"/>
    <s v="Mainland China"/>
    <n v="0"/>
    <n v="0"/>
    <n v="0"/>
    <n v="1"/>
    <n v="0"/>
    <n v="0"/>
    <n v="0"/>
    <n v="5"/>
    <m/>
    <s v="March"/>
    <n v="2021"/>
    <n v="309"/>
    <n v="289"/>
    <n v="98"/>
    <m/>
  </r>
  <r>
    <n v="2.0210628476108259E+17"/>
    <d v="2021-06-28T00:00:00"/>
    <n v="4761082582"/>
    <n v="144287446"/>
    <x v="242"/>
    <n v="528163"/>
    <s v="Top"/>
    <s v="COD DVX #A3728 S-M Reese Ladies Women's Spaghetti Strap Crop Top Ruched T-shirt Damit Blouse Tee"/>
    <n v="175"/>
    <n v="47"/>
    <n v="47"/>
    <n v="73"/>
    <s v="No Brand"/>
    <n v="281"/>
    <n v="193"/>
    <n v="2375"/>
    <n v="181"/>
    <n v="4"/>
    <n v="2"/>
    <n v="2"/>
    <n v="4"/>
    <n v="193"/>
    <n v="4.84"/>
    <n v="111"/>
    <n v="604"/>
    <n v="0.84475524475524477"/>
    <n v="0.25431578947368422"/>
    <n v="1"/>
    <s v="Caloocan City, Metro Manila"/>
    <n v="0"/>
    <n v="0"/>
    <n v="0"/>
    <n v="0"/>
    <n v="0"/>
    <n v="0"/>
    <n v="0"/>
    <n v="13"/>
    <m/>
    <s v="May"/>
    <n v="2019"/>
    <n v="1585"/>
    <n v="528163"/>
    <n v="86"/>
    <m/>
  </r>
  <r>
    <n v="2.0210628705278922E+17"/>
    <d v="2021-06-28T00:00:00"/>
    <n v="7052789220"/>
    <n v="292495133"/>
    <x v="286"/>
    <n v="5036"/>
    <s v="Top"/>
    <s v="M-2XL Men's letter printed Korean sport sweat loose beach tank top for men and women unsex gym keep fit student top"/>
    <n v="389"/>
    <n v="189"/>
    <n v="189"/>
    <n v="51"/>
    <s v="No Brand"/>
    <n v="13"/>
    <n v="7"/>
    <n v="97"/>
    <n v="7"/>
    <n v="0"/>
    <n v="0"/>
    <n v="0"/>
    <n v="0"/>
    <n v="7"/>
    <n v="5"/>
    <n v="7987"/>
    <n v="10"/>
    <n v="1.2504689258471928E-3"/>
    <n v="0.10309278350515463"/>
    <n v="1"/>
    <s v="Mainland China"/>
    <n v="0"/>
    <n v="0"/>
    <n v="0"/>
    <n v="0"/>
    <n v="0"/>
    <n v="0"/>
    <n v="0"/>
    <n v="2"/>
    <m/>
    <s v="August"/>
    <n v="2020"/>
    <n v="882"/>
    <n v="5036"/>
    <n v="99"/>
    <m/>
  </r>
  <r>
    <n v="2.0210628747806198E+17"/>
    <d v="2021-06-28T00:00:00"/>
    <n v="7478061986"/>
    <n v="315439847"/>
    <x v="97"/>
    <n v="10152"/>
    <s v="Top"/>
    <s v="COD 2021 New Printed T Shirt Men Short Sleeve Fashion Brand Loose Summer Korean Top Tshirt"/>
    <n v="516"/>
    <n v="258"/>
    <n v="258"/>
    <n v="50"/>
    <s v="No Brand"/>
    <n v="89"/>
    <n v="43"/>
    <n v="1680"/>
    <n v="35"/>
    <n v="2"/>
    <n v="1"/>
    <n v="4"/>
    <n v="1"/>
    <n v="43"/>
    <n v="4.53"/>
    <n v="9861"/>
    <n v="118"/>
    <n v="1.182483214750977E-2"/>
    <n v="7.0238095238095238E-2"/>
    <n v="1"/>
    <s v="Mainland China"/>
    <n v="0"/>
    <n v="0"/>
    <n v="0"/>
    <n v="0"/>
    <n v="0"/>
    <n v="0"/>
    <n v="0"/>
    <n v="2"/>
    <m/>
    <s v="September"/>
    <n v="2020"/>
    <n v="116"/>
    <n v="10152"/>
    <n v="99"/>
    <m/>
  </r>
  <r>
    <n v="2.0210628515312618E+17"/>
    <d v="2021-06-28T00:00:00"/>
    <n v="5153126182"/>
    <n v="51849744"/>
    <x v="287"/>
    <n v="2988"/>
    <s v="Top"/>
    <s v="2020 summer new men's summer short sleeve T-shirt Korean fashion brand T-shirt ins loose men's half sleeve top net red short sleeve T-shirt youth round neck leisure top Korean men's clothes"/>
    <n v="418"/>
    <n v="209"/>
    <n v="209"/>
    <n v="50"/>
    <s v="No Brand"/>
    <n v="7"/>
    <n v="6"/>
    <n v="44"/>
    <n v="4"/>
    <n v="1"/>
    <n v="0"/>
    <n v="0"/>
    <n v="1"/>
    <n v="6"/>
    <n v="4.17"/>
    <n v="2986"/>
    <n v="12"/>
    <n v="4.0026684456304206E-3"/>
    <n v="0.27272727272727271"/>
    <n v="1"/>
    <s v="Mainland China"/>
    <n v="0"/>
    <n v="0"/>
    <n v="0"/>
    <n v="0"/>
    <n v="0"/>
    <n v="0"/>
    <n v="0"/>
    <n v="3"/>
    <m/>
    <s v="January"/>
    <n v="2018"/>
    <n v="289"/>
    <n v="2988"/>
    <n v="55"/>
    <m/>
  </r>
  <r>
    <n v="2.0210628385884826E+17"/>
    <d v="2021-06-28T00:00:00"/>
    <n v="3858848268"/>
    <n v="314266101"/>
    <x v="205"/>
    <n v="6625"/>
    <s v="Top"/>
    <s v="ã€One Pieceã€‘Oversized One Piece Luffy Anime Basic Print T Shirt Short Sleeve Mens 2020 Funny Fashion Korean Plus Size Clothes Summer Anime One Piece Luffy T Shirt Cotton High Quality Male T-shirt Casual Loose Fit Top Tees for Menã€M-3XLã€‘"/>
    <n v="313"/>
    <n v="209"/>
    <n v="239"/>
    <n v="33"/>
    <s v="No Brand"/>
    <n v="289"/>
    <n v="158"/>
    <n v="562"/>
    <n v="115"/>
    <n v="11"/>
    <n v="14"/>
    <n v="4"/>
    <n v="14"/>
    <n v="158"/>
    <n v="4.32"/>
    <n v="34511"/>
    <n v="428"/>
    <n v="1.2249921291393571E-2"/>
    <n v="0.76156583629893237"/>
    <n v="1"/>
    <s v="Mainland China"/>
    <n v="0"/>
    <n v="0"/>
    <n v="0"/>
    <n v="0"/>
    <n v="0"/>
    <n v="0"/>
    <n v="0"/>
    <n v="7"/>
    <m/>
    <s v="September"/>
    <n v="2020"/>
    <n v="464"/>
    <n v="6625"/>
    <n v="100"/>
    <m/>
  </r>
  <r>
    <n v="2.0210628617121802E+17"/>
    <d v="2021-06-28T00:00:00"/>
    <n v="6171218008"/>
    <n v="362574372"/>
    <x v="284"/>
    <n v="95"/>
    <s v="Top"/>
    <s v="M-4XL Korean Style Long Sleeve Shirt Top Casual Shirt Men's Casual Minimalist Long Sleeve Top Loose Thin Solid Color Shirt Linen-like Cotton Linen White Shirt"/>
    <n v="1340"/>
    <n v="563"/>
    <n v="563"/>
    <n v="58"/>
    <s v="No Brand"/>
    <n v="35"/>
    <n v="8"/>
    <n v="977"/>
    <n v="7"/>
    <n v="0"/>
    <n v="0"/>
    <n v="0"/>
    <n v="1"/>
    <n v="8"/>
    <n v="4.5"/>
    <n v="29941"/>
    <n v="24"/>
    <n v="8.0093442349407639E-4"/>
    <n v="2.4564994882292732E-2"/>
    <n v="1"/>
    <s v="Mainland China"/>
    <n v="0"/>
    <n v="0"/>
    <n v="0"/>
    <n v="1"/>
    <n v="0"/>
    <n v="0"/>
    <n v="0"/>
    <n v="5"/>
    <m/>
    <s v="December"/>
    <n v="2020"/>
    <n v="315"/>
    <n v="95"/>
    <n v="88"/>
    <m/>
  </r>
  <r>
    <n v="2.0210628585768019E+17"/>
    <d v="2021-06-28T00:00:00"/>
    <n v="5857680198"/>
    <n v="47114599"/>
    <x v="73"/>
    <n v="34380"/>
    <s v="Top"/>
    <s v="[SIMPLE] 2020 Korean fashion trendy breathable solid color sports top T-shirt"/>
    <n v="199"/>
    <n v="74"/>
    <n v="74"/>
    <n v="63"/>
    <s v="No Brand"/>
    <n v="20"/>
    <n v="182"/>
    <n v="268"/>
    <n v="172"/>
    <n v="5"/>
    <n v="2"/>
    <n v="1"/>
    <n v="1"/>
    <n v="181"/>
    <n v="4.91"/>
    <n v="333"/>
    <n v="445"/>
    <n v="0.57197943444730082"/>
    <n v="1.6604477611940298"/>
    <n v="1"/>
    <s v="Valenzuela City, Metro Manila"/>
    <n v="0"/>
    <n v="0"/>
    <n v="0"/>
    <n v="0"/>
    <n v="0"/>
    <n v="0"/>
    <n v="0"/>
    <n v="7"/>
    <m/>
    <s v="December"/>
    <n v="2017"/>
    <n v="79"/>
    <n v="34380"/>
    <n v="90"/>
    <m/>
  </r>
  <r>
    <n v="2.0210628415118288E+17"/>
    <d v="2021-06-28T00:00:00"/>
    <n v="4151182892"/>
    <n v="302250255"/>
    <x v="83"/>
    <n v="11616"/>
    <s v="Top"/>
    <s v="ã€Milk Silk Fabricã€‘Oversized T Shirt Fake Two Piece men's Long Sleeve T-shirt Korean Fashion loose Tops Oversize Couple Tshirt Unisex"/>
    <n v="498"/>
    <n v="348"/>
    <n v="357"/>
    <n v="30"/>
    <s v="No Brand"/>
    <n v="711"/>
    <n v="65"/>
    <n v="1130"/>
    <n v="55"/>
    <n v="4"/>
    <n v="2"/>
    <n v="1"/>
    <n v="3"/>
    <n v="65"/>
    <n v="4.6500000000000004"/>
    <n v="11927"/>
    <n v="142"/>
    <n v="1.1765680669483802E-2"/>
    <n v="0.1256637168141593"/>
    <n v="1"/>
    <s v="Mainland China"/>
    <n v="0"/>
    <n v="0"/>
    <n v="0"/>
    <n v="1"/>
    <n v="0"/>
    <n v="0"/>
    <n v="0"/>
    <n v="3"/>
    <m/>
    <s v="August"/>
    <n v="2020"/>
    <n v="747"/>
    <n v="11616"/>
    <n v="96"/>
    <m/>
  </r>
  <r>
    <n v="2.0210628554720563E+17"/>
    <d v="2021-06-28T00:00:00"/>
    <n v="5547205624"/>
    <n v="283754579"/>
    <x v="210"/>
    <n v="10925"/>
    <s v="Top"/>
    <s v="6Colors 2020 Summer Korean Tshirt casual short-sleeved Men Oversized t Shirts Fashion Top for Men Loose five-point sleeve Tshirt Mens plain simple Top Round Neck letter Pattern Tshirt"/>
    <n v="332"/>
    <n v="239"/>
    <n v="239"/>
    <n v="28"/>
    <s v="No Brand"/>
    <n v="264"/>
    <n v="98"/>
    <n v="337"/>
    <n v="72"/>
    <n v="11"/>
    <n v="10"/>
    <n v="3"/>
    <n v="2"/>
    <n v="98"/>
    <n v="4.51"/>
    <n v="29951"/>
    <n v="271"/>
    <n v="8.966977698365429E-3"/>
    <n v="0.80415430267062316"/>
    <n v="1"/>
    <s v="Mainland China"/>
    <n v="0"/>
    <n v="0"/>
    <n v="0"/>
    <n v="0"/>
    <n v="0"/>
    <n v="0"/>
    <n v="0"/>
    <n v="6"/>
    <m/>
    <s v="July"/>
    <n v="2020"/>
    <n v="632"/>
    <n v="10925"/>
    <n v="78"/>
    <m/>
  </r>
  <r>
    <n v="2.021062887681704E+17"/>
    <d v="2021-06-28T00:00:00"/>
    <n v="8768170385"/>
    <n v="383858880"/>
    <x v="288"/>
    <n v="61"/>
    <s v="Long Sleeves"/>
    <s v="Preloved Thrifted Tops | Korean Polo Blouse [Colored Edition]"/>
    <m/>
    <n v="77"/>
    <n v="77"/>
    <n v="0"/>
    <s v="No Brand"/>
    <n v="4"/>
    <n v="2"/>
    <n v="194"/>
    <n v="2"/>
    <n v="0"/>
    <n v="0"/>
    <n v="0"/>
    <n v="0"/>
    <n v="2"/>
    <n v="5"/>
    <n v="15"/>
    <n v="4"/>
    <n v="0.21052631578947367"/>
    <n v="2.0618556701030927E-2"/>
    <n v="1"/>
    <s v="Quezon City, Metro Manila"/>
    <n v="0"/>
    <n v="0"/>
    <n v="0"/>
    <n v="1"/>
    <n v="0"/>
    <n v="0"/>
    <n v="0"/>
    <n v="15"/>
    <m/>
    <s v="February"/>
    <n v="2021"/>
    <n v="12"/>
    <n v="61"/>
    <n v="100"/>
    <m/>
  </r>
  <r>
    <n v="2.0210628707263766E+17"/>
    <d v="2021-06-28T00:00:00"/>
    <n v="7072637661"/>
    <n v="39898577"/>
    <x v="105"/>
    <n v="46946"/>
    <s v="Long Sleeves"/>
    <s v="Classic Knitted Longsleeve Blouse Korean Top high quality"/>
    <n v="250"/>
    <n v="189"/>
    <n v="189"/>
    <n v="24"/>
    <s v="No Brand"/>
    <n v="1050"/>
    <n v="72"/>
    <n v="11254"/>
    <n v="68"/>
    <n v="3"/>
    <n v="0"/>
    <n v="1"/>
    <n v="0"/>
    <n v="72"/>
    <n v="4.92"/>
    <n v="20"/>
    <n v="166"/>
    <n v="0.89247311827956988"/>
    <n v="1.4750311000533143E-2"/>
    <n v="1"/>
    <s v="San Nicolas, Metro Manila"/>
    <n v="0"/>
    <n v="0"/>
    <n v="0"/>
    <n v="0"/>
    <n v="0"/>
    <n v="0"/>
    <n v="0"/>
    <n v="6"/>
    <m/>
    <s v="October"/>
    <n v="2017"/>
    <n v="363"/>
    <n v="46946"/>
    <n v="98"/>
    <m/>
  </r>
  <r>
    <n v="2.0210628116057257E+18"/>
    <d v="2021-06-28T00:00:00"/>
    <n v="11605725711"/>
    <n v="162058206"/>
    <x v="218"/>
    <n v="482"/>
    <s v="Long Sleeves"/>
    <s v="Preloved Korean &amp; US Polo Longsleeves Blouse Crop Top Paubos Sale"/>
    <m/>
    <n v="20"/>
    <n v="70"/>
    <n v="0"/>
    <s v="No Brand"/>
    <n v="38"/>
    <n v="2"/>
    <n v="3489"/>
    <n v="1"/>
    <n v="1"/>
    <n v="0"/>
    <n v="0"/>
    <n v="0"/>
    <n v="2"/>
    <n v="4.5"/>
    <n v="11"/>
    <n v="13"/>
    <n v="0.54166666666666663"/>
    <n v="3.7259959873889368E-3"/>
    <n v="1"/>
    <s v="Tondo I / Ii, Metro Manila"/>
    <n v="0"/>
    <n v="0"/>
    <n v="0"/>
    <n v="0"/>
    <n v="0"/>
    <n v="0"/>
    <n v="0"/>
    <n v="20"/>
    <m/>
    <s v="July"/>
    <n v="2019"/>
    <n v="103"/>
    <n v="482"/>
    <n v="66"/>
    <m/>
  </r>
  <r>
    <n v="2.0210628788161274E+17"/>
    <d v="2021-06-28T00:00:00"/>
    <n v="7881612723"/>
    <n v="401079546"/>
    <x v="115"/>
    <n v="481"/>
    <s v="Long Sleeves"/>
    <s v="ã€CODã€‘Solid Color Loose Lantern Sleeve Chiffon Shirt Long Sleeve Top Shirt"/>
    <n v="666"/>
    <n v="287"/>
    <n v="287"/>
    <n v="57"/>
    <s v="No Brand"/>
    <n v="246"/>
    <n v="15"/>
    <n v="2912"/>
    <n v="12"/>
    <n v="1"/>
    <n v="2"/>
    <n v="0"/>
    <n v="0"/>
    <n v="15"/>
    <n v="4.67"/>
    <n v="401"/>
    <n v="50"/>
    <n v="0.11086474501108648"/>
    <n v="1.7170329670329672E-2"/>
    <n v="1"/>
    <s v="Sampaloc, Metro Manila"/>
    <n v="0"/>
    <n v="0"/>
    <n v="0"/>
    <n v="0"/>
    <n v="0"/>
    <n v="0"/>
    <n v="0"/>
    <n v="3"/>
    <m/>
    <s v="March"/>
    <n v="2021"/>
    <n v="22"/>
    <n v="481"/>
    <n v="95"/>
    <m/>
  </r>
  <r>
    <n v="2.0210628658019366E+17"/>
    <d v="2021-06-28T00:00:00"/>
    <n v="6580193656"/>
    <n v="46399675"/>
    <x v="8"/>
    <n v="1899961"/>
    <s v="Long Sleeves"/>
    <s v="AUTUMN Korean Lettuce Longsleeves Top"/>
    <n v="200"/>
    <n v="65"/>
    <n v="65"/>
    <n v="68"/>
    <s v="No Brand"/>
    <n v="3207"/>
    <n v="2827"/>
    <n v="43954"/>
    <n v="2299"/>
    <n v="186"/>
    <n v="166"/>
    <n v="69"/>
    <n v="107"/>
    <n v="2827"/>
    <n v="4.59"/>
    <n v="2964"/>
    <n v="7128"/>
    <n v="0.70630202140309151"/>
    <n v="0.1621695408836511"/>
    <n v="1"/>
    <s v="Pasig City, Metro Manila"/>
    <n v="0"/>
    <n v="0"/>
    <n v="1"/>
    <n v="0"/>
    <n v="0"/>
    <n v="0"/>
    <n v="0"/>
    <n v="6"/>
    <m/>
    <s v="December"/>
    <n v="2017"/>
    <n v="420"/>
    <n v="1899961"/>
    <n v="61"/>
    <m/>
  </r>
  <r>
    <n v="2.0210628438817754E+17"/>
    <d v="2021-06-28T00:00:00"/>
    <n v="4388177545"/>
    <n v="23250659"/>
    <x v="113"/>
    <n v="379504"/>
    <s v="Long Sleeves"/>
    <s v="Floral Square Neck Chiffon Blouse Korean Top Long Sleeves Top for Women"/>
    <n v="189"/>
    <n v="169"/>
    <n v="169"/>
    <n v="11"/>
    <s v="No Brand"/>
    <n v="241"/>
    <n v="45"/>
    <n v="8001"/>
    <n v="43"/>
    <n v="1"/>
    <n v="0"/>
    <n v="1"/>
    <n v="0"/>
    <n v="45"/>
    <n v="4.91"/>
    <n v="879"/>
    <n v="90"/>
    <n v="9.2879256965944276E-2"/>
    <n v="1.1248593925759279E-2"/>
    <n v="1"/>
    <s v="Valenzuela City, Metro Manila"/>
    <n v="0"/>
    <n v="0"/>
    <n v="0"/>
    <n v="0"/>
    <n v="0"/>
    <n v="0"/>
    <n v="0"/>
    <n v="1"/>
    <m/>
    <s v="May"/>
    <n v="2017"/>
    <n v="1177"/>
    <n v="379504"/>
    <n v="89"/>
    <m/>
  </r>
  <r>
    <n v="2.0210628921519462E+17"/>
    <d v="2021-06-28T00:00:00"/>
    <n v="9215194618"/>
    <n v="368444703"/>
    <x v="215"/>
    <n v="993"/>
    <s v="Long Sleeves"/>
    <s v="New sexy Soft knitted longsleeve/ Korean fashio top/Korean style long-sleeve blouse"/>
    <n v="350"/>
    <n v="250"/>
    <n v="250"/>
    <n v="29"/>
    <s v="No Brand"/>
    <n v="2038"/>
    <n v="74"/>
    <n v="22740"/>
    <n v="63"/>
    <n v="7"/>
    <n v="2"/>
    <n v="1"/>
    <n v="1"/>
    <n v="74"/>
    <n v="4.76"/>
    <n v="181"/>
    <n v="166"/>
    <n v="0.47838616714697407"/>
    <n v="7.2999120492524185E-3"/>
    <n v="1"/>
    <s v="Caloocan City, Metro Manila"/>
    <n v="0"/>
    <n v="0"/>
    <n v="0"/>
    <n v="1"/>
    <n v="0"/>
    <n v="0"/>
    <n v="0"/>
    <n v="7"/>
    <m/>
    <s v="January"/>
    <n v="2021"/>
    <n v="159"/>
    <n v="993"/>
    <n v="61"/>
    <m/>
  </r>
  <r>
    <n v="2.0210628103004718E+18"/>
    <d v="2021-06-28T00:00:00"/>
    <n v="10300471776"/>
    <n v="50106625"/>
    <x v="106"/>
    <n v="58724"/>
    <s v="Long Sleeves"/>
    <s v="ã€lgoh.phã€‘New Fashion Lace Puff  Long Sleeve Smocked Tops For Women"/>
    <m/>
    <n v="168"/>
    <n v="168"/>
    <n v="0"/>
    <s v="No Brand"/>
    <n v="563"/>
    <n v="258"/>
    <n v="30839"/>
    <n v="236"/>
    <n v="16"/>
    <n v="2"/>
    <n v="0"/>
    <n v="2"/>
    <n v="256"/>
    <n v="4.8899999999999997"/>
    <n v="105"/>
    <n v="825"/>
    <n v="0.88709677419354838"/>
    <n v="2.6751840202341191E-2"/>
    <n v="1"/>
    <s v="Pasay City, Metro Manila"/>
    <n v="0"/>
    <n v="0"/>
    <n v="0"/>
    <n v="0"/>
    <n v="0"/>
    <n v="0"/>
    <n v="0"/>
    <n v="7"/>
    <m/>
    <s v="December"/>
    <n v="2017"/>
    <n v="308"/>
    <n v="58724"/>
    <n v="75"/>
    <m/>
  </r>
  <r>
    <n v="2.0210628404732288E+17"/>
    <d v="2021-06-28T00:00:00"/>
    <n v="4047322867"/>
    <n v="288394116"/>
    <x v="217"/>
    <n v="14746"/>
    <s v="Long Sleeves"/>
    <s v="Korean Oversize Plain Color Shirt Women's Casual Loose Long Sleeve Sun Proof Top"/>
    <n v="435"/>
    <n v="299"/>
    <n v="299"/>
    <n v="31"/>
    <s v="No Brand"/>
    <n v="6751"/>
    <n v="261"/>
    <n v="43156"/>
    <n v="226"/>
    <n v="22"/>
    <n v="11"/>
    <n v="0"/>
    <n v="2"/>
    <n v="261"/>
    <n v="4.8"/>
    <n v="6887"/>
    <n v="632"/>
    <n v="8.4053730549275174E-2"/>
    <n v="1.464454537028455E-2"/>
    <n v="1"/>
    <s v="Mainland China"/>
    <n v="0"/>
    <n v="0"/>
    <n v="0"/>
    <n v="0"/>
    <n v="0"/>
    <n v="0"/>
    <n v="0"/>
    <n v="2"/>
    <m/>
    <s v="July"/>
    <n v="2020"/>
    <n v="336"/>
    <n v="14746"/>
    <n v="99"/>
    <m/>
  </r>
  <r>
    <n v="2.0210628677740826E+17"/>
    <d v="2021-06-28T00:00:00"/>
    <n v="6777408268"/>
    <n v="365058565"/>
    <x v="50"/>
    <n v="667"/>
    <s v="Long Sleeves"/>
    <s v="Classic Knitted Korean Blouse Top Longsleeves"/>
    <n v="279"/>
    <n v="139"/>
    <n v="139"/>
    <n v="50"/>
    <s v="No Brand"/>
    <n v="25"/>
    <n v="14"/>
    <n v="539"/>
    <n v="14"/>
    <n v="0"/>
    <n v="0"/>
    <n v="0"/>
    <n v="0"/>
    <n v="14"/>
    <n v="5"/>
    <n v="107"/>
    <n v="30"/>
    <n v="0.21897810218978103"/>
    <n v="5.5658627087198514E-2"/>
    <n v="1"/>
    <s v="Tondo I / Ii, Metro Manila"/>
    <n v="0"/>
    <n v="0"/>
    <n v="0"/>
    <n v="0"/>
    <n v="0"/>
    <n v="1"/>
    <n v="0"/>
    <n v="2"/>
    <m/>
    <s v="December"/>
    <n v="2020"/>
    <n v="267"/>
    <n v="667"/>
    <n v="43"/>
    <m/>
  </r>
  <r>
    <n v="2.0210628932377322E+17"/>
    <d v="2021-06-28T00:00:00"/>
    <n v="9323773220"/>
    <n v="100011971"/>
    <x v="289"/>
    <n v="1593"/>
    <s v="Long Sleeves"/>
    <s v="2way scoop back 34 sleeves round neck half sleeve women top korean fashion top tee B025"/>
    <n v="199"/>
    <n v="55"/>
    <n v="55"/>
    <n v="72"/>
    <s v="scoop"/>
    <n v="12"/>
    <n v="2"/>
    <n v="222"/>
    <n v="1"/>
    <n v="1"/>
    <n v="0"/>
    <n v="0"/>
    <n v="0"/>
    <n v="2"/>
    <n v="4.5"/>
    <n v="408"/>
    <n v="4"/>
    <n v="9.7087378640776691E-3"/>
    <n v="1.8018018018018018E-2"/>
    <n v="1"/>
    <s v="Caloocan City, Metro Manila"/>
    <n v="0"/>
    <n v="0"/>
    <n v="0"/>
    <n v="1"/>
    <n v="0"/>
    <n v="0"/>
    <n v="0"/>
    <n v="4"/>
    <m/>
    <s v="October"/>
    <n v="2018"/>
    <n v="293"/>
    <n v="1593"/>
    <n v="95"/>
    <m/>
  </r>
  <r>
    <n v="2.0210628963421827E+17"/>
    <d v="2021-06-28T00:00:00"/>
    <n v="9634218283"/>
    <n v="46399675"/>
    <x v="8"/>
    <n v="1899961"/>
    <s v="Long Sleeves"/>
    <s v="SIENNA Korean Longsleeves Bow Top"/>
    <n v="300"/>
    <n v="79"/>
    <n v="79"/>
    <n v="74"/>
    <s v="No Brand"/>
    <n v="2392"/>
    <n v="2710"/>
    <n v="66041"/>
    <n v="2502"/>
    <n v="88"/>
    <n v="60"/>
    <n v="20"/>
    <n v="39"/>
    <n v="2709"/>
    <n v="4.84"/>
    <n v="2527"/>
    <n v="7701"/>
    <n v="0.75293312475557295"/>
    <n v="0.11660937902212262"/>
    <n v="1"/>
    <s v="Pasig City, Metro Manila"/>
    <n v="0"/>
    <n v="0"/>
    <n v="1"/>
    <n v="1"/>
    <n v="0"/>
    <n v="0"/>
    <n v="0"/>
    <n v="7"/>
    <m/>
    <s v="December"/>
    <n v="2017"/>
    <n v="420"/>
    <n v="1899961"/>
    <n v="61"/>
    <m/>
  </r>
  <r>
    <n v="2.0210628821802346E+17"/>
    <d v="2021-06-28T00:00:00"/>
    <n v="8218023444"/>
    <n v="30386163"/>
    <x v="290"/>
    <n v="26993"/>
    <s v="Long Sleeves"/>
    <s v="Claudia Korean Inspired Top"/>
    <m/>
    <n v="190"/>
    <n v="190"/>
    <n v="0"/>
    <s v="No Brand"/>
    <n v="36"/>
    <n v="15"/>
    <n v="409"/>
    <n v="15"/>
    <n v="0"/>
    <n v="0"/>
    <n v="0"/>
    <n v="0"/>
    <n v="15"/>
    <n v="5"/>
    <n v="4"/>
    <n v="34"/>
    <n v="0.89473684210526316"/>
    <n v="8.3129584352078234E-2"/>
    <n v="1"/>
    <s v="Pasig City, Metro Manila"/>
    <n v="0"/>
    <n v="0"/>
    <n v="0"/>
    <n v="0"/>
    <n v="0"/>
    <n v="0"/>
    <n v="0"/>
    <n v="9"/>
    <m/>
    <s v="August"/>
    <n v="2017"/>
    <n v="382"/>
    <n v="26993"/>
    <n v="63"/>
    <m/>
  </r>
  <r>
    <n v="2.0210628701383702E+17"/>
    <d v="2021-06-28T00:00:00"/>
    <n v="7013837030"/>
    <n v="29392066"/>
    <x v="184"/>
    <n v="42651"/>
    <s v="Long Sleeves"/>
    <s v="Korean fashion Knitted Top Blouse Button Long Sleeves"/>
    <n v="299"/>
    <n v="165"/>
    <n v="165"/>
    <n v="45"/>
    <s v="No Brand"/>
    <n v="361"/>
    <n v="61"/>
    <n v="1518"/>
    <n v="61"/>
    <n v="0"/>
    <n v="0"/>
    <n v="0"/>
    <n v="0"/>
    <n v="61"/>
    <n v="5"/>
    <n v="518"/>
    <n v="156"/>
    <n v="0.2314540059347181"/>
    <n v="0.10276679841897234"/>
    <n v="1"/>
    <s v="Binondo, Metro Manila"/>
    <n v="0"/>
    <n v="0"/>
    <n v="0"/>
    <n v="1"/>
    <n v="0"/>
    <n v="0"/>
    <n v="0"/>
    <n v="2"/>
    <m/>
    <s v="August"/>
    <n v="2017"/>
    <n v="1077"/>
    <n v="42651"/>
    <n v="43"/>
    <m/>
  </r>
  <r>
    <n v="2.0210628985680835E+17"/>
    <d v="2021-06-28T00:00:00"/>
    <n v="9856808352"/>
    <n v="393059557"/>
    <x v="291"/>
    <n v="4714"/>
    <s v="Long Sleeves"/>
    <s v="10PCS NEGOSYO BUNDLES OF KOREAN TOPS ASSORTED COLOR FREESIZE"/>
    <m/>
    <n v="950"/>
    <n v="950"/>
    <n v="0"/>
    <s v="No Brand"/>
    <n v="3"/>
    <n v="1"/>
    <n v="212"/>
    <n v="1"/>
    <n v="0"/>
    <n v="0"/>
    <n v="0"/>
    <n v="0"/>
    <n v="1"/>
    <n v="5"/>
    <n v="1996"/>
    <n v="3"/>
    <n v="1.5007503751875938E-3"/>
    <n v="1.4150943396226415E-2"/>
    <n v="1"/>
    <s v="Pasay City, Metro Manila"/>
    <n v="0"/>
    <n v="0"/>
    <n v="0"/>
    <n v="0"/>
    <n v="0"/>
    <n v="0"/>
    <n v="0"/>
    <n v="1"/>
    <m/>
    <s v="February"/>
    <n v="2021"/>
    <n v="221"/>
    <n v="4714"/>
    <n v="91"/>
    <m/>
  </r>
  <r>
    <n v="2.021062868621145E+17"/>
    <d v="2021-06-28T00:00:00"/>
    <n v="6862114509"/>
    <n v="36637203"/>
    <x v="110"/>
    <n v="118274"/>
    <s v="Long Sleeves"/>
    <s v="Oversized Top Plus Size Korean newest  Fashion cartoon Women Tops Basic Tee casual"/>
    <n v="150"/>
    <n v="79"/>
    <n v="79"/>
    <n v="47"/>
    <s v="No Brand"/>
    <n v="2564"/>
    <n v="2556"/>
    <n v="22142"/>
    <n v="2096"/>
    <n v="180"/>
    <n v="161"/>
    <n v="45"/>
    <n v="74"/>
    <n v="2556"/>
    <n v="4.63"/>
    <n v="133769"/>
    <n v="11153"/>
    <n v="7.6958639820041128E-2"/>
    <n v="0.50370336916267722"/>
    <n v="1"/>
    <s v="San Nicolas, Metro Manila"/>
    <n v="0"/>
    <n v="0"/>
    <n v="1"/>
    <n v="0"/>
    <n v="0"/>
    <n v="0"/>
    <n v="0"/>
    <n v="49"/>
    <m/>
    <s v="September"/>
    <n v="2017"/>
    <n v="150"/>
    <n v="118274"/>
    <n v="76"/>
    <m/>
  </r>
  <r>
    <n v="2.0210628835965645E+17"/>
    <d v="2021-06-28T00:00:00"/>
    <n v="8359656454"/>
    <n v="23250659"/>
    <x v="113"/>
    <n v="379504"/>
    <s v="Long Sleeves"/>
    <s v="Korean Crop Top Sun Flower Blouse Long Sleeve Chiffon Off Shoulder Top Shirt"/>
    <n v="199"/>
    <n v="179"/>
    <n v="179"/>
    <n v="10"/>
    <s v="No Brand"/>
    <n v="77"/>
    <n v="8"/>
    <n v="3115"/>
    <n v="7"/>
    <n v="1"/>
    <n v="0"/>
    <n v="0"/>
    <n v="0"/>
    <n v="8"/>
    <n v="4.88"/>
    <n v="982"/>
    <n v="12"/>
    <n v="1.2072434607645875E-2"/>
    <n v="3.8523274478330658E-3"/>
    <n v="1"/>
    <s v="Valenzuela City, Metro Manila"/>
    <n v="0"/>
    <n v="0"/>
    <n v="0"/>
    <n v="0"/>
    <n v="0"/>
    <n v="0"/>
    <n v="0"/>
    <n v="1"/>
    <m/>
    <s v="May"/>
    <n v="2017"/>
    <n v="1177"/>
    <n v="379504"/>
    <n v="89"/>
    <m/>
  </r>
  <r>
    <n v="2.0210628801543357E+17"/>
    <d v="2021-06-28T00:00:00"/>
    <n v="8015433573"/>
    <n v="177084026"/>
    <x v="130"/>
    <n v="630"/>
    <s v="Long Sleeves"/>
    <s v="Preloved Korean Fashion Blouse Tops Excellent Used Condition for Women"/>
    <m/>
    <n v="50"/>
    <n v="50"/>
    <n v="0"/>
    <s v="No Brand"/>
    <n v="31"/>
    <n v="18"/>
    <n v="2639"/>
    <n v="18"/>
    <n v="0"/>
    <n v="0"/>
    <n v="0"/>
    <n v="0"/>
    <n v="18"/>
    <n v="5"/>
    <n v="5"/>
    <n v="47"/>
    <n v="0.90384615384615385"/>
    <n v="1.7809776430466086E-2"/>
    <n v="1"/>
    <s v="Dasmarinas City, Cavite"/>
    <n v="0"/>
    <n v="0"/>
    <n v="0"/>
    <n v="0"/>
    <n v="0"/>
    <n v="0"/>
    <n v="0"/>
    <n v="20"/>
    <m/>
    <s v="September"/>
    <n v="2019"/>
    <n v="40"/>
    <n v="630"/>
    <n v="83"/>
    <m/>
  </r>
  <r>
    <n v="2.0210628346384058E+17"/>
    <d v="2021-06-28T00:00:00"/>
    <n v="3463840566"/>
    <n v="126018720"/>
    <x v="21"/>
    <n v="72704"/>
    <s v="Long Sleeves"/>
    <s v="ã€COD âœ”ï¸ Ready Stockã€‘ Women's Korean Top Puff Sleeve crop Top Drawstring Crop Tops Square Neck Blouses Croptop Tops"/>
    <n v="100"/>
    <n v="59"/>
    <n v="269"/>
    <n v="47"/>
    <s v="No Brand"/>
    <n v="6906"/>
    <n v="935"/>
    <n v="35915"/>
    <n v="891"/>
    <n v="23"/>
    <n v="13"/>
    <n v="4"/>
    <n v="4"/>
    <n v="935"/>
    <n v="4.92"/>
    <n v="5981"/>
    <n v="2175"/>
    <n v="0.26667484060814123"/>
    <n v="6.0559654740359181E-2"/>
    <n v="1"/>
    <s v="Mainland China"/>
    <n v="0"/>
    <n v="0"/>
    <n v="1"/>
    <n v="0"/>
    <n v="0"/>
    <n v="0"/>
    <n v="0"/>
    <n v="8"/>
    <m/>
    <s v="February"/>
    <n v="2019"/>
    <n v="1444"/>
    <n v="72704"/>
    <n v="95"/>
    <m/>
  </r>
  <r>
    <n v="2.0210628328983968E+17"/>
    <d v="2021-06-28T00:00:00"/>
    <n v="3289839685"/>
    <n v="449754824"/>
    <x v="10"/>
    <n v="145"/>
    <s v="Long Sleeves"/>
    <s v="ã€BTGã€‘Ice Silk V-neck Short-sleeved T-shirt Women's New Korean Version of Slim Slimming Knitted All-match"/>
    <n v="377"/>
    <n v="188"/>
    <n v="188"/>
    <n v="50"/>
    <s v="No Brand"/>
    <n v="49"/>
    <n v="1"/>
    <n v="2987"/>
    <n v="1"/>
    <n v="0"/>
    <n v="0"/>
    <n v="0"/>
    <n v="0"/>
    <n v="1"/>
    <n v="5"/>
    <n v="4484"/>
    <n v="2"/>
    <n v="4.4583147570218456E-4"/>
    <n v="6.6956812855708072E-4"/>
    <n v="1"/>
    <s v="Mainland China"/>
    <n v="0"/>
    <n v="0"/>
    <n v="0"/>
    <n v="1"/>
    <n v="0"/>
    <n v="0"/>
    <n v="0"/>
    <n v="5"/>
    <m/>
    <s v="May"/>
    <n v="2021"/>
    <n v="120"/>
    <n v="145"/>
    <n v="92"/>
    <m/>
  </r>
  <r>
    <n v="2.0210628636178221E+17"/>
    <d v="2021-06-28T00:00:00"/>
    <n v="6361782205"/>
    <n v="313474174"/>
    <x v="292"/>
    <n v="5148"/>
    <s v="Long Sleeves"/>
    <s v="New Korean Style Early Autumn off-the-Shoulder Strap Thin Shirt Sneaky Design Sexy Temperament White Long Sleeve Top"/>
    <n v="698"/>
    <n v="349"/>
    <n v="349"/>
    <n v="50"/>
    <s v="No Brand"/>
    <n v="252"/>
    <n v="7"/>
    <n v="1213"/>
    <n v="7"/>
    <n v="0"/>
    <n v="0"/>
    <n v="0"/>
    <n v="0"/>
    <n v="7"/>
    <n v="5"/>
    <n v="4020"/>
    <n v="20"/>
    <n v="4.9504950495049506E-3"/>
    <n v="1.6488046166529265E-2"/>
    <n v="1"/>
    <s v="Mainland China"/>
    <n v="0"/>
    <n v="0"/>
    <n v="0"/>
    <n v="0"/>
    <n v="0"/>
    <n v="0"/>
    <n v="0"/>
    <n v="1"/>
    <m/>
    <s v="September"/>
    <n v="2020"/>
    <n v="614"/>
    <n v="5148"/>
    <n v="98"/>
    <m/>
  </r>
  <r>
    <n v="2.0210628882265917E+17"/>
    <d v="2021-06-28T00:00:00"/>
    <n v="8822659154"/>
    <n v="79439002"/>
    <x v="214"/>
    <n v="15891"/>
    <s v="Long Sleeves"/>
    <s v="Sydney Korean Puff Longsleeve Top"/>
    <m/>
    <n v="149"/>
    <n v="149"/>
    <n v="0"/>
    <s v="No Brand"/>
    <n v="609"/>
    <n v="66"/>
    <n v="11665"/>
    <n v="52"/>
    <n v="8"/>
    <n v="4"/>
    <n v="0"/>
    <n v="2"/>
    <n v="66"/>
    <n v="4.6399999999999997"/>
    <n v="176"/>
    <n v="208"/>
    <n v="0.54166666666666663"/>
    <n v="1.783111873124732E-2"/>
    <n v="1"/>
    <s v="Mandaluyong City, Metro Manila"/>
    <n v="0"/>
    <n v="0"/>
    <n v="0"/>
    <n v="0"/>
    <n v="0"/>
    <n v="0"/>
    <n v="0"/>
    <n v="7"/>
    <m/>
    <s v="July"/>
    <n v="2018"/>
    <n v="205"/>
    <n v="15891"/>
    <n v="16"/>
    <m/>
  </r>
  <r>
    <n v="2.0210628336394006E+17"/>
    <d v="2021-06-28T00:00:00"/>
    <n v="3363940078"/>
    <n v="331790042"/>
    <x v="116"/>
    <n v="89372"/>
    <s v="Long Sleeves"/>
    <s v="Oversized Shirt Women V-neck Blouse Lazy Style Korean Top Thin Tops Long Sleeve Shirts Loose Crop Top Sunscreen Sweater Croptop Tshirts"/>
    <n v="567"/>
    <n v="92"/>
    <n v="289"/>
    <n v="84"/>
    <s v="No Brand"/>
    <n v="4523"/>
    <n v="333"/>
    <n v="25732"/>
    <n v="263"/>
    <n v="25"/>
    <n v="25"/>
    <n v="4"/>
    <n v="16"/>
    <n v="333"/>
    <n v="4.55"/>
    <n v="10128"/>
    <n v="917"/>
    <n v="8.3023992756903572E-2"/>
    <n v="3.5636561479869426E-2"/>
    <n v="1"/>
    <s v="Mainland China"/>
    <n v="0"/>
    <n v="0"/>
    <n v="1"/>
    <n v="0"/>
    <n v="0"/>
    <n v="0"/>
    <n v="0"/>
    <n v="11"/>
    <m/>
    <s v="November"/>
    <n v="2020"/>
    <n v="681"/>
    <n v="89372"/>
    <n v="99"/>
    <m/>
  </r>
  <r>
    <n v="2.0210628961908618E+17"/>
    <d v="2021-06-28T00:00:00"/>
    <n v="9619086161"/>
    <n v="50582861"/>
    <x v="4"/>
    <n v="67453"/>
    <s v="Long Sleeves"/>
    <s v="DIRECT SUPPLIER FASHION HEIDI TIE DYE CROP LONG SLEEVES SEXY TOP 1350"/>
    <n v="350"/>
    <n v="99"/>
    <n v="99"/>
    <n v="72"/>
    <s v="No Brand"/>
    <n v="23"/>
    <n v="13"/>
    <n v="309"/>
    <n v="13"/>
    <n v="0"/>
    <n v="0"/>
    <n v="0"/>
    <n v="0"/>
    <n v="13"/>
    <n v="5"/>
    <n v="89965"/>
    <n v="25"/>
    <n v="2.7780864540504499E-4"/>
    <n v="8.0906148867313912E-2"/>
    <n v="1"/>
    <s v="Taytay, Rizal"/>
    <n v="0"/>
    <n v="0"/>
    <n v="0"/>
    <n v="0"/>
    <n v="0"/>
    <n v="0"/>
    <n v="0"/>
    <n v="9"/>
    <m/>
    <s v="January"/>
    <n v="2018"/>
    <n v="393"/>
    <n v="67453"/>
    <n v="55"/>
    <m/>
  </r>
  <r>
    <n v="2.0210628270503789E+17"/>
    <d v="2021-06-28T00:00:00"/>
    <n v="2705037877"/>
    <n v="53723999"/>
    <x v="111"/>
    <n v="7507"/>
    <s v="Long Sleeves"/>
    <s v="Knitted classic turtle neck Longsleeve Korean Blouse Top"/>
    <n v="199"/>
    <n v="169"/>
    <n v="199"/>
    <n v="15"/>
    <s v="No Brand"/>
    <n v="148"/>
    <n v="67"/>
    <n v="159"/>
    <n v="62"/>
    <n v="2"/>
    <n v="2"/>
    <n v="1"/>
    <n v="0"/>
    <n v="67"/>
    <n v="4.87"/>
    <n v="1074"/>
    <n v="172"/>
    <n v="0.13804173354735153"/>
    <n v="1.0817610062893082"/>
    <n v="1"/>
    <s v="San Nicolas, Metro Manila"/>
    <n v="0"/>
    <n v="0"/>
    <n v="0"/>
    <n v="0"/>
    <n v="0"/>
    <n v="0"/>
    <n v="0"/>
    <n v="10"/>
    <m/>
    <s v="January"/>
    <n v="2018"/>
    <n v="276"/>
    <n v="7507"/>
    <n v="79"/>
    <m/>
  </r>
  <r>
    <n v="2.0210628903606586E+17"/>
    <d v="2021-06-28T00:00:00"/>
    <n v="9036065859"/>
    <n v="67883391"/>
    <x v="293"/>
    <n v="9224"/>
    <s v="Long Sleeves"/>
    <s v="Korean Tops/Dresses Live Selling Checkout"/>
    <m/>
    <n v="55"/>
    <n v="150"/>
    <n v="0"/>
    <s v="No Brand"/>
    <n v="2"/>
    <n v="117"/>
    <n v="477"/>
    <n v="112"/>
    <n v="2"/>
    <n v="0"/>
    <n v="1"/>
    <n v="1"/>
    <n v="116"/>
    <n v="4.92"/>
    <n v="1929"/>
    <n v="404"/>
    <n v="0.17316759537076726"/>
    <n v="0.84696016771488469"/>
    <n v="1"/>
    <s v="Caloocan City, Metro Manila"/>
    <n v="0"/>
    <n v="0"/>
    <n v="0"/>
    <n v="0"/>
    <n v="0"/>
    <n v="0"/>
    <n v="0"/>
    <n v="1"/>
    <m/>
    <s v="May"/>
    <n v="2018"/>
    <n v="37"/>
    <n v="9224"/>
    <n v="85"/>
    <m/>
  </r>
  <r>
    <n v="2.0210628337409757E+17"/>
    <d v="2021-06-28T00:00:00"/>
    <n v="3374097564"/>
    <n v="317527502"/>
    <x v="231"/>
    <n v="666"/>
    <s v="Long Sleeves"/>
    <s v="ã€CODã€‘Lace-up Bowknot Red Blouse Small Shirt Women's Temperament Fungus Collar Satin Shirt"/>
    <n v="512"/>
    <n v="229"/>
    <n v="229"/>
    <n v="55"/>
    <s v="No Brand"/>
    <n v="230"/>
    <n v="40"/>
    <n v="3050"/>
    <n v="34"/>
    <n v="1"/>
    <n v="4"/>
    <n v="1"/>
    <n v="0"/>
    <n v="40"/>
    <n v="4.7"/>
    <n v="248"/>
    <n v="82"/>
    <n v="0.24848484848484848"/>
    <n v="2.6885245901639345E-2"/>
    <n v="1"/>
    <s v="Sampaloc, Metro Manila"/>
    <n v="0"/>
    <n v="0"/>
    <n v="0"/>
    <n v="0"/>
    <n v="0"/>
    <n v="0"/>
    <n v="0"/>
    <n v="2"/>
    <m/>
    <s v="October"/>
    <n v="2020"/>
    <n v="22"/>
    <n v="666"/>
    <n v="97"/>
    <m/>
  </r>
  <r>
    <n v="2.0210628445394538E+17"/>
    <d v="2021-06-28T00:00:00"/>
    <n v="4453945374"/>
    <n v="192699788"/>
    <x v="34"/>
    <n v="29037"/>
    <s v="Long Sleeves"/>
    <s v="1 Set COD Ready stock Women korean top Fashion Sexy Solid Color Sling Tank Knit Cardigan"/>
    <n v="713"/>
    <n v="99"/>
    <n v="299"/>
    <n v="86"/>
    <s v="No Brand"/>
    <n v="6160"/>
    <n v="509"/>
    <n v="32783"/>
    <n v="456"/>
    <n v="34"/>
    <n v="14"/>
    <n v="1"/>
    <n v="3"/>
    <n v="508"/>
    <n v="4.8499999999999996"/>
    <n v="12930"/>
    <n v="1107"/>
    <n v="7.8863004915580251E-2"/>
    <n v="3.3767501448921697E-2"/>
    <n v="1"/>
    <s v="Mainland China"/>
    <n v="0"/>
    <n v="0"/>
    <n v="1"/>
    <n v="1"/>
    <n v="0"/>
    <n v="0"/>
    <n v="0"/>
    <n v="7"/>
    <m/>
    <s v="October"/>
    <n v="2019"/>
    <n v="1449"/>
    <n v="29037"/>
    <n v="76"/>
    <m/>
  </r>
  <r>
    <n v="2.0210628677739984E+17"/>
    <d v="2021-06-28T00:00:00"/>
    <n v="6777399842"/>
    <n v="365058565"/>
    <x v="50"/>
    <n v="667"/>
    <s v="Long Sleeves"/>
    <s v="Only Youth classic knitted Long sleeves Blouse Korean Top"/>
    <n v="279"/>
    <n v="139"/>
    <n v="139"/>
    <n v="50"/>
    <s v="No Brand"/>
    <n v="418"/>
    <n v="75"/>
    <n v="3140"/>
    <n v="68"/>
    <n v="3"/>
    <n v="2"/>
    <n v="0"/>
    <n v="2"/>
    <n v="75"/>
    <n v="4.8"/>
    <n v="632"/>
    <n v="200"/>
    <n v="0.24038461538461539"/>
    <n v="6.3694267515923567E-2"/>
    <n v="1"/>
    <s v="Tondo I / Ii, Metro Manila"/>
    <n v="0"/>
    <n v="0"/>
    <n v="0"/>
    <n v="0"/>
    <n v="0"/>
    <n v="1"/>
    <n v="0"/>
    <n v="7"/>
    <m/>
    <s v="December"/>
    <n v="2020"/>
    <n v="267"/>
    <n v="667"/>
    <n v="43"/>
    <m/>
  </r>
  <r>
    <n v="2.0210628119090872E+18"/>
    <d v="2021-06-28T00:00:00"/>
    <n v="11909087267"/>
    <n v="288394116"/>
    <x v="217"/>
    <n v="14746"/>
    <s v="Long Sleeves"/>
    <s v="Women's Long Sleeved Plaid Shirt Korean Loose All-match Blouse Top College Style Shirts Tops"/>
    <n v="599"/>
    <n v="299"/>
    <n v="299"/>
    <n v="50"/>
    <s v="No Brand"/>
    <n v="185"/>
    <n v="5"/>
    <n v="2816"/>
    <n v="4"/>
    <n v="1"/>
    <n v="0"/>
    <n v="0"/>
    <n v="0"/>
    <n v="5"/>
    <n v="4.8"/>
    <n v="1982"/>
    <n v="9"/>
    <n v="4.5203415369161224E-3"/>
    <n v="3.1960227272727275E-3"/>
    <n v="1"/>
    <s v="Mainland China"/>
    <n v="0"/>
    <n v="0"/>
    <n v="0"/>
    <n v="1"/>
    <n v="0"/>
    <n v="0"/>
    <n v="0"/>
    <n v="2"/>
    <m/>
    <s v="July"/>
    <n v="2020"/>
    <n v="336"/>
    <n v="14746"/>
    <n v="99"/>
    <m/>
  </r>
  <r>
    <n v="2.0210628117120422E+18"/>
    <d v="2021-06-28T00:00:00"/>
    <n v="11712042202"/>
    <n v="468959708"/>
    <x v="260"/>
    <n v="152"/>
    <s v="Long Sleeves"/>
    <s v="New Ruffled Korean Large Size Loose Fashion Embroidered Women's Top T-shirt"/>
    <n v="371"/>
    <n v="186"/>
    <n v="186"/>
    <n v="50"/>
    <s v="No Brand"/>
    <n v="6"/>
    <n v="1"/>
    <n v="82"/>
    <n v="1"/>
    <n v="0"/>
    <n v="0"/>
    <n v="0"/>
    <n v="0"/>
    <n v="1"/>
    <n v="5"/>
    <n v="1599"/>
    <n v="1"/>
    <n v="6.2500000000000001E-4"/>
    <n v="1.2195121951219513E-2"/>
    <n v="1"/>
    <s v="Sampaloc, Metro Manila"/>
    <n v="0"/>
    <n v="0"/>
    <n v="0"/>
    <n v="1"/>
    <n v="0"/>
    <n v="0"/>
    <n v="0"/>
    <n v="2"/>
    <m/>
    <s v="June"/>
    <n v="2021"/>
    <n v="99"/>
    <n v="152"/>
    <n v="30"/>
    <m/>
  </r>
  <r>
    <n v="2.0210628688720752E+17"/>
    <d v="2021-06-28T00:00:00"/>
    <n v="6887207508"/>
    <n v="10377223"/>
    <x v="26"/>
    <n v="660417"/>
    <s v="Long Sleeves"/>
    <s v="R&amp;O Korean Chiffon Cardigan Fashion Women Long Sleeve Thin Blouse Sun Protection Button Top"/>
    <n v="399"/>
    <n v="189"/>
    <n v="189"/>
    <n v="53"/>
    <s v="No Brand"/>
    <n v="1248"/>
    <n v="394"/>
    <n v="21963"/>
    <n v="365"/>
    <n v="10"/>
    <n v="9"/>
    <n v="3"/>
    <n v="3"/>
    <n v="390"/>
    <n v="4.88"/>
    <n v="485"/>
    <n v="800"/>
    <n v="0.62256809338521402"/>
    <n v="3.6424896416700818E-2"/>
    <n v="1"/>
    <s v="Pasay City, Metro Manila"/>
    <n v="0"/>
    <n v="0"/>
    <n v="0"/>
    <n v="0"/>
    <n v="0"/>
    <n v="0"/>
    <n v="0"/>
    <n v="2"/>
    <m/>
    <s v="September"/>
    <n v="2016"/>
    <n v="209"/>
    <n v="660417"/>
    <n v="90"/>
    <m/>
  </r>
  <r>
    <n v="2.0210628388093885E+17"/>
    <d v="2021-06-28T00:00:00"/>
    <n v="3880938853"/>
    <n v="244604039"/>
    <x v="123"/>
    <n v="44716"/>
    <s v="Long Sleeves"/>
    <s v="Cherry's Korean Chiffon Korean Foam Sleeve French Retro Short Top Design Small Square Collar Short Sleeve Chiffon Shirt Women's Summer Loose Short Sleeve Crop Top"/>
    <n v="599"/>
    <n v="359"/>
    <n v="359"/>
    <n v="40"/>
    <s v="No Brand"/>
    <n v="268"/>
    <n v="11"/>
    <n v="3327"/>
    <n v="9"/>
    <n v="0"/>
    <n v="1"/>
    <n v="0"/>
    <n v="0"/>
    <n v="10"/>
    <n v="4.8"/>
    <n v="9952"/>
    <n v="29"/>
    <n v="2.905520488928965E-3"/>
    <n v="8.716561466786895E-3"/>
    <n v="1"/>
    <s v="Mainland China"/>
    <n v="0"/>
    <n v="0"/>
    <n v="0"/>
    <n v="0"/>
    <n v="0"/>
    <n v="0"/>
    <n v="0"/>
    <n v="2"/>
    <m/>
    <s v="April"/>
    <n v="2020"/>
    <n v="848"/>
    <n v="44716"/>
    <n v="100"/>
    <m/>
  </r>
  <r>
    <n v="2.0210628892982819E+17"/>
    <d v="2021-06-28T00:00:00"/>
    <n v="8929828196"/>
    <n v="36934404"/>
    <x v="172"/>
    <n v="149983"/>
    <s v="Long Sleeves"/>
    <s v="MELODY Korean Trend Long Sleeve Croptop 11176#"/>
    <n v="299"/>
    <n v="68"/>
    <n v="68"/>
    <n v="77"/>
    <s v="No Brand"/>
    <n v="644"/>
    <n v="117"/>
    <n v="8167"/>
    <n v="101"/>
    <n v="9"/>
    <n v="3"/>
    <n v="1"/>
    <n v="3"/>
    <n v="117"/>
    <n v="4.74"/>
    <n v="519"/>
    <n v="342"/>
    <n v="0.39721254355400698"/>
    <n v="4.1875841802375413E-2"/>
    <n v="1"/>
    <s v="Taytay, Rizal"/>
    <n v="0"/>
    <n v="0"/>
    <n v="1"/>
    <n v="0"/>
    <n v="0"/>
    <n v="0"/>
    <n v="0"/>
    <n v="12"/>
    <m/>
    <s v="October"/>
    <n v="2017"/>
    <n v="505"/>
    <n v="149983"/>
    <n v="88"/>
    <m/>
  </r>
  <r>
    <n v="2.021062896687808E+17"/>
    <d v="2021-06-28T00:00:00"/>
    <n v="9668780791"/>
    <n v="468959708"/>
    <x v="260"/>
    <n v="152"/>
    <s v="Long Sleeves"/>
    <s v="Korean Style Shirt Women's Matching Fashion Temperament Chiffon Short-sleeved Top"/>
    <n v="529"/>
    <n v="265"/>
    <n v="265"/>
    <n v="50"/>
    <s v="No Brand"/>
    <n v="6"/>
    <n v="1"/>
    <n v="45"/>
    <n v="1"/>
    <n v="0"/>
    <n v="0"/>
    <n v="0"/>
    <n v="0"/>
    <n v="1"/>
    <n v="5"/>
    <n v="1879"/>
    <n v="1"/>
    <n v="5.3191489361702129E-4"/>
    <n v="2.2222222222222223E-2"/>
    <n v="1"/>
    <s v="Sampaloc, Metro Manila"/>
    <n v="0"/>
    <n v="0"/>
    <n v="0"/>
    <n v="0"/>
    <n v="0"/>
    <n v="0"/>
    <n v="0"/>
    <n v="2"/>
    <m/>
    <s v="June"/>
    <n v="2021"/>
    <n v="99"/>
    <n v="152"/>
    <n v="30"/>
    <m/>
  </r>
  <r>
    <n v="2.0210628963054499E+17"/>
    <d v="2021-06-28T00:00:00"/>
    <n v="9630544989"/>
    <n v="403534537"/>
    <x v="294"/>
    <n v="394"/>
    <s v="Long Sleeves"/>
    <s v="Crop Top Chiffon Off Shoulder Shirt Ruffle Floral Print Top Blouse Korean Top Trendy Top Square Collar Printed Chiffon Shirt Puff Seelve Shirt Off-shoulder Short Slim Slimming Lantern Sleeve Shirt Women"/>
    <n v="100"/>
    <n v="54"/>
    <n v="269"/>
    <n v="46"/>
    <s v="No Brand"/>
    <n v="19"/>
    <n v="4"/>
    <n v="1061"/>
    <n v="3"/>
    <n v="1"/>
    <n v="0"/>
    <n v="0"/>
    <n v="0"/>
    <n v="4"/>
    <n v="4.75"/>
    <n v="12970"/>
    <n v="13"/>
    <n v="1.0013094046060233E-3"/>
    <n v="1.2252591894439209E-2"/>
    <n v="1"/>
    <s v="Mainland China"/>
    <n v="0"/>
    <n v="0"/>
    <n v="0"/>
    <n v="0"/>
    <n v="0"/>
    <n v="0"/>
    <n v="0"/>
    <n v="13"/>
    <m/>
    <s v="March"/>
    <n v="2021"/>
    <n v="268"/>
    <n v="394"/>
    <n v="25"/>
    <m/>
  </r>
  <r>
    <n v="2.0210628773474182E+17"/>
    <d v="2021-06-28T00:00:00"/>
    <n v="7734741820"/>
    <n v="36222507"/>
    <x v="32"/>
    <n v="22720"/>
    <s v="Long Sleeves"/>
    <s v="Longsleeves korean blouse Fit to Large casual Blouse tops Trendy blouse Tops"/>
    <n v="199"/>
    <n v="143"/>
    <n v="143"/>
    <n v="28"/>
    <s v="No Brand"/>
    <n v="2010"/>
    <n v="494"/>
    <n v="5098"/>
    <n v="467"/>
    <n v="21"/>
    <n v="6"/>
    <n v="0"/>
    <n v="0"/>
    <n v="494"/>
    <n v="4.93"/>
    <n v="1465"/>
    <n v="1397"/>
    <n v="0.48812019566736548"/>
    <n v="0.27402903099254611"/>
    <n v="1"/>
    <s v="Pasay City, Metro Manila"/>
    <n v="0"/>
    <n v="0"/>
    <n v="1"/>
    <n v="0"/>
    <n v="0"/>
    <n v="0"/>
    <n v="0"/>
    <n v="15"/>
    <m/>
    <s v="September"/>
    <n v="2017"/>
    <n v="556"/>
    <n v="22720"/>
    <n v="88"/>
    <m/>
  </r>
  <r>
    <n v="2.0210628678879869E+17"/>
    <d v="2021-06-28T00:00:00"/>
    <n v="6788798679"/>
    <n v="400757425"/>
    <x v="213"/>
    <n v="185"/>
    <s v="Long Sleeves"/>
    <s v="Chiffon Korean-Style off-Shoulder Long Sleeve Tops Ribbon Crop Top"/>
    <n v="599"/>
    <n v="282"/>
    <n v="282"/>
    <n v="53"/>
    <s v="No Brand"/>
    <n v="28"/>
    <n v="5"/>
    <n v="897"/>
    <n v="5"/>
    <n v="0"/>
    <n v="0"/>
    <n v="0"/>
    <n v="0"/>
    <n v="5"/>
    <n v="5"/>
    <n v="110"/>
    <n v="7"/>
    <n v="5.9829059829059832E-2"/>
    <n v="7.803790412486065E-3"/>
    <n v="1"/>
    <s v="Mainland China"/>
    <n v="0"/>
    <n v="0"/>
    <n v="0"/>
    <n v="0"/>
    <n v="0"/>
    <n v="0"/>
    <n v="0"/>
    <n v="4"/>
    <m/>
    <s v="March"/>
    <n v="2021"/>
    <n v="79"/>
    <n v="185"/>
    <n v="93"/>
    <m/>
  </r>
  <r>
    <n v="2.0210628428536026E+17"/>
    <d v="2021-06-28T00:00:00"/>
    <n v="4285360254"/>
    <n v="46399675"/>
    <x v="8"/>
    <n v="1899961"/>
    <s v="Long Sleeves"/>
    <s v="HAVANA Pastel Offshoulder Longsleeves Top"/>
    <n v="250"/>
    <n v="75"/>
    <n v="75"/>
    <n v="70"/>
    <s v="No Brand"/>
    <n v="354"/>
    <n v="465"/>
    <n v="11981"/>
    <n v="444"/>
    <n v="7"/>
    <n v="6"/>
    <n v="3"/>
    <n v="4"/>
    <n v="464"/>
    <n v="4.91"/>
    <n v="2337"/>
    <n v="1580"/>
    <n v="0.40336992596374777"/>
    <n v="0.13187546949336448"/>
    <n v="1"/>
    <s v="Pasig City, Metro Manila"/>
    <n v="0"/>
    <n v="0"/>
    <n v="1"/>
    <n v="1"/>
    <n v="0"/>
    <n v="0"/>
    <n v="0"/>
    <n v="7"/>
    <m/>
    <s v="December"/>
    <n v="2017"/>
    <n v="420"/>
    <n v="1899961"/>
    <n v="61"/>
    <m/>
  </r>
  <r>
    <n v="2.0210628651534877E+17"/>
    <d v="2021-06-28T00:00:00"/>
    <n v="6515348756"/>
    <n v="147240166"/>
    <x v="18"/>
    <n v="2413"/>
    <s v="Long Sleeves"/>
    <s v="new sexy korean style knitted longsleeve top Xs to m /womenâ€™s top / korean sexy longsleeve"/>
    <n v="399"/>
    <n v="250"/>
    <n v="250"/>
    <n v="37"/>
    <s v="No Brand"/>
    <n v="388"/>
    <n v="24"/>
    <n v="2522"/>
    <n v="22"/>
    <n v="1"/>
    <n v="0"/>
    <n v="0"/>
    <n v="1"/>
    <n v="24"/>
    <n v="4.79"/>
    <n v="270"/>
    <n v="70"/>
    <n v="0.20588235294117646"/>
    <n v="2.775574940523394E-2"/>
    <n v="1"/>
    <s v="Caloocan City, Metro Manila"/>
    <n v="0"/>
    <n v="0"/>
    <n v="0"/>
    <n v="1"/>
    <n v="0"/>
    <n v="0"/>
    <n v="0"/>
    <n v="7"/>
    <m/>
    <s v="May"/>
    <n v="2019"/>
    <n v="225"/>
    <n v="2413"/>
    <n v="77"/>
    <m/>
  </r>
  <r>
    <n v="2.021062829606088E+17"/>
    <d v="2021-06-28T00:00:00"/>
    <n v="2960608806"/>
    <n v="91117081"/>
    <x v="295"/>
    <n v="9126"/>
    <s v="Long Sleeves"/>
    <s v="Ukay Ukay Mixed Quality Women Ladies Korean Fashion Clothing Light Salmon Pink Peach Tops Blouse COD"/>
    <n v="50"/>
    <n v="30"/>
    <n v="72"/>
    <n v="40"/>
    <s v="No Brand"/>
    <n v="2"/>
    <n v="1"/>
    <n v="215"/>
    <n v="1"/>
    <n v="0"/>
    <n v="0"/>
    <n v="0"/>
    <n v="0"/>
    <n v="1"/>
    <n v="5"/>
    <n v="3"/>
    <n v="3"/>
    <n v="0.5"/>
    <n v="1.3953488372093023E-2"/>
    <n v="1"/>
    <s v="Caloocan City, Metro Manila"/>
    <n v="0"/>
    <n v="0"/>
    <n v="0"/>
    <n v="0"/>
    <n v="0"/>
    <n v="0"/>
    <n v="0"/>
    <n v="6"/>
    <m/>
    <s v="September"/>
    <n v="2018"/>
    <n v="234"/>
    <n v="9126"/>
    <n v="63"/>
    <m/>
  </r>
  <r>
    <n v="2.0210628596609725E+17"/>
    <d v="2021-06-28T00:00:00"/>
    <n v="5966097262"/>
    <n v="273201142"/>
    <x v="296"/>
    <n v="30919"/>
    <s v="Long Sleeves"/>
    <s v="Women's Slim Korean top Irregular Navel Navel Long Sleeve T-shirt"/>
    <n v="373"/>
    <n v="187"/>
    <n v="187"/>
    <n v="50"/>
    <s v="No Brand"/>
    <n v="112"/>
    <n v="4"/>
    <n v="821"/>
    <n v="4"/>
    <n v="0"/>
    <n v="0"/>
    <n v="0"/>
    <n v="0"/>
    <n v="4"/>
    <n v="5"/>
    <n v="990"/>
    <n v="7"/>
    <n v="7.0210631895687063E-3"/>
    <n v="8.5261875761266752E-3"/>
    <n v="1"/>
    <s v="Mainland China"/>
    <n v="0"/>
    <n v="0"/>
    <n v="0"/>
    <n v="0"/>
    <n v="0"/>
    <n v="0"/>
    <n v="0"/>
    <n v="2"/>
    <m/>
    <s v="June"/>
    <n v="2020"/>
    <n v="1451"/>
    <n v="30919"/>
    <n v="69"/>
    <m/>
  </r>
  <r>
    <n v="2.0210628118125612E+18"/>
    <d v="2021-06-28T00:00:00"/>
    <n v="11812561271"/>
    <n v="468959708"/>
    <x v="260"/>
    <n v="152"/>
    <s v="Long Sleeves"/>
    <s v="Women's Korean Style Temperament Short Top with Suit Collar Plaid Shirt"/>
    <n v="541"/>
    <n v="271"/>
    <n v="271"/>
    <n v="50"/>
    <s v="No Brand"/>
    <n v="12"/>
    <n v="1"/>
    <n v="77"/>
    <n v="1"/>
    <n v="0"/>
    <n v="0"/>
    <n v="0"/>
    <n v="0"/>
    <n v="1"/>
    <n v="5"/>
    <n v="1503"/>
    <n v="1"/>
    <n v="6.6489361702127658E-4"/>
    <n v="1.2987012987012988E-2"/>
    <n v="1"/>
    <s v="Sampaloc, Metro Manila"/>
    <n v="0"/>
    <n v="0"/>
    <n v="0"/>
    <n v="0"/>
    <n v="0"/>
    <n v="0"/>
    <n v="0"/>
    <n v="2"/>
    <m/>
    <s v="June"/>
    <n v="2021"/>
    <n v="99"/>
    <n v="152"/>
    <n v="30"/>
    <m/>
  </r>
  <r>
    <n v="2.0210628666788736E+17"/>
    <d v="2021-06-28T00:00:00"/>
    <n v="6667887355"/>
    <n v="11314636"/>
    <x v="129"/>
    <n v="29172"/>
    <s v="Long Sleeves"/>
    <s v="Mira Smocking Top / Puff Sleeves (Bangkok inspired Korean inspired)"/>
    <n v="350"/>
    <n v="154"/>
    <n v="154"/>
    <n v="56"/>
    <s v="No Brand"/>
    <n v="1932"/>
    <n v="974"/>
    <n v="10187"/>
    <n v="919"/>
    <n v="27"/>
    <n v="17"/>
    <n v="5"/>
    <n v="5"/>
    <n v="973"/>
    <n v="4.9000000000000004"/>
    <n v="1457"/>
    <n v="3746"/>
    <n v="0.71996924851047472"/>
    <n v="0.36772356925493277"/>
    <n v="1"/>
    <s v="Taytay, Rizal"/>
    <n v="0"/>
    <n v="0"/>
    <n v="0"/>
    <n v="1"/>
    <n v="0"/>
    <n v="0"/>
    <n v="0"/>
    <n v="20"/>
    <m/>
    <s v="October"/>
    <n v="2016"/>
    <n v="189"/>
    <n v="29172"/>
    <n v="8"/>
    <m/>
  </r>
  <r>
    <n v="2.021062820286145E+17"/>
    <d v="2021-06-28T00:00:00"/>
    <n v="2028614507"/>
    <n v="133089351"/>
    <x v="108"/>
    <n v="1457"/>
    <s v="Long Sleeves"/>
    <s v="A#6873 Korean Fashion Cotton Longsleeve Tops Blouses"/>
    <m/>
    <n v="235"/>
    <n v="235"/>
    <n v="0"/>
    <s v="No Brand"/>
    <n v="294"/>
    <n v="130"/>
    <n v="638"/>
    <n v="98"/>
    <n v="14"/>
    <n v="5"/>
    <n v="6"/>
    <n v="7"/>
    <n v="130"/>
    <n v="4.46"/>
    <n v="150"/>
    <n v="457"/>
    <n v="0.75288303130148271"/>
    <n v="0.71630094043887149"/>
    <n v="1"/>
    <s v="Binondo, Metro Manila"/>
    <n v="0"/>
    <n v="0"/>
    <n v="0"/>
    <n v="0"/>
    <n v="0"/>
    <n v="0"/>
    <n v="0"/>
    <n v="3"/>
    <m/>
    <s v="March"/>
    <n v="2019"/>
    <n v="255"/>
    <n v="1457"/>
    <n v="73"/>
    <m/>
  </r>
  <r>
    <n v="2.0210628102075103E+18"/>
    <d v="2021-06-28T00:00:00"/>
    <n v="10207510352"/>
    <n v="91117081"/>
    <x v="295"/>
    <n v="9126"/>
    <s v="Long Sleeves"/>
    <s v="Ukay Ukay Quality Women Korean Fashion Polo Top Blouse Crop Top Stripes Blue Light Blue Sky Blue Top"/>
    <n v="50"/>
    <n v="30"/>
    <n v="30"/>
    <n v="40"/>
    <s v="No Brand"/>
    <n v="1"/>
    <n v="2"/>
    <n v="276"/>
    <n v="2"/>
    <n v="0"/>
    <n v="0"/>
    <n v="0"/>
    <n v="0"/>
    <n v="2"/>
    <n v="5"/>
    <n v="2"/>
    <n v="3"/>
    <n v="0.6"/>
    <n v="1.0869565217391304E-2"/>
    <n v="1"/>
    <s v="Caloocan City, Metro Manila"/>
    <n v="0"/>
    <n v="0"/>
    <n v="0"/>
    <n v="0"/>
    <n v="0"/>
    <n v="0"/>
    <n v="0"/>
    <n v="6"/>
    <m/>
    <s v="September"/>
    <n v="2018"/>
    <n v="234"/>
    <n v="9126"/>
    <n v="63"/>
    <m/>
  </r>
  <r>
    <n v="2.0210628876499117E+17"/>
    <d v="2021-06-28T00:00:00"/>
    <n v="8764991162"/>
    <n v="449754824"/>
    <x v="10"/>
    <n v="145"/>
    <s v="Long Sleeves"/>
    <s v="ã€BTGã€‘Korean Version of The New Navel Short Long-sleeved T-shirt Women's Top Design Sense Clothes Ins"/>
    <n v="482"/>
    <n v="241"/>
    <n v="241"/>
    <n v="50"/>
    <s v="No Brand"/>
    <n v="1"/>
    <n v="0"/>
    <n v="51"/>
    <n v="0"/>
    <n v="0"/>
    <n v="0"/>
    <n v="0"/>
    <n v="0"/>
    <n v="0"/>
    <n v="0"/>
    <n v="3998"/>
    <n v="0"/>
    <n v="0"/>
    <n v="0"/>
    <n v="1"/>
    <s v="Mainland China"/>
    <n v="0"/>
    <n v="0"/>
    <n v="0"/>
    <n v="0"/>
    <n v="0"/>
    <n v="0"/>
    <n v="0"/>
    <n v="4"/>
    <m/>
    <s v="May"/>
    <n v="2021"/>
    <n v="120"/>
    <n v="145"/>
    <n v="92"/>
    <m/>
  </r>
  <r>
    <n v="2.0210628713934429E+17"/>
    <d v="2021-06-28T00:00:00"/>
    <n v="7139344276"/>
    <n v="275875058"/>
    <x v="140"/>
    <n v="81352"/>
    <s v="Long Sleeves"/>
    <s v="Chiffon Shirt Women's Summer New Loose Mid-Length Thin Long-Sleeved Sunscreen Korean Top"/>
    <m/>
    <n v="199"/>
    <n v="199"/>
    <n v="0"/>
    <s v="No Brand"/>
    <n v="1623"/>
    <n v="83"/>
    <n v="12257"/>
    <n v="64"/>
    <n v="7"/>
    <n v="8"/>
    <n v="2"/>
    <n v="2"/>
    <n v="83"/>
    <n v="4.55"/>
    <n v="923"/>
    <n v="182"/>
    <n v="0.16470588235294117"/>
    <n v="1.4848657909765849E-2"/>
    <n v="1"/>
    <s v="Mainland China"/>
    <n v="0"/>
    <n v="0"/>
    <n v="0"/>
    <n v="0"/>
    <n v="0"/>
    <n v="0"/>
    <n v="0"/>
    <n v="2"/>
    <m/>
    <s v="June"/>
    <n v="2020"/>
    <n v="495"/>
    <n v="81352"/>
    <n v="94"/>
    <m/>
  </r>
  <r>
    <n v="2.0210628110139686E+18"/>
    <d v="2021-06-28T00:00:00"/>
    <n v="11013968660"/>
    <n v="189250648"/>
    <x v="297"/>
    <n v="1685"/>
    <s v="Long Sleeves"/>
    <s v="11th collection of korean tops"/>
    <m/>
    <n v="400"/>
    <n v="400"/>
    <n v="0"/>
    <s v="No Brand"/>
    <n v="0"/>
    <n v="0"/>
    <n v="58"/>
    <n v="0"/>
    <n v="0"/>
    <n v="0"/>
    <n v="0"/>
    <n v="0"/>
    <n v="0"/>
    <n v="0"/>
    <n v="1"/>
    <n v="0"/>
    <n v="0"/>
    <n v="0"/>
    <n v="1"/>
    <s v="Magalang, Pampanga"/>
    <n v="0"/>
    <n v="0"/>
    <n v="0"/>
    <n v="0"/>
    <n v="0"/>
    <n v="0"/>
    <n v="0"/>
    <n v="10"/>
    <m/>
    <s v="October"/>
    <n v="2019"/>
    <n v="320"/>
    <n v="1685"/>
    <n v="100"/>
    <m/>
  </r>
  <r>
    <n v="2.0210628545394074E+17"/>
    <d v="2021-06-28T00:00:00"/>
    <n v="5453940720"/>
    <n v="192699788"/>
    <x v="34"/>
    <n v="29037"/>
    <s v="Long Sleeves"/>
    <s v="Women's Korean Top Floral Square Collar Sexy Sweet Long Sleeves Chiffon oversized shirt"/>
    <n v="602"/>
    <n v="269"/>
    <n v="269"/>
    <n v="55"/>
    <s v="No Brand"/>
    <n v="124"/>
    <n v="19"/>
    <n v="580"/>
    <n v="18"/>
    <n v="1"/>
    <n v="0"/>
    <n v="0"/>
    <n v="0"/>
    <n v="19"/>
    <n v="4.95"/>
    <n v="830"/>
    <n v="49"/>
    <n v="5.5745164960182024E-2"/>
    <n v="8.4482758620689657E-2"/>
    <n v="1"/>
    <s v="Mainland China"/>
    <n v="0"/>
    <n v="0"/>
    <n v="0"/>
    <n v="1"/>
    <n v="0"/>
    <n v="0"/>
    <n v="0"/>
    <n v="2"/>
    <m/>
    <s v="October"/>
    <n v="2019"/>
    <n v="1449"/>
    <n v="29037"/>
    <n v="76"/>
    <m/>
  </r>
  <r>
    <n v="2.0210628104120425E+18"/>
    <d v="2021-06-28T00:00:00"/>
    <n v="10412042581"/>
    <n v="468959708"/>
    <x v="260"/>
    <n v="152"/>
    <s v="Long Sleeves"/>
    <s v="Korean New Style Doll Collar Flying Sleeve Design Shirt Women"/>
    <n v="626"/>
    <n v="313"/>
    <n v="313"/>
    <n v="50"/>
    <s v="No Brand"/>
    <n v="24"/>
    <n v="1"/>
    <n v="192"/>
    <n v="1"/>
    <n v="0"/>
    <n v="0"/>
    <n v="0"/>
    <n v="0"/>
    <n v="1"/>
    <n v="5"/>
    <n v="1998"/>
    <n v="1"/>
    <n v="5.0025012506253123E-4"/>
    <n v="5.208333333333333E-3"/>
    <n v="1"/>
    <s v="Sampaloc, Metro Manila"/>
    <n v="0"/>
    <n v="0"/>
    <n v="0"/>
    <n v="1"/>
    <n v="0"/>
    <n v="0"/>
    <n v="0"/>
    <n v="2"/>
    <m/>
    <s v="June"/>
    <n v="2021"/>
    <n v="99"/>
    <n v="152"/>
    <n v="30"/>
    <m/>
  </r>
  <r>
    <n v="2.0210628748038218E+17"/>
    <d v="2021-06-28T00:00:00"/>
    <n v="7480382175"/>
    <n v="11187885"/>
    <x v="24"/>
    <n v="67371"/>
    <s v="Long Sleeves"/>
    <s v="two way scoop back 3/4 sleeves round neck half sleeve women top korean fashion bangkok top tee B025"/>
    <n v="199"/>
    <n v="55"/>
    <n v="55"/>
    <n v="72"/>
    <s v="No Brand"/>
    <n v="363"/>
    <n v="160"/>
    <n v="10109"/>
    <n v="142"/>
    <n v="10"/>
    <n v="6"/>
    <n v="2"/>
    <n v="0"/>
    <n v="160"/>
    <n v="4.83"/>
    <n v="1156"/>
    <n v="451"/>
    <n v="0.28064716863721217"/>
    <n v="4.461371055495103E-2"/>
    <n v="1"/>
    <s v="Caloocan City, Metro Manila"/>
    <n v="0"/>
    <n v="0"/>
    <n v="0"/>
    <n v="0"/>
    <n v="0"/>
    <n v="0"/>
    <n v="0"/>
    <n v="11"/>
    <m/>
    <s v="October"/>
    <n v="2016"/>
    <n v="467"/>
    <n v="67371"/>
    <n v="89"/>
    <m/>
  </r>
  <r>
    <n v="2.0210628666374246E+17"/>
    <d v="2021-06-28T00:00:00"/>
    <n v="6663742476"/>
    <n v="126018720"/>
    <x v="21"/>
    <n v="72704"/>
    <s v="Long Sleeves"/>
    <s v="Ready Stock COD Women Korean Crop Tops Western Style Design Tops Long Sleeve Shirt Chiffon Tops Casual Blouse Loose Tops"/>
    <n v="523"/>
    <n v="279"/>
    <n v="319"/>
    <n v="50"/>
    <s v="No Brand"/>
    <n v="635"/>
    <n v="118"/>
    <n v="8233"/>
    <n v="108"/>
    <n v="6"/>
    <n v="3"/>
    <n v="0"/>
    <n v="1"/>
    <n v="118"/>
    <n v="4.8600000000000003"/>
    <n v="14828"/>
    <n v="237"/>
    <n v="1.5731828742117492E-2"/>
    <n v="2.8786590550224707E-2"/>
    <n v="1"/>
    <s v="Mainland China"/>
    <n v="0"/>
    <n v="0"/>
    <n v="0"/>
    <n v="1"/>
    <n v="0"/>
    <n v="0"/>
    <n v="0"/>
    <n v="15"/>
    <m/>
    <s v="February"/>
    <n v="2019"/>
    <n v="1444"/>
    <n v="72704"/>
    <n v="95"/>
    <m/>
  </r>
  <r>
    <n v="2.0210628626771706E+17"/>
    <d v="2021-06-28T00:00:00"/>
    <n v="6267717042"/>
    <n v="25811092"/>
    <x v="36"/>
    <n v="826733"/>
    <s v="Long Sleeves"/>
    <s v="Angelcity SHOULDER Strap Tops Korean Fashion Sexy Blouse CJ"/>
    <n v="199"/>
    <n v="88"/>
    <n v="88"/>
    <n v="56"/>
    <s v="No Brand"/>
    <n v="480"/>
    <n v="420"/>
    <n v="4651"/>
    <n v="380"/>
    <n v="19"/>
    <n v="6"/>
    <n v="4"/>
    <n v="10"/>
    <n v="419"/>
    <n v="4.8"/>
    <n v="6963"/>
    <n v="1083"/>
    <n v="0.13460104399701714"/>
    <n v="0.23285314986024511"/>
    <n v="1"/>
    <s v="Pasay City, Metro Manila"/>
    <n v="0"/>
    <n v="0"/>
    <n v="0"/>
    <n v="1"/>
    <n v="0"/>
    <n v="0"/>
    <n v="0"/>
    <n v="8"/>
    <m/>
    <s v="June"/>
    <n v="2017"/>
    <n v="249"/>
    <n v="826733"/>
    <n v="31"/>
    <m/>
  </r>
  <r>
    <n v="2.0210628906794861E+17"/>
    <d v="2021-06-28T00:00:00"/>
    <n v="9067948595"/>
    <n v="468959708"/>
    <x v="260"/>
    <n v="152"/>
    <s v="Long Sleeves"/>
    <s v="Korean Doll Collar Puff Sleeve Blouse Loose Chiffon Shirt Women"/>
    <n v="551"/>
    <n v="276"/>
    <n v="276"/>
    <n v="50"/>
    <s v="No Brand"/>
    <n v="32"/>
    <n v="1"/>
    <n v="594"/>
    <n v="1"/>
    <n v="0"/>
    <n v="0"/>
    <n v="0"/>
    <n v="0"/>
    <n v="1"/>
    <n v="5"/>
    <n v="2997"/>
    <n v="1"/>
    <n v="3.33555703802535E-4"/>
    <n v="1.6835016835016834E-3"/>
    <n v="1"/>
    <s v="Sampaloc, Metro Manila"/>
    <n v="0"/>
    <n v="0"/>
    <n v="0"/>
    <n v="1"/>
    <n v="0"/>
    <n v="0"/>
    <n v="0"/>
    <n v="3"/>
    <m/>
    <s v="June"/>
    <n v="2021"/>
    <n v="99"/>
    <n v="152"/>
    <n v="30"/>
    <m/>
  </r>
  <r>
    <n v="2.0210628361413878E+17"/>
    <d v="2021-06-28T00:00:00"/>
    <n v="3614138776"/>
    <n v="45837310"/>
    <x v="46"/>
    <n v="158604"/>
    <s v="Long Sleeves"/>
    <s v="Women SexyT-Shirts Long Sleeve Off Shoulder Korean Style Tees Tops"/>
    <n v="387"/>
    <n v="232"/>
    <n v="232"/>
    <n v="40"/>
    <s v="No Brand"/>
    <n v="827"/>
    <n v="53"/>
    <n v="1228"/>
    <n v="43"/>
    <n v="8"/>
    <n v="1"/>
    <n v="0"/>
    <n v="0"/>
    <n v="52"/>
    <n v="4.8099999999999996"/>
    <n v="1330"/>
    <n v="107"/>
    <n v="7.4460681976339593E-2"/>
    <n v="8.7133550488599346E-2"/>
    <n v="1"/>
    <s v="Mainland China"/>
    <n v="0"/>
    <n v="0"/>
    <n v="0"/>
    <n v="0"/>
    <n v="0"/>
    <n v="0"/>
    <n v="0"/>
    <n v="2"/>
    <m/>
    <s v="December"/>
    <n v="2017"/>
    <n v="4601"/>
    <n v="158604"/>
    <n v="92"/>
    <m/>
  </r>
  <r>
    <n v="2.0210628407921984E+17"/>
    <d v="2021-06-28T00:00:00"/>
    <n v="4079219828"/>
    <n v="271800741"/>
    <x v="118"/>
    <n v="21583"/>
    <s v="Long Sleeves"/>
    <s v="Korean Knitted Blouse Top Long Sleeve Lettuce Top"/>
    <n v="129"/>
    <n v="83"/>
    <n v="83"/>
    <n v="36"/>
    <s v="No Brand"/>
    <n v="91"/>
    <n v="62"/>
    <n v="1360"/>
    <n v="54"/>
    <n v="4"/>
    <n v="3"/>
    <n v="0"/>
    <n v="1"/>
    <n v="62"/>
    <n v="4.7699999999999996"/>
    <n v="54"/>
    <n v="172"/>
    <n v="0.76106194690265483"/>
    <n v="0.12647058823529411"/>
    <n v="1"/>
    <s v="Pasay City, Metro Manila"/>
    <n v="0"/>
    <n v="0"/>
    <n v="0"/>
    <n v="1"/>
    <n v="0"/>
    <n v="0"/>
    <n v="0"/>
    <n v="10"/>
    <m/>
    <s v="June"/>
    <n v="2020"/>
    <n v="120"/>
    <n v="21583"/>
    <n v="62"/>
    <m/>
  </r>
  <r>
    <n v="2.0210628871820966E+17"/>
    <d v="2021-06-28T00:00:00"/>
    <n v="8718209672"/>
    <n v="347488706"/>
    <x v="44"/>
    <n v="2525"/>
    <s v="Long Sleeves"/>
    <s v="Korean Fashion Women's Apparel V-neck Plaid Shirt Casual Tunic Long Sleeve Top"/>
    <n v="727"/>
    <n v="277"/>
    <n v="277"/>
    <n v="62"/>
    <s v="No Brand"/>
    <n v="21"/>
    <n v="5"/>
    <n v="298"/>
    <n v="3"/>
    <n v="1"/>
    <n v="0"/>
    <n v="0"/>
    <n v="1"/>
    <n v="5"/>
    <n v="4"/>
    <n v="4986"/>
    <n v="8"/>
    <n v="1.6019223067681217E-3"/>
    <n v="2.6845637583892617E-2"/>
    <n v="1"/>
    <s v="Mainland China"/>
    <n v="0"/>
    <n v="0"/>
    <n v="0"/>
    <n v="0"/>
    <n v="0"/>
    <n v="0"/>
    <n v="0"/>
    <n v="1"/>
    <m/>
    <s v="November"/>
    <n v="2020"/>
    <n v="443"/>
    <n v="2525"/>
    <n v="99"/>
    <m/>
  </r>
  <r>
    <n v="2.0210628936793738E+17"/>
    <d v="2021-06-28T00:00:00"/>
    <n v="9367937391"/>
    <n v="468959708"/>
    <x v="260"/>
    <n v="152"/>
    <s v="Long Sleeves"/>
    <s v="Short Puff Sleeve Chiffon Shirt Thin White Shirt Women Long Sleeve Square Neck Top"/>
    <n v="494"/>
    <n v="247"/>
    <n v="247"/>
    <n v="50"/>
    <s v="No Brand"/>
    <n v="15"/>
    <n v="1"/>
    <n v="110"/>
    <n v="1"/>
    <n v="0"/>
    <n v="0"/>
    <n v="0"/>
    <n v="0"/>
    <n v="1"/>
    <n v="5"/>
    <n v="2399"/>
    <n v="1"/>
    <n v="4.1666666666666669E-4"/>
    <n v="9.0909090909090905E-3"/>
    <n v="1"/>
    <s v="Sampaloc, Metro Manila"/>
    <n v="0"/>
    <n v="0"/>
    <n v="0"/>
    <n v="1"/>
    <n v="0"/>
    <n v="0"/>
    <n v="0"/>
    <n v="3"/>
    <m/>
    <s v="June"/>
    <n v="2021"/>
    <n v="99"/>
    <n v="152"/>
    <n v="30"/>
    <m/>
  </r>
  <r>
    <n v="2.0210628960226515E+17"/>
    <d v="2021-06-28T00:00:00"/>
    <n v="9602265136"/>
    <n v="328781757"/>
    <x v="67"/>
    <n v="22452"/>
    <s v="Long Sleeves"/>
    <s v="Giselle G&amp;G Korean Top Styles of Loose College Style Shirt Long Sleeve Coat"/>
    <n v="722"/>
    <n v="415"/>
    <n v="415"/>
    <n v="43"/>
    <s v="No Brand"/>
    <n v="205"/>
    <n v="5"/>
    <n v="396"/>
    <n v="5"/>
    <n v="0"/>
    <n v="0"/>
    <n v="0"/>
    <n v="0"/>
    <n v="5"/>
    <n v="5"/>
    <n v="9979"/>
    <n v="13"/>
    <n v="1.3010408326661329E-3"/>
    <n v="3.2828282828282832E-2"/>
    <n v="1"/>
    <s v="Mainland China"/>
    <n v="0"/>
    <n v="0"/>
    <n v="0"/>
    <n v="1"/>
    <n v="0"/>
    <n v="0"/>
    <n v="0"/>
    <n v="2"/>
    <m/>
    <s v="October"/>
    <n v="2020"/>
    <n v="315"/>
    <n v="22452"/>
    <n v="92"/>
    <m/>
  </r>
  <r>
    <n v="2.021062875637705E+17"/>
    <d v="2021-06-28T00:00:00"/>
    <n v="7563770506"/>
    <n v="325618926"/>
    <x v="9"/>
    <n v="11783"/>
    <s v="Long Sleeves"/>
    <s v="Chiffon Korean-Style off-Shoulder Long Sleeve Tops Ribbon Crop Top"/>
    <n v="480"/>
    <n v="283"/>
    <n v="283"/>
    <n v="41"/>
    <s v="No Brand"/>
    <n v="4484"/>
    <n v="618"/>
    <n v="21010"/>
    <n v="591"/>
    <n v="15"/>
    <n v="9"/>
    <n v="1"/>
    <n v="1"/>
    <n v="617"/>
    <n v="4.9400000000000004"/>
    <n v="2339"/>
    <n v="1283"/>
    <n v="0.35422418553285479"/>
    <n v="6.1066158971918132E-2"/>
    <n v="1"/>
    <s v="Mainland China"/>
    <n v="0"/>
    <n v="0"/>
    <n v="1"/>
    <n v="0"/>
    <n v="0"/>
    <n v="0"/>
    <n v="0"/>
    <n v="4"/>
    <m/>
    <s v="October"/>
    <n v="2020"/>
    <n v="108"/>
    <n v="11783"/>
    <n v="92"/>
    <m/>
  </r>
  <r>
    <n v="2.0210628525713603E+17"/>
    <d v="2021-06-28T00:00:00"/>
    <n v="5257136038"/>
    <n v="303372405"/>
    <x v="51"/>
    <n v="56539"/>
    <s v="Long Sleeves"/>
    <s v="Women Korean Tops long sleeves oversized thin pullover Tees Plus size"/>
    <n v="309"/>
    <n v="268"/>
    <n v="268"/>
    <n v="13"/>
    <s v="No Brand"/>
    <n v="973"/>
    <n v="67"/>
    <n v="3397"/>
    <n v="57"/>
    <n v="7"/>
    <n v="1"/>
    <n v="1"/>
    <n v="1"/>
    <n v="67"/>
    <n v="4.76"/>
    <n v="14232"/>
    <n v="151"/>
    <n v="1.0498505179726066E-2"/>
    <n v="4.4450986164262588E-2"/>
    <n v="1"/>
    <s v="Mainland China"/>
    <n v="0"/>
    <n v="0"/>
    <n v="0"/>
    <n v="0"/>
    <n v="0"/>
    <n v="0"/>
    <n v="0"/>
    <n v="6"/>
    <m/>
    <s v="August"/>
    <n v="2020"/>
    <n v="645"/>
    <n v="56539"/>
    <n v="97"/>
    <m/>
  </r>
  <r>
    <n v="2.0210628966794797E+17"/>
    <d v="2021-06-28T00:00:00"/>
    <n v="9667947955"/>
    <n v="468959708"/>
    <x v="260"/>
    <n v="152"/>
    <s v="Long Sleeves"/>
    <s v="T-shirt Women Long Sleeved Puff Sleeved Short Black Slim Top"/>
    <n v="461"/>
    <n v="231"/>
    <n v="231"/>
    <n v="50"/>
    <s v="No Brand"/>
    <n v="8"/>
    <n v="1"/>
    <n v="35"/>
    <n v="1"/>
    <n v="0"/>
    <n v="0"/>
    <n v="0"/>
    <n v="0"/>
    <n v="1"/>
    <n v="5"/>
    <n v="1999"/>
    <n v="1"/>
    <n v="5.0000000000000001E-4"/>
    <n v="2.8571428571428571E-2"/>
    <n v="1"/>
    <s v="Sampaloc, Metro Manila"/>
    <n v="0"/>
    <n v="0"/>
    <n v="0"/>
    <n v="1"/>
    <n v="0"/>
    <n v="0"/>
    <n v="0"/>
    <n v="2"/>
    <m/>
    <s v="June"/>
    <n v="2021"/>
    <n v="99"/>
    <n v="152"/>
    <n v="30"/>
    <m/>
  </r>
  <r>
    <n v="2.0210628922982246E+17"/>
    <d v="2021-06-28T00:00:00"/>
    <n v="9229822449"/>
    <n v="264590394"/>
    <x v="112"/>
    <n v="192253"/>
    <s v="Long Sleeves"/>
    <s v="Claire Korean Trend Long Sleeve Croptop 11176#"/>
    <n v="299"/>
    <n v="68"/>
    <n v="68"/>
    <n v="77"/>
    <s v="No Brand"/>
    <n v="567"/>
    <n v="119"/>
    <n v="9427"/>
    <n v="103"/>
    <n v="5"/>
    <n v="4"/>
    <n v="5"/>
    <n v="2"/>
    <n v="119"/>
    <n v="4.7"/>
    <n v="519"/>
    <n v="329"/>
    <n v="0.38797169811320753"/>
    <n v="3.4899756019942718E-2"/>
    <n v="1"/>
    <s v="Taytay, Rizal"/>
    <n v="0"/>
    <n v="0"/>
    <n v="1"/>
    <n v="1"/>
    <n v="0"/>
    <n v="0"/>
    <n v="0"/>
    <n v="12"/>
    <m/>
    <s v="May"/>
    <n v="2020"/>
    <n v="518"/>
    <n v="192253"/>
    <n v="84"/>
    <m/>
  </r>
  <r>
    <n v="2.0210628507541293E+17"/>
    <d v="2021-06-28T00:00:00"/>
    <n v="5075412920"/>
    <n v="35339653"/>
    <x v="298"/>
    <n v="18550"/>
    <s v="Long Sleeves"/>
    <s v="affleck.shop korean top Only Youth classic knitted Long sleeves Blouse"/>
    <n v="329"/>
    <n v="139"/>
    <n v="139"/>
    <n v="58"/>
    <s v="No Brand"/>
    <n v="232"/>
    <n v="56"/>
    <n v="3719"/>
    <n v="49"/>
    <n v="5"/>
    <n v="1"/>
    <n v="0"/>
    <n v="0"/>
    <n v="55"/>
    <n v="4.87"/>
    <n v="653"/>
    <n v="129"/>
    <n v="0.16496163682864451"/>
    <n v="3.468674374831944E-2"/>
    <n v="1"/>
    <s v="Tondo I / Ii, Metro Manila"/>
    <n v="0"/>
    <n v="0"/>
    <n v="0"/>
    <n v="0"/>
    <n v="0"/>
    <n v="0"/>
    <n v="0"/>
    <n v="4"/>
    <m/>
    <s v="September"/>
    <n v="2017"/>
    <n v="749"/>
    <n v="18550"/>
    <n v="49"/>
    <m/>
  </r>
  <r>
    <n v="2.0210628414442992E+17"/>
    <d v="2021-06-28T00:00:00"/>
    <n v="4144429922"/>
    <n v="59595030"/>
    <x v="136"/>
    <n v="32168"/>
    <s v="Long Sleeves"/>
    <s v="Korean Style V Neck Lace Hollow Out Casual Blouse Women Autumn Flare Long Sleeve Peplum Top White"/>
    <n v="1376"/>
    <n v="620"/>
    <n v="620"/>
    <n v="55"/>
    <s v="No Brand"/>
    <n v="73"/>
    <n v="4"/>
    <n v="157"/>
    <n v="4"/>
    <n v="0"/>
    <n v="0"/>
    <n v="0"/>
    <n v="0"/>
    <n v="4"/>
    <n v="5"/>
    <n v="990"/>
    <n v="9"/>
    <n v="9.0090090090090089E-3"/>
    <n v="5.7324840764331211E-2"/>
    <n v="1"/>
    <s v="Mainland China"/>
    <n v="0"/>
    <n v="0"/>
    <n v="0"/>
    <n v="0"/>
    <n v="0"/>
    <n v="0"/>
    <n v="0"/>
    <n v="1"/>
    <m/>
    <s v="March"/>
    <n v="2018"/>
    <n v="854"/>
    <n v="32168"/>
    <n v="75"/>
    <m/>
  </r>
  <r>
    <n v="2.021062841922599E+17"/>
    <d v="2021-06-28T00:00:00"/>
    <n v="4192259892"/>
    <n v="468959708"/>
    <x v="260"/>
    <n v="152"/>
    <s v="Long Sleeves"/>
    <s v="Retro French Lace Square Collar Haze Blue Slim Slimming Long-sleeved Shirt Blouse Women"/>
    <n v="479"/>
    <n v="240"/>
    <n v="240"/>
    <n v="50"/>
    <s v="No Brand"/>
    <n v="11"/>
    <n v="1"/>
    <n v="50"/>
    <n v="1"/>
    <n v="0"/>
    <n v="0"/>
    <n v="0"/>
    <n v="0"/>
    <n v="1"/>
    <n v="5"/>
    <n v="5638"/>
    <n v="1"/>
    <n v="1.7733640716439085E-4"/>
    <n v="0.02"/>
    <n v="1"/>
    <s v="Sampaloc, Metro Manila"/>
    <n v="0"/>
    <n v="0"/>
    <n v="0"/>
    <n v="0"/>
    <n v="0"/>
    <n v="0"/>
    <n v="0"/>
    <n v="5"/>
    <m/>
    <s v="June"/>
    <n v="2021"/>
    <n v="99"/>
    <n v="152"/>
    <n v="30"/>
    <m/>
  </r>
  <r>
    <n v="2.021062854526697E+17"/>
    <d v="2021-06-28T00:00:00"/>
    <n v="5452669710"/>
    <n v="254711738"/>
    <x v="28"/>
    <n v="17487"/>
    <s v="Long Sleeves"/>
    <s v="Long Sleeve Blouse Long Sleeve Crop top Trendy Tops Loose Shirt for Women Long Sleeve Shirt Korean Style Tops Ulzzang Tops for Women T-Shirt Fashion Women Clothes Casual Tops Loose Tshirt Round Neck T Shirts"/>
    <n v="398"/>
    <n v="199"/>
    <n v="199"/>
    <n v="50"/>
    <s v="No Brand"/>
    <n v="1887"/>
    <n v="138"/>
    <n v="2782"/>
    <n v="132"/>
    <n v="5"/>
    <n v="1"/>
    <n v="0"/>
    <n v="0"/>
    <n v="138"/>
    <n v="4.95"/>
    <n v="5329"/>
    <n v="278"/>
    <n v="4.9580881041555197E-2"/>
    <n v="9.9928109273903665E-2"/>
    <n v="1"/>
    <s v="Mainland China"/>
    <n v="0"/>
    <n v="0"/>
    <n v="0"/>
    <n v="0"/>
    <n v="0"/>
    <n v="0"/>
    <n v="0"/>
    <n v="2"/>
    <m/>
    <s v="April"/>
    <n v="2020"/>
    <n v="446"/>
    <n v="17487"/>
    <n v="96"/>
    <m/>
  </r>
  <r>
    <n v="2.0210628403431766E+17"/>
    <d v="2021-06-28T00:00:00"/>
    <n v="4034317675"/>
    <n v="262845064"/>
    <x v="137"/>
    <n v="40210"/>
    <s v="Long Sleeves"/>
    <s v="[weabbyph] READY STOCK Fashion Women Floral Blouse Korean Chiffon Casual Print V Neck Puff Long Sleeve Tops"/>
    <n v="200"/>
    <n v="198"/>
    <n v="297"/>
    <n v="41"/>
    <s v="No Brand"/>
    <n v="14432"/>
    <n v="1860"/>
    <n v="15913"/>
    <n v="1703"/>
    <n v="96"/>
    <n v="41"/>
    <n v="8"/>
    <n v="11"/>
    <n v="1859"/>
    <n v="4.87"/>
    <n v="429"/>
    <n v="3860"/>
    <n v="0.8999766845418512"/>
    <n v="0.24256896876767423"/>
    <n v="1"/>
    <s v="Mainland China"/>
    <n v="0"/>
    <n v="0"/>
    <n v="1"/>
    <n v="0"/>
    <n v="0"/>
    <n v="0"/>
    <n v="0"/>
    <n v="5"/>
    <m/>
    <s v="May"/>
    <n v="2020"/>
    <n v="378"/>
    <n v="40210"/>
    <n v="79"/>
    <m/>
  </r>
  <r>
    <n v="2.0210628942811462E+17"/>
    <d v="2021-06-28T00:00:00"/>
    <n v="9428114623"/>
    <n v="399808845"/>
    <x v="265"/>
    <n v="639"/>
    <s v="Long Sleeves"/>
    <s v="Women Long Sleeve Shirts  Thin Casual Fashion Loose Shirt Tops Womens blouse White Shirt Female2021Spring and Summer Korean Style Design Sense Non-Mainstream Large Size Loose Business Suit Bottoming Shirt Chiffon Shirt Oversized"/>
    <n v="1559"/>
    <n v="299"/>
    <n v="299"/>
    <n v="81"/>
    <s v="No Brand"/>
    <n v="47"/>
    <n v="5"/>
    <n v="879"/>
    <n v="4"/>
    <n v="0"/>
    <n v="0"/>
    <n v="0"/>
    <n v="1"/>
    <n v="5"/>
    <n v="4.2"/>
    <n v="2769"/>
    <n v="13"/>
    <n v="4.6728971962616819E-3"/>
    <n v="1.4789533560864619E-2"/>
    <n v="1"/>
    <s v="Mainland China"/>
    <n v="0"/>
    <n v="0"/>
    <n v="0"/>
    <n v="1"/>
    <n v="0"/>
    <n v="0"/>
    <n v="0"/>
    <n v="3"/>
    <m/>
    <s v="March"/>
    <n v="2021"/>
    <n v="381"/>
    <n v="639"/>
    <n v="88"/>
    <m/>
  </r>
  <r>
    <n v="2.0210628379232051E+17"/>
    <d v="2021-06-28T00:00:00"/>
    <n v="3792320522"/>
    <n v="468959708"/>
    <x v="260"/>
    <n v="152"/>
    <s v="Long Sleeves"/>
    <s v="Plaid Shirt Bowknot Puff Sleeve Short-sleeved Blouse Women"/>
    <n v="627"/>
    <n v="314"/>
    <n v="314"/>
    <n v="50"/>
    <s v="No Brand"/>
    <n v="7"/>
    <n v="1"/>
    <n v="98"/>
    <n v="1"/>
    <n v="0"/>
    <n v="0"/>
    <n v="0"/>
    <n v="0"/>
    <n v="1"/>
    <n v="5"/>
    <n v="2255"/>
    <n v="1"/>
    <n v="4.4326241134751772E-4"/>
    <n v="1.020408163265306E-2"/>
    <n v="1"/>
    <s v="Sampaloc, Metro Manila"/>
    <n v="0"/>
    <n v="0"/>
    <n v="0"/>
    <n v="0"/>
    <n v="0"/>
    <n v="0"/>
    <n v="0"/>
    <n v="2"/>
    <m/>
    <s v="June"/>
    <n v="2021"/>
    <n v="99"/>
    <n v="152"/>
    <n v="30"/>
    <m/>
  </r>
  <r>
    <n v="2.0210628754182966E+17"/>
    <d v="2021-06-28T00:00:00"/>
    <n v="7541829678"/>
    <n v="40841188"/>
    <x v="229"/>
    <n v="104471"/>
    <s v="Long Sleeves"/>
    <s v="xiaozhainv Korean Casual knitted cardigan long sleeve top"/>
    <n v="366"/>
    <n v="248"/>
    <n v="248"/>
    <n v="32"/>
    <s v="No Brand"/>
    <n v="10849"/>
    <n v="1025"/>
    <n v="17724"/>
    <n v="952"/>
    <n v="47"/>
    <n v="18"/>
    <n v="3"/>
    <n v="5"/>
    <n v="1025"/>
    <n v="4.8899999999999997"/>
    <n v="39187"/>
    <n v="1998"/>
    <n v="4.8512808061187324E-2"/>
    <n v="0.11272850372376439"/>
    <n v="1"/>
    <s v="Mainland China"/>
    <n v="0"/>
    <n v="0"/>
    <n v="1"/>
    <n v="1"/>
    <n v="0"/>
    <n v="0"/>
    <n v="0"/>
    <n v="4"/>
    <m/>
    <s v="October"/>
    <n v="2017"/>
    <n v="1989"/>
    <n v="104471"/>
    <n v="100"/>
    <m/>
  </r>
  <r>
    <n v="2.02106285650236E+17"/>
    <d v="2021-06-28T00:00:00"/>
    <n v="5650235999"/>
    <n v="287789175"/>
    <x v="138"/>
    <n v="11416"/>
    <s v="Long Sleeves"/>
    <s v="2020 new Korean loose retro Hong Kong style shirt female design sense niche fashion all-match shirt top"/>
    <n v="577"/>
    <n v="288"/>
    <n v="353"/>
    <n v="50"/>
    <s v="No Brand"/>
    <n v="2769"/>
    <n v="44"/>
    <n v="9506"/>
    <n v="40"/>
    <n v="2"/>
    <n v="1"/>
    <n v="0"/>
    <n v="1"/>
    <n v="44"/>
    <n v="4.82"/>
    <n v="11884"/>
    <n v="107"/>
    <n v="8.9233591860562091E-3"/>
    <n v="1.1256048811277088E-2"/>
    <n v="1"/>
    <s v="Mainland China"/>
    <n v="0"/>
    <n v="0"/>
    <n v="0"/>
    <n v="0"/>
    <n v="0"/>
    <n v="0"/>
    <n v="0"/>
    <n v="3"/>
    <m/>
    <s v="July"/>
    <n v="2020"/>
    <n v="278"/>
    <n v="11416"/>
    <n v="95"/>
    <m/>
  </r>
  <r>
    <n v="2.0210628265139549E+17"/>
    <d v="2021-06-28T00:00:00"/>
    <n v="2651395502"/>
    <n v="130651949"/>
    <x v="1"/>
    <n v="41855"/>
    <s v="Long Sleeves"/>
    <s v="Only Youth classic knitted Long sleeves Blouse Korean Top"/>
    <n v="149"/>
    <n v="149"/>
    <n v="156"/>
    <n v="17"/>
    <s v="No Brand"/>
    <n v="7442"/>
    <n v="4852"/>
    <n v="22883"/>
    <n v="4541"/>
    <n v="185"/>
    <n v="71"/>
    <n v="18"/>
    <n v="38"/>
    <n v="4853"/>
    <n v="4.8899999999999997"/>
    <n v="833"/>
    <n v="12775"/>
    <n v="0.93878600823045266"/>
    <n v="0.55827470174365246"/>
    <n v="1"/>
    <s v="San Nicolas, Metro Manila"/>
    <n v="0"/>
    <n v="0"/>
    <n v="1"/>
    <n v="0"/>
    <n v="0"/>
    <n v="0"/>
    <n v="0"/>
    <n v="15"/>
    <m/>
    <s v="March"/>
    <n v="2019"/>
    <n v="368"/>
    <n v="41855"/>
    <n v="82"/>
    <m/>
  </r>
  <r>
    <n v="2.0210628936502589E+17"/>
    <d v="2021-06-28T00:00:00"/>
    <n v="9365025903"/>
    <n v="449754824"/>
    <x v="10"/>
    <n v="145"/>
    <s v="Long Sleeves"/>
    <s v="ã€BTGã€‘New Design Short Top Korean Style Slim Long-sleeved T-shirt Female Ins"/>
    <n v="526"/>
    <n v="263"/>
    <n v="263"/>
    <n v="50"/>
    <s v="No Brand"/>
    <n v="3"/>
    <n v="0"/>
    <n v="106"/>
    <n v="0"/>
    <n v="0"/>
    <n v="0"/>
    <n v="0"/>
    <n v="0"/>
    <n v="0"/>
    <n v="0"/>
    <n v="2999"/>
    <n v="1"/>
    <n v="3.3333333333333332E-4"/>
    <n v="9.433962264150943E-3"/>
    <n v="1"/>
    <s v="Mainland China"/>
    <n v="0"/>
    <n v="0"/>
    <n v="0"/>
    <n v="0"/>
    <n v="0"/>
    <n v="0"/>
    <n v="0"/>
    <n v="3"/>
    <m/>
    <s v="May"/>
    <n v="2021"/>
    <n v="120"/>
    <n v="145"/>
    <n v="92"/>
    <m/>
  </r>
  <r>
    <n v="2.0210628383354294E+17"/>
    <d v="2021-06-28T00:00:00"/>
    <n v="3833542944"/>
    <n v="5302656"/>
    <x v="31"/>
    <n v="138085"/>
    <s v="Long Sleeves"/>
    <s v="Korean Pastel Tumblr Shirt Adventure time Top (ulzzaang.ph)"/>
    <n v="180"/>
    <n v="135"/>
    <n v="135"/>
    <n v="25"/>
    <s v="No Brand"/>
    <n v="563"/>
    <n v="90"/>
    <n v="957"/>
    <n v="78"/>
    <n v="7"/>
    <n v="4"/>
    <n v="0"/>
    <n v="1"/>
    <n v="90"/>
    <n v="4.79"/>
    <n v="18"/>
    <n v="186"/>
    <n v="0.91176470588235292"/>
    <n v="0.19435736677115986"/>
    <n v="1"/>
    <s v="Bacoor, Cavite"/>
    <n v="0"/>
    <n v="0"/>
    <n v="0"/>
    <n v="0"/>
    <n v="0"/>
    <n v="0"/>
    <n v="0"/>
    <n v="6"/>
    <m/>
    <s v="May"/>
    <n v="2016"/>
    <n v="405"/>
    <n v="138085"/>
    <n v="78"/>
    <m/>
  </r>
  <r>
    <n v="2.0210628786742691E+17"/>
    <d v="2021-06-28T00:00:00"/>
    <n v="7867426917"/>
    <n v="331790042"/>
    <x v="116"/>
    <n v="89372"/>
    <s v="Long Sleeves"/>
    <s v="Women's Floral Blouse V Neck Tops Sexy Lace Bow Korean Top Bandage Exposed Navel Crop Top Long Sleeves Blouse"/>
    <n v="685"/>
    <n v="69"/>
    <n v="345"/>
    <n v="90"/>
    <s v="No Brand"/>
    <n v="109"/>
    <n v="8"/>
    <n v="1131"/>
    <n v="8"/>
    <n v="0"/>
    <n v="0"/>
    <n v="0"/>
    <n v="0"/>
    <n v="8"/>
    <n v="5"/>
    <n v="2980"/>
    <n v="16"/>
    <n v="5.3404539385847796E-3"/>
    <n v="1.4146772767462422E-2"/>
    <n v="1"/>
    <s v="Mainland China"/>
    <n v="0"/>
    <n v="0"/>
    <n v="0"/>
    <n v="1"/>
    <n v="0"/>
    <n v="0"/>
    <n v="0"/>
    <n v="3"/>
    <m/>
    <s v="November"/>
    <n v="2020"/>
    <n v="681"/>
    <n v="89372"/>
    <n v="99"/>
    <m/>
  </r>
  <r>
    <n v="2.0210628605488227E+17"/>
    <d v="2021-06-28T00:00:00"/>
    <n v="6054882259"/>
    <n v="62651467"/>
    <x v="134"/>
    <n v="29232"/>
    <s v="Long Sleeves"/>
    <s v="Women's Korean Floral Square Collar Lantern Sleeve Sweet and Wild Long Sleeve Chiffon Shirt Top"/>
    <n v="456"/>
    <n v="255"/>
    <n v="255"/>
    <n v="44"/>
    <s v="No Brand"/>
    <n v="43"/>
    <n v="11"/>
    <n v="159"/>
    <n v="11"/>
    <n v="0"/>
    <n v="0"/>
    <n v="0"/>
    <n v="0"/>
    <n v="11"/>
    <n v="5"/>
    <n v="986"/>
    <n v="16"/>
    <n v="1.5968063872255488E-2"/>
    <n v="0.10062893081761007"/>
    <n v="1"/>
    <s v="Mainland China"/>
    <n v="0"/>
    <n v="0"/>
    <n v="0"/>
    <n v="0"/>
    <n v="0"/>
    <n v="0"/>
    <n v="0"/>
    <n v="2"/>
    <m/>
    <s v="March"/>
    <n v="2018"/>
    <n v="1975"/>
    <n v="29232"/>
    <n v="62"/>
    <m/>
  </r>
  <r>
    <n v="2.0210628110125612E+18"/>
    <d v="2021-06-28T00:00:00"/>
    <n v="11012561272"/>
    <n v="468959708"/>
    <x v="260"/>
    <n v="152"/>
    <s v="Long Sleeves"/>
    <s v="Printed Shirt Women's Suit Collar Loose Short-sleeved Shirt Top Women"/>
    <n v="580"/>
    <n v="290"/>
    <n v="290"/>
    <n v="50"/>
    <s v="No Brand"/>
    <n v="4"/>
    <n v="1"/>
    <n v="25"/>
    <n v="1"/>
    <n v="0"/>
    <n v="0"/>
    <n v="0"/>
    <n v="0"/>
    <n v="1"/>
    <n v="5"/>
    <n v="8459"/>
    <n v="1"/>
    <n v="1.1820330969267139E-4"/>
    <n v="0.04"/>
    <n v="1"/>
    <s v="Sampaloc, Metro Manila"/>
    <n v="0"/>
    <n v="0"/>
    <n v="0"/>
    <n v="0"/>
    <n v="0"/>
    <n v="0"/>
    <n v="0"/>
    <n v="9"/>
    <m/>
    <s v="June"/>
    <n v="2021"/>
    <n v="99"/>
    <n v="152"/>
    <n v="30"/>
    <m/>
  </r>
  <r>
    <n v="2.0210628707112077E+17"/>
    <d v="2021-06-28T00:00:00"/>
    <n v="7071120779"/>
    <n v="254711738"/>
    <x v="28"/>
    <n v="17487"/>
    <s v="Long Sleeves"/>
    <s v="Korean Top Fashion Blazer for Women Blouse Blazer Thin Blazer Ulzzang Retro Checkered Top Coat for Women"/>
    <n v="618"/>
    <n v="309"/>
    <n v="309"/>
    <n v="50"/>
    <s v="No Brand"/>
    <n v="438"/>
    <n v="17"/>
    <n v="914"/>
    <n v="13"/>
    <n v="3"/>
    <n v="0"/>
    <n v="1"/>
    <n v="0"/>
    <n v="17"/>
    <n v="4.6500000000000004"/>
    <n v="7484"/>
    <n v="25"/>
    <n v="3.329338127580237E-3"/>
    <n v="2.7352297592997812E-2"/>
    <n v="1"/>
    <s v="Mainland China"/>
    <n v="0"/>
    <n v="0"/>
    <n v="0"/>
    <n v="0"/>
    <n v="0"/>
    <n v="0"/>
    <n v="0"/>
    <n v="3"/>
    <m/>
    <s v="April"/>
    <n v="2020"/>
    <n v="446"/>
    <n v="17487"/>
    <n v="96"/>
    <m/>
  </r>
  <r>
    <n v="2.021062892420303E+17"/>
    <d v="2021-06-28T00:00:00"/>
    <n v="9242030319"/>
    <n v="219216737"/>
    <x v="299"/>
    <n v="4972"/>
    <s v="Long Sleeves"/>
    <s v="Women's Casual Plaid Blouse 2021 Korean Top"/>
    <m/>
    <n v="280"/>
    <n v="280"/>
    <n v="0"/>
    <s v="No Brand"/>
    <n v="1"/>
    <n v="0"/>
    <n v="65"/>
    <n v="0"/>
    <n v="0"/>
    <n v="0"/>
    <n v="0"/>
    <n v="0"/>
    <n v="0"/>
    <n v="0"/>
    <n v="896"/>
    <n v="1"/>
    <n v="1.1148272017837235E-3"/>
    <n v="1.5384615384615385E-2"/>
    <n v="1"/>
    <s v="Mainland China"/>
    <n v="0"/>
    <n v="0"/>
    <n v="0"/>
    <n v="1"/>
    <n v="0"/>
    <n v="0"/>
    <n v="0"/>
    <n v="3"/>
    <m/>
    <s v="January"/>
    <n v="2020"/>
    <n v="447"/>
    <n v="4972"/>
    <n v="100"/>
    <m/>
  </r>
  <r>
    <n v="2.0210628547740784E+17"/>
    <d v="2021-06-28T00:00:00"/>
    <n v="5477407835"/>
    <n v="365058565"/>
    <x v="50"/>
    <n v="667"/>
    <s v="Long Sleeves"/>
    <s v="Only Youth classic knitted Long sleeves Blouse Korean Top"/>
    <n v="249"/>
    <n v="79"/>
    <n v="79"/>
    <n v="68"/>
    <s v="No Brand"/>
    <n v="76"/>
    <n v="67"/>
    <n v="2674"/>
    <n v="61"/>
    <n v="2"/>
    <n v="3"/>
    <n v="0"/>
    <n v="0"/>
    <n v="66"/>
    <n v="4.88"/>
    <n v="8"/>
    <n v="171"/>
    <n v="0.95530726256983245"/>
    <n v="6.3949139865370236E-2"/>
    <n v="1"/>
    <s v="Tondo I / Ii, Metro Manila"/>
    <n v="0"/>
    <n v="0"/>
    <n v="0"/>
    <n v="0"/>
    <n v="0"/>
    <n v="1"/>
    <n v="0"/>
    <n v="2"/>
    <m/>
    <s v="December"/>
    <n v="2020"/>
    <n v="267"/>
    <n v="667"/>
    <n v="43"/>
    <m/>
  </r>
  <r>
    <n v="2.021062888597024E+17"/>
    <d v="2021-06-28T00:00:00"/>
    <n v="8859702405"/>
    <n v="258468274"/>
    <x v="47"/>
    <n v="142761"/>
    <s v="Long Sleeves"/>
    <s v="DIRECT SUPPLIER FASHION NAMIE SEXY PUFF LONG SLEEVES LAYERED TOP 1055"/>
    <n v="250"/>
    <n v="88"/>
    <n v="88"/>
    <n v="65"/>
    <s v="No Brand"/>
    <n v="30"/>
    <n v="26"/>
    <n v="2046"/>
    <n v="25"/>
    <n v="0"/>
    <n v="0"/>
    <n v="1"/>
    <n v="0"/>
    <n v="26"/>
    <n v="4.88"/>
    <n v="13920"/>
    <n v="70"/>
    <n v="5.003573981415297E-3"/>
    <n v="3.4213098729227759E-2"/>
    <n v="1"/>
    <s v="Taytay, Rizal"/>
    <n v="0"/>
    <n v="0"/>
    <n v="0"/>
    <n v="0"/>
    <n v="0"/>
    <n v="0"/>
    <n v="0"/>
    <n v="18"/>
    <m/>
    <s v="May"/>
    <n v="2020"/>
    <n v="426"/>
    <n v="142761"/>
    <n v="47"/>
    <m/>
  </r>
  <r>
    <n v="2.0210628594624726E+17"/>
    <d v="2021-06-28T00:00:00"/>
    <n v="5946247275"/>
    <n v="141535018"/>
    <x v="126"/>
    <n v="69987"/>
    <s v="Long Sleeves"/>
    <s v="Diya Korean Style Summer New  Casual V-neck Long Sleeves Simple Sweet T-shirt Tops Hollow Fashion"/>
    <n v="239"/>
    <n v="179"/>
    <n v="179"/>
    <n v="25"/>
    <s v="No Brand"/>
    <n v="1604"/>
    <n v="488"/>
    <n v="2446"/>
    <n v="462"/>
    <n v="19"/>
    <n v="3"/>
    <n v="1"/>
    <n v="3"/>
    <n v="488"/>
    <n v="4.92"/>
    <n v="862"/>
    <n v="983"/>
    <n v="0.5327913279132791"/>
    <n v="0.40188062142273101"/>
    <n v="1"/>
    <s v="San Nicolas, Metro Manila"/>
    <n v="0"/>
    <n v="0"/>
    <n v="0"/>
    <n v="0"/>
    <n v="0"/>
    <n v="0"/>
    <n v="0"/>
    <n v="7"/>
    <m/>
    <s v="April"/>
    <n v="2019"/>
    <n v="305"/>
    <n v="69987"/>
    <n v="66"/>
    <m/>
  </r>
  <r>
    <n v="2.0210628603462858E+17"/>
    <d v="2021-06-28T00:00:00"/>
    <n v="6034628591"/>
    <n v="36222507"/>
    <x v="32"/>
    <n v="22720"/>
    <s v="Long Sleeves"/>
    <s v="Classic Knitted Korean Blouse Top Longsleeves"/>
    <m/>
    <n v="175"/>
    <n v="175"/>
    <n v="0"/>
    <s v="No Brand"/>
    <n v="944"/>
    <n v="150"/>
    <n v="557"/>
    <n v="144"/>
    <n v="2"/>
    <n v="1"/>
    <n v="2"/>
    <n v="1"/>
    <n v="150"/>
    <n v="4.91"/>
    <n v="1732"/>
    <n v="447"/>
    <n v="0.20513997246443322"/>
    <n v="0.80251346499102338"/>
    <n v="1"/>
    <s v="Pasay City, Metro Manila"/>
    <n v="0"/>
    <n v="0"/>
    <n v="0"/>
    <n v="0"/>
    <n v="0"/>
    <n v="0"/>
    <n v="0"/>
    <n v="13"/>
    <m/>
    <s v="September"/>
    <n v="2017"/>
    <n v="556"/>
    <n v="22720"/>
    <n v="88"/>
    <m/>
  </r>
  <r>
    <n v="2.0210628191376214E+17"/>
    <d v="2021-06-28T00:00:00"/>
    <n v="1913762147"/>
    <n v="63369513"/>
    <x v="300"/>
    <n v="8535"/>
    <s v="Long Sleeves"/>
    <s v="Korean Fashion Women Transparent Mesh Long Sleeve See Through Blouse Tops"/>
    <n v="237"/>
    <n v="112"/>
    <n v="127"/>
    <n v="53"/>
    <s v="No Brand"/>
    <n v="2445"/>
    <n v="115"/>
    <n v="356"/>
    <n v="96"/>
    <n v="12"/>
    <n v="4"/>
    <n v="0"/>
    <n v="3"/>
    <n v="115"/>
    <n v="4.72"/>
    <n v="839"/>
    <n v="350"/>
    <n v="0.29436501261564341"/>
    <n v="0.9831460674157303"/>
    <n v="1"/>
    <s v="Mainland China"/>
    <n v="0"/>
    <n v="0"/>
    <n v="0"/>
    <n v="0"/>
    <n v="0"/>
    <n v="0"/>
    <n v="0"/>
    <n v="9"/>
    <m/>
    <s v="April"/>
    <n v="2018"/>
    <n v="1413"/>
    <n v="8535"/>
    <n v="51"/>
    <m/>
  </r>
  <r>
    <n v="2.0210628703873466E+17"/>
    <d v="2021-06-28T00:00:00"/>
    <n v="7038734672"/>
    <n v="50579919"/>
    <x v="232"/>
    <n v="774"/>
    <s v="Long Sleeves"/>
    <s v="Korean Tops Live Selling"/>
    <m/>
    <n v="49"/>
    <n v="149"/>
    <n v="0"/>
    <s v="No Brand"/>
    <n v="4"/>
    <n v="22"/>
    <n v="191"/>
    <n v="19"/>
    <n v="2"/>
    <n v="1"/>
    <n v="0"/>
    <n v="0"/>
    <n v="22"/>
    <n v="4.82"/>
    <n v="4973"/>
    <n v="53"/>
    <n v="1.054516514126542E-2"/>
    <n v="0.27748691099476441"/>
    <n v="1"/>
    <s v="Calamba City, Laguna"/>
    <n v="0"/>
    <n v="0"/>
    <n v="0"/>
    <n v="0"/>
    <n v="0"/>
    <n v="0"/>
    <n v="0"/>
    <n v="10"/>
    <m/>
    <s v="January"/>
    <n v="2018"/>
    <n v="17"/>
    <n v="774"/>
    <n v="34"/>
    <m/>
  </r>
  <r>
    <n v="2.0210628706814828E+16"/>
    <d v="2021-06-28T00:00:00"/>
    <n v="706814827"/>
    <n v="40117535"/>
    <x v="238"/>
    <n v="105989"/>
    <s v="Long Sleeves"/>
    <s v="Korean Women Long Sleeved Shirt Stretch Base Blouse Tops"/>
    <n v="230"/>
    <n v="184"/>
    <n v="184"/>
    <n v="20"/>
    <s v="No Brand"/>
    <n v="2457"/>
    <n v="678"/>
    <n v="61"/>
    <n v="545"/>
    <n v="49"/>
    <n v="41"/>
    <n v="16"/>
    <n v="25"/>
    <n v="676"/>
    <n v="4.58"/>
    <n v="8980"/>
    <n v="2131"/>
    <n v="0.19179191791917918"/>
    <n v="34.934426229508198"/>
    <n v="1"/>
    <s v="Mainland China"/>
    <n v="0"/>
    <n v="0"/>
    <n v="0"/>
    <n v="0"/>
    <n v="1"/>
    <n v="0"/>
    <n v="1"/>
    <n v="12"/>
    <m/>
    <s v="October"/>
    <n v="2017"/>
    <n v="1822"/>
    <n v="105989"/>
    <n v="92"/>
    <m/>
  </r>
  <r>
    <n v="2.0210628774262883E+17"/>
    <d v="2021-06-28T00:00:00"/>
    <n v="7742628820"/>
    <n v="140134509"/>
    <x v="104"/>
    <n v="3145"/>
    <s v="Long Sleeves"/>
    <s v="Korean sexy plain color v-neck tops for women/Kor style v-neck blouse/ Women's sun protection top"/>
    <n v="350"/>
    <n v="185"/>
    <n v="185"/>
    <n v="47"/>
    <s v="No Brand"/>
    <n v="411"/>
    <n v="68"/>
    <n v="3364"/>
    <n v="66"/>
    <n v="2"/>
    <n v="0"/>
    <n v="0"/>
    <n v="0"/>
    <n v="68"/>
    <n v="4.97"/>
    <n v="475"/>
    <n v="145"/>
    <n v="0.23387096774193547"/>
    <n v="4.3103448275862072E-2"/>
    <n v="1"/>
    <s v="Caloocan City, Metro Manila"/>
    <n v="0"/>
    <n v="0"/>
    <n v="0"/>
    <n v="1"/>
    <n v="0"/>
    <n v="0"/>
    <n v="0"/>
    <n v="11"/>
    <m/>
    <s v="April"/>
    <n v="2019"/>
    <n v="237"/>
    <n v="3145"/>
    <n v="81"/>
    <m/>
  </r>
  <r>
    <n v="2.0210628963946378E+17"/>
    <d v="2021-06-28T00:00:00"/>
    <n v="9639463784"/>
    <n v="417317962"/>
    <x v="128"/>
    <n v="1004"/>
    <s v="Long Sleeves"/>
    <s v="New fashion shirt women's autumn and winter new long-sleeved shirt tops"/>
    <n v="344"/>
    <n v="241"/>
    <n v="258"/>
    <n v="30"/>
    <s v="No Brand"/>
    <n v="245"/>
    <n v="82"/>
    <n v="11474"/>
    <n v="67"/>
    <n v="5"/>
    <n v="6"/>
    <n v="2"/>
    <n v="2"/>
    <n v="82"/>
    <n v="4.62"/>
    <n v="2471"/>
    <n v="240"/>
    <n v="8.852821836960531E-2"/>
    <n v="2.0916855499389923E-2"/>
    <n v="1"/>
    <s v="Mainland China"/>
    <n v="0"/>
    <n v="0"/>
    <n v="0"/>
    <n v="0"/>
    <n v="0"/>
    <n v="0"/>
    <n v="0"/>
    <n v="6"/>
    <m/>
    <s v="April"/>
    <n v="2021"/>
    <n v="472"/>
    <n v="1004"/>
    <n v="94"/>
    <m/>
  </r>
  <r>
    <n v="2.0210628300445136E+17"/>
    <d v="2021-06-28T00:00:00"/>
    <n v="3004451369"/>
    <n v="155121457"/>
    <x v="240"/>
    <n v="3868"/>
    <s v="Long Sleeves"/>
    <s v="*AF* KOREAN FASHION KNITTED BLOUSE KNITTED TOP LONGSLEEVE #5350"/>
    <n v="450"/>
    <n v="189"/>
    <n v="189"/>
    <n v="58"/>
    <s v="No Brand"/>
    <n v="9"/>
    <n v="9"/>
    <n v="112"/>
    <n v="9"/>
    <n v="0"/>
    <n v="0"/>
    <n v="0"/>
    <n v="0"/>
    <n v="9"/>
    <n v="5"/>
    <n v="76"/>
    <n v="15"/>
    <n v="0.16483516483516483"/>
    <n v="0.13392857142857142"/>
    <n v="1"/>
    <s v="San Nicolas, Metro Manila"/>
    <n v="0"/>
    <n v="0"/>
    <n v="0"/>
    <n v="0"/>
    <n v="0"/>
    <n v="0"/>
    <n v="0"/>
    <n v="11"/>
    <m/>
    <s v="June"/>
    <n v="2019"/>
    <n v="978"/>
    <n v="3868"/>
    <n v="80"/>
    <m/>
  </r>
  <r>
    <n v="2.0210628326010858E+17"/>
    <d v="2021-06-28T00:00:00"/>
    <n v="3260108589"/>
    <n v="254711738"/>
    <x v="28"/>
    <n v="17487"/>
    <s v="Long Sleeves"/>
    <s v="Harajuku Plus Size Blouse Cute Tops Retro Vintage Polo Blouse for Women Trendy Blouse Tops Long Sleeve Blouse Floral Blouse Korean Style Fashion Blouses Plus Size Tops Women Loose Blouse Women Clothes Big Size Blouse"/>
    <n v="578"/>
    <n v="330"/>
    <n v="330"/>
    <n v="43"/>
    <s v="No Brand"/>
    <n v="806"/>
    <n v="48"/>
    <n v="1226"/>
    <n v="45"/>
    <n v="3"/>
    <n v="0"/>
    <n v="0"/>
    <n v="0"/>
    <n v="48"/>
    <n v="4.9400000000000004"/>
    <n v="3913"/>
    <n v="78"/>
    <n v="1.9543973941368076E-2"/>
    <n v="6.3621533442088096E-2"/>
    <n v="1"/>
    <s v="Mainland China"/>
    <n v="0"/>
    <n v="0"/>
    <n v="0"/>
    <n v="0"/>
    <n v="0"/>
    <n v="0"/>
    <n v="0"/>
    <n v="1"/>
    <m/>
    <s v="April"/>
    <n v="2020"/>
    <n v="446"/>
    <n v="17487"/>
    <n v="96"/>
    <m/>
  </r>
  <r>
    <n v="2.0210628272979338E+17"/>
    <d v="2021-06-28T00:00:00"/>
    <n v="2729793372"/>
    <n v="172176021"/>
    <x v="220"/>
    <n v="2834"/>
    <s v="Long Sleeves"/>
    <s v="â—COSHOPâ— (Ready Stock) Women's korean plus size long sleeve white shirt / kamiseta dress loose casual top"/>
    <n v="560"/>
    <n v="279"/>
    <n v="279"/>
    <n v="50"/>
    <s v="No Brand"/>
    <n v="6619"/>
    <n v="1348"/>
    <n v="28151"/>
    <n v="1177"/>
    <n v="74"/>
    <n v="57"/>
    <n v="8"/>
    <n v="31"/>
    <n v="1347"/>
    <n v="4.75"/>
    <n v="23692"/>
    <n v="3098"/>
    <n v="0.1156401642403882"/>
    <n v="0.11004937657632055"/>
    <n v="1"/>
    <s v="Mainland China"/>
    <n v="0"/>
    <n v="0"/>
    <n v="1"/>
    <n v="1"/>
    <n v="0"/>
    <n v="0"/>
    <n v="1"/>
    <n v="3"/>
    <m/>
    <s v="August"/>
    <n v="2019"/>
    <n v="271"/>
    <n v="2834"/>
    <n v="97"/>
    <m/>
  </r>
  <r>
    <n v="2.0210628718390966E+17"/>
    <d v="2021-06-28T00:00:00"/>
    <n v="7183909664"/>
    <n v="1083822"/>
    <x v="0"/>
    <n v="376613"/>
    <s v="Long Sleeves"/>
    <s v="NKD FASHION STEPH PUFF LONG SLEEVES COMBI LACE SEXY TOP 1384"/>
    <n v="300"/>
    <n v="95"/>
    <n v="95"/>
    <n v="68"/>
    <s v="No Brand"/>
    <n v="964"/>
    <n v="357"/>
    <n v="28704"/>
    <n v="327"/>
    <n v="15"/>
    <n v="10"/>
    <n v="2"/>
    <n v="1"/>
    <n v="355"/>
    <n v="4.87"/>
    <n v="7408"/>
    <n v="1055"/>
    <n v="0.12466028595060853"/>
    <n v="3.6754459308807136E-2"/>
    <n v="1"/>
    <s v="Taytay, Rizal"/>
    <n v="0"/>
    <n v="0"/>
    <n v="0"/>
    <n v="0"/>
    <n v="0"/>
    <n v="0"/>
    <n v="0"/>
    <n v="8"/>
    <m/>
    <s v="October"/>
    <n v="2015"/>
    <n v="485"/>
    <n v="376613"/>
    <n v="58"/>
    <m/>
  </r>
  <r>
    <n v="2.021062898190655E+17"/>
    <d v="2021-06-28T00:00:00"/>
    <n v="9819065502"/>
    <n v="347488706"/>
    <x v="44"/>
    <n v="2525"/>
    <s v="Long Sleeves"/>
    <s v="Korean Women's Apparel Fashion Square Neck Long Sleeve Shirt Casual Puff Sleeve Tops"/>
    <n v="742"/>
    <n v="282"/>
    <n v="282"/>
    <n v="62"/>
    <s v="No Brand"/>
    <n v="46"/>
    <n v="4"/>
    <n v="820"/>
    <n v="4"/>
    <n v="0"/>
    <n v="0"/>
    <n v="0"/>
    <n v="0"/>
    <n v="4"/>
    <n v="5"/>
    <n v="3986"/>
    <n v="9"/>
    <n v="2.2528160200250315E-3"/>
    <n v="1.097560975609756E-2"/>
    <n v="1"/>
    <s v="Mainland China"/>
    <n v="0"/>
    <n v="0"/>
    <n v="0"/>
    <n v="0"/>
    <n v="0"/>
    <n v="0"/>
    <n v="0"/>
    <n v="1"/>
    <m/>
    <s v="November"/>
    <n v="2020"/>
    <n v="443"/>
    <n v="2525"/>
    <n v="99"/>
    <m/>
  </r>
  <r>
    <n v="2.0210628605428208E+17"/>
    <d v="2021-06-28T00:00:00"/>
    <n v="6054282072"/>
    <n v="307419427"/>
    <x v="222"/>
    <n v="2092"/>
    <s v="Long Sleeves"/>
    <s v="[M-XL/6 colors]Trendy Crop Top Sexy Tops Korean Tops Long Sleeve Blouse for Women Short Plain Shirt Crop Tops For Girls"/>
    <n v="458"/>
    <n v="211"/>
    <n v="211"/>
    <n v="54"/>
    <s v="No Brand"/>
    <n v="1910"/>
    <n v="117"/>
    <n v="1386"/>
    <n v="99"/>
    <n v="6"/>
    <n v="9"/>
    <n v="1"/>
    <n v="2"/>
    <n v="117"/>
    <n v="4.7"/>
    <n v="17625"/>
    <n v="342"/>
    <n v="1.9034897311738186E-2"/>
    <n v="0.24675324675324675"/>
    <n v="1"/>
    <s v="Mainland China"/>
    <n v="0"/>
    <n v="0"/>
    <n v="0"/>
    <n v="0"/>
    <n v="0"/>
    <n v="0"/>
    <n v="0"/>
    <n v="6"/>
    <m/>
    <s v="September"/>
    <n v="2020"/>
    <n v="165"/>
    <n v="2092"/>
    <n v="70"/>
    <m/>
  </r>
  <r>
    <n v="2.0210628457936198E+17"/>
    <d v="2021-06-28T00:00:00"/>
    <n v="4579361999"/>
    <n v="289787386"/>
    <x v="131"/>
    <n v="7161"/>
    <s v="Long Sleeves"/>
    <s v="long sleeve lettuce top fashion korean top knitted blouse top"/>
    <n v="129"/>
    <n v="80"/>
    <n v="80"/>
    <n v="38"/>
    <s v="No Brand"/>
    <n v="48"/>
    <n v="26"/>
    <n v="1019"/>
    <n v="25"/>
    <n v="0"/>
    <n v="1"/>
    <n v="0"/>
    <n v="0"/>
    <n v="26"/>
    <n v="4.92"/>
    <n v="41"/>
    <n v="64"/>
    <n v="0.60952380952380958"/>
    <n v="6.2806673209028455E-2"/>
    <n v="1"/>
    <s v="Pasay City, Metro Manila"/>
    <n v="0"/>
    <n v="0"/>
    <n v="0"/>
    <n v="0"/>
    <n v="0"/>
    <n v="0"/>
    <n v="0"/>
    <n v="8"/>
    <m/>
    <s v="July"/>
    <n v="2020"/>
    <n v="82"/>
    <n v="7161"/>
    <n v="67"/>
    <m/>
  </r>
  <r>
    <n v="2.0210628338718538E+17"/>
    <d v="2021-06-28T00:00:00"/>
    <n v="3387185380"/>
    <n v="40841188"/>
    <x v="229"/>
    <n v="104471"/>
    <s v="Long Sleeves"/>
    <s v="Xiaozhainv Sunscreen Knitted Cardigan Women Loose Long-sleeved Short Top"/>
    <n v="382"/>
    <n v="289"/>
    <n v="289"/>
    <n v="24"/>
    <s v="No Brand"/>
    <n v="819"/>
    <n v="26"/>
    <n v="11366"/>
    <n v="21"/>
    <n v="1"/>
    <n v="2"/>
    <n v="0"/>
    <n v="0"/>
    <n v="24"/>
    <n v="4.79"/>
    <n v="1882"/>
    <n v="45"/>
    <n v="2.3352361183186301E-2"/>
    <n v="3.9591764912898118E-3"/>
    <n v="1"/>
    <s v="Mainland China"/>
    <n v="0"/>
    <n v="0"/>
    <n v="0"/>
    <n v="0"/>
    <n v="0"/>
    <n v="0"/>
    <n v="0"/>
    <n v="2"/>
    <m/>
    <s v="October"/>
    <n v="2017"/>
    <n v="1989"/>
    <n v="104471"/>
    <n v="100"/>
    <m/>
  </r>
  <r>
    <n v="2.0210628976817046E+17"/>
    <d v="2021-06-28T00:00:00"/>
    <n v="9768170464"/>
    <n v="383858880"/>
    <x v="288"/>
    <n v="61"/>
    <s v="Crop Top"/>
    <s v="Preloved Thrifted Tops | Korean Trendy Tops [Crop top Edition]"/>
    <m/>
    <n v="57"/>
    <n v="57"/>
    <n v="0"/>
    <s v="No Brand"/>
    <n v="5"/>
    <n v="2"/>
    <n v="380"/>
    <n v="1"/>
    <n v="0"/>
    <n v="0"/>
    <n v="0"/>
    <n v="0"/>
    <n v="1"/>
    <n v="5"/>
    <n v="10"/>
    <n v="3"/>
    <n v="0.23076923076923078"/>
    <n v="7.8947368421052634E-3"/>
    <n v="1"/>
    <s v="Quezon City, Metro Manila"/>
    <n v="0"/>
    <n v="0"/>
    <n v="0"/>
    <n v="1"/>
    <n v="0"/>
    <n v="0"/>
    <n v="0"/>
    <n v="12"/>
    <m/>
    <s v="February"/>
    <n v="2021"/>
    <n v="12"/>
    <n v="61"/>
    <n v="100"/>
    <m/>
  </r>
  <r>
    <n v="2.0210628111094267E+18"/>
    <d v="2021-06-28T00:00:00"/>
    <n v="11109426763"/>
    <n v="46399675"/>
    <x v="8"/>
    <n v="1899961"/>
    <s v="Crop Top"/>
    <s v="MALIBU Korean Trend Puff Sleeves Top"/>
    <n v="500"/>
    <n v="63"/>
    <n v="63"/>
    <n v="87"/>
    <s v="No Brand"/>
    <n v="1412"/>
    <n v="930"/>
    <n v="110870"/>
    <n v="837"/>
    <n v="25"/>
    <n v="31"/>
    <n v="14"/>
    <n v="22"/>
    <n v="929"/>
    <n v="4.7699999999999996"/>
    <n v="8688"/>
    <n v="2849"/>
    <n v="0.24694461298431133"/>
    <n v="2.5696761973482456E-2"/>
    <n v="1"/>
    <s v="Pasig City, Metro Manila"/>
    <n v="0"/>
    <n v="0"/>
    <n v="0"/>
    <n v="1"/>
    <n v="0"/>
    <n v="0"/>
    <n v="0"/>
    <n v="6"/>
    <m/>
    <s v="December"/>
    <n v="2017"/>
    <n v="420"/>
    <n v="1899961"/>
    <n v="61"/>
    <m/>
  </r>
  <r>
    <n v="2.0210628775519859E+17"/>
    <d v="2021-06-28T00:00:00"/>
    <n v="7755198606"/>
    <n v="294013171"/>
    <x v="252"/>
    <n v="64287"/>
    <s v="Crop Top"/>
    <s v="(COD) Ladyfair Korean fashion square collar sexy pleated chiffon crop top small floral print"/>
    <n v="438"/>
    <n v="198"/>
    <n v="198"/>
    <n v="55"/>
    <s v="No Brand"/>
    <n v="30497"/>
    <n v="5770"/>
    <n v="56288"/>
    <n v="5217"/>
    <n v="306"/>
    <n v="137"/>
    <n v="51"/>
    <n v="57"/>
    <n v="5768"/>
    <n v="4.84"/>
    <n v="404"/>
    <n v="18014"/>
    <n v="0.97806493647518733"/>
    <n v="0.32003268902785675"/>
    <n v="1"/>
    <s v="Malabon City, Metro Manila"/>
    <n v="0"/>
    <n v="0"/>
    <n v="1"/>
    <n v="1"/>
    <n v="0"/>
    <n v="0"/>
    <n v="0"/>
    <n v="5"/>
    <m/>
    <s v="August"/>
    <n v="2020"/>
    <n v="35"/>
    <n v="64287"/>
    <n v="100"/>
    <m/>
  </r>
  <r>
    <n v="2.0210628728279014E+17"/>
    <d v="2021-06-28T00:00:00"/>
    <n v="7282790153"/>
    <n v="41311013"/>
    <x v="144"/>
    <n v="1126855"/>
    <s v="Crop Top"/>
    <s v="BELLA Patchwork Lettuce Crop Top Blouse"/>
    <n v="150"/>
    <n v="54"/>
    <n v="59"/>
    <n v="64"/>
    <s v="No Brand"/>
    <n v="12280"/>
    <n v="11435"/>
    <n v="187538"/>
    <n v="8858"/>
    <n v="739"/>
    <n v="839"/>
    <n v="398"/>
    <n v="598"/>
    <n v="11432"/>
    <n v="4.4800000000000004"/>
    <n v="72451"/>
    <n v="37397"/>
    <n v="0.34044315781807588"/>
    <n v="0.1994102528554213"/>
    <n v="1"/>
    <s v="Pasig City, Metro Manila"/>
    <n v="0"/>
    <n v="0"/>
    <n v="1"/>
    <n v="1"/>
    <n v="0"/>
    <n v="0"/>
    <n v="0"/>
    <n v="8"/>
    <m/>
    <s v="November"/>
    <n v="2017"/>
    <n v="346"/>
    <n v="1126855"/>
    <n v="84"/>
    <m/>
  </r>
  <r>
    <n v="2.021062827607473E+17"/>
    <d v="2021-06-28T00:00:00"/>
    <n v="2760747302"/>
    <n v="25811092"/>
    <x v="36"/>
    <n v="826733"/>
    <s v="Crop Top"/>
    <s v="square neck tops blouse plain semi crop tops Korean fashion slim fit free size SN"/>
    <n v="399"/>
    <n v="55"/>
    <n v="55"/>
    <n v="86"/>
    <s v="No Brand"/>
    <n v="22780"/>
    <n v="13296"/>
    <n v="84418"/>
    <n v="11284"/>
    <n v="901"/>
    <n v="629"/>
    <n v="218"/>
    <n v="260"/>
    <n v="13292"/>
    <n v="4.71"/>
    <n v="22981"/>
    <n v="45070"/>
    <n v="0.66229739460110804"/>
    <n v="0.53389087635338439"/>
    <n v="1"/>
    <s v="Pasay City, Metro Manila"/>
    <n v="0"/>
    <n v="0"/>
    <n v="1"/>
    <n v="1"/>
    <n v="0"/>
    <n v="0"/>
    <n v="0"/>
    <n v="7"/>
    <m/>
    <s v="June"/>
    <n v="2017"/>
    <n v="249"/>
    <n v="826733"/>
    <n v="31"/>
    <m/>
  </r>
  <r>
    <n v="2.0210628941122995E+17"/>
    <d v="2021-06-28T00:00:00"/>
    <n v="9411229965"/>
    <n v="6077779"/>
    <x v="301"/>
    <n v="4968"/>
    <s v="Crop Top"/>
    <s v="Korean~ Cinched Cut Knit Crop Top"/>
    <m/>
    <n v="68"/>
    <n v="75"/>
    <n v="0"/>
    <s v="No Brand"/>
    <n v="19"/>
    <n v="3"/>
    <n v="66"/>
    <n v="3"/>
    <n v="0"/>
    <n v="0"/>
    <n v="0"/>
    <n v="0"/>
    <n v="3"/>
    <n v="5"/>
    <n v="32"/>
    <n v="21"/>
    <n v="0.39622641509433965"/>
    <n v="0.31818181818181818"/>
    <n v="1"/>
    <s v="Marikina City, Metro Manila"/>
    <n v="0"/>
    <n v="0"/>
    <n v="0"/>
    <n v="0"/>
    <n v="0"/>
    <n v="0"/>
    <n v="0"/>
    <n v="10"/>
    <m/>
    <s v="May"/>
    <n v="2016"/>
    <n v="52"/>
    <n v="4968"/>
    <n v="71"/>
    <m/>
  </r>
  <r>
    <n v="2.0210628617710086E+17"/>
    <d v="2021-06-28T00:00:00"/>
    <n v="6177100868"/>
    <n v="126018720"/>
    <x v="21"/>
    <n v="72704"/>
    <s v="Crop Top"/>
    <s v="Women  korean crop top Off Shoulder Tops Lace Two Wear High Waist Shirt  Bubble Puff Sleeve CropTop"/>
    <n v="455"/>
    <n v="66"/>
    <n v="329"/>
    <n v="85"/>
    <s v="No Brand"/>
    <n v="755"/>
    <n v="15"/>
    <n v="13964"/>
    <n v="15"/>
    <n v="0"/>
    <n v="0"/>
    <n v="0"/>
    <n v="0"/>
    <n v="15"/>
    <n v="5"/>
    <n v="5957"/>
    <n v="29"/>
    <n v="4.8446374874707649E-3"/>
    <n v="2.0767688341449442E-3"/>
    <n v="1"/>
    <s v="Mainland China"/>
    <n v="0"/>
    <n v="0"/>
    <n v="0"/>
    <n v="1"/>
    <n v="0"/>
    <n v="0"/>
    <n v="0"/>
    <n v="6"/>
    <m/>
    <s v="February"/>
    <n v="2019"/>
    <n v="1444"/>
    <n v="72704"/>
    <n v="95"/>
    <m/>
  </r>
  <r>
    <n v="2.0210628107011456E+18"/>
    <d v="2021-06-28T00:00:00"/>
    <n v="10701145606"/>
    <n v="41311013"/>
    <x v="144"/>
    <n v="1126855"/>
    <s v="Crop Top"/>
    <s v="MAUI Puff Offshoulder Crepe Crop Top Blouse"/>
    <n v="250"/>
    <n v="65"/>
    <n v="65"/>
    <n v="74"/>
    <s v="No Brand"/>
    <n v="5113"/>
    <n v="3709"/>
    <n v="206029"/>
    <n v="3251"/>
    <n v="169"/>
    <n v="144"/>
    <n v="62"/>
    <n v="83"/>
    <n v="3709"/>
    <n v="4.74"/>
    <n v="19928"/>
    <n v="13418"/>
    <n v="0.40238709290469621"/>
    <n v="6.5126754000650391E-2"/>
    <n v="1"/>
    <s v="Pasig City, Metro Manila"/>
    <n v="0"/>
    <n v="0"/>
    <n v="0"/>
    <n v="0"/>
    <n v="0"/>
    <n v="0"/>
    <n v="0"/>
    <n v="6"/>
    <m/>
    <s v="November"/>
    <n v="2017"/>
    <n v="346"/>
    <n v="1126855"/>
    <n v="84"/>
    <m/>
  </r>
  <r>
    <n v="2.0210628465348797E+17"/>
    <d v="2021-06-28T00:00:00"/>
    <n v="4653487978"/>
    <n v="46399675"/>
    <x v="8"/>
    <n v="1899961"/>
    <s v="Crop Top"/>
    <s v="LALISA Korean Lettuce Top"/>
    <n v="150"/>
    <n v="55"/>
    <n v="55"/>
    <n v="63"/>
    <s v="No Brand"/>
    <n v="16250"/>
    <n v="23724"/>
    <n v="99933"/>
    <n v="20822"/>
    <n v="1260"/>
    <n v="866"/>
    <n v="309"/>
    <n v="467"/>
    <n v="23724"/>
    <n v="4.76"/>
    <n v="5373"/>
    <n v="71317"/>
    <n v="0.92993871430434216"/>
    <n v="0.71364814425665191"/>
    <n v="1"/>
    <s v="Pasig City, Metro Manila"/>
    <n v="0"/>
    <n v="0"/>
    <n v="1"/>
    <n v="1"/>
    <n v="0"/>
    <n v="0"/>
    <n v="0"/>
    <n v="6"/>
    <m/>
    <s v="December"/>
    <n v="2017"/>
    <n v="420"/>
    <n v="1899961"/>
    <n v="61"/>
    <m/>
  </r>
  <r>
    <n v="2.0210628997061888E+17"/>
    <d v="2021-06-28T00:00:00"/>
    <n v="9970618895"/>
    <n v="36754442"/>
    <x v="19"/>
    <n v="478893"/>
    <s v="Crop Top"/>
    <s v="Kathryn Korean Top Puff Sleeve Off Shoulder Two Way Crop top 11210#"/>
    <n v="299"/>
    <n v="59"/>
    <n v="59"/>
    <n v="80"/>
    <s v="No Brand"/>
    <n v="10"/>
    <n v="1"/>
    <n v="704"/>
    <n v="1"/>
    <n v="0"/>
    <n v="0"/>
    <n v="0"/>
    <n v="0"/>
    <n v="1"/>
    <n v="5"/>
    <n v="683"/>
    <n v="1"/>
    <n v="1.4619883040935672E-3"/>
    <n v="1.4204545454545455E-3"/>
    <n v="1"/>
    <s v="Taytay, Rizal"/>
    <n v="0"/>
    <n v="0"/>
    <n v="0"/>
    <n v="0"/>
    <n v="0"/>
    <n v="0"/>
    <n v="0"/>
    <n v="10"/>
    <m/>
    <s v="September"/>
    <n v="2017"/>
    <n v="509"/>
    <n v="478893"/>
    <n v="85"/>
    <m/>
  </r>
  <r>
    <n v="2.0210628291810282E+17"/>
    <d v="2021-06-28T00:00:00"/>
    <n v="2918102803"/>
    <n v="25811092"/>
    <x v="36"/>
    <n v="826733"/>
    <s v="Crop Top"/>
    <s v="Angelcity Round neck Tops Crop Top Korean Fashion Blouse CP"/>
    <n v="139"/>
    <n v="49"/>
    <n v="59"/>
    <n v="65"/>
    <s v="No Brand"/>
    <n v="9468"/>
    <n v="6750"/>
    <n v="57269"/>
    <n v="5892"/>
    <n v="387"/>
    <n v="271"/>
    <n v="84"/>
    <n v="116"/>
    <n v="6750"/>
    <n v="4.76"/>
    <n v="17648"/>
    <n v="23909"/>
    <n v="0.57533026926871522"/>
    <n v="0.41748589987602369"/>
    <n v="1"/>
    <s v="Pasay City, Metro Manila"/>
    <n v="0"/>
    <n v="0"/>
    <n v="1"/>
    <n v="1"/>
    <n v="0"/>
    <n v="0"/>
    <n v="0"/>
    <n v="9"/>
    <m/>
    <s v="June"/>
    <n v="2017"/>
    <n v="249"/>
    <n v="826733"/>
    <n v="31"/>
    <m/>
  </r>
  <r>
    <n v="2.0210628729226864E+17"/>
    <d v="2021-06-28T00:00:00"/>
    <n v="7292268651"/>
    <n v="264590394"/>
    <x v="112"/>
    <n v="192253"/>
    <s v="Crop Top"/>
    <s v="Claire Korean Lettuce Top Trim Drawstring Ruched Front Crop Top 11208#"/>
    <n v="299"/>
    <n v="65"/>
    <n v="65"/>
    <n v="78"/>
    <s v="No Brand"/>
    <n v="116"/>
    <n v="2"/>
    <n v="8055"/>
    <n v="2"/>
    <n v="0"/>
    <n v="0"/>
    <n v="0"/>
    <n v="0"/>
    <n v="2"/>
    <n v="5"/>
    <n v="5272"/>
    <n v="4"/>
    <n v="7.5815011372251705E-4"/>
    <n v="4.9658597144630666E-4"/>
    <n v="1"/>
    <s v="Taytay, Rizal"/>
    <n v="0"/>
    <n v="0"/>
    <n v="0"/>
    <n v="0"/>
    <n v="0"/>
    <n v="0"/>
    <n v="0"/>
    <n v="13"/>
    <m/>
    <s v="May"/>
    <n v="2020"/>
    <n v="518"/>
    <n v="192253"/>
    <n v="84"/>
    <m/>
  </r>
  <r>
    <n v="2.0210628777296477E+17"/>
    <d v="2021-06-28T00:00:00"/>
    <n v="7772964778"/>
    <n v="342905290"/>
    <x v="302"/>
    <n v="17426"/>
    <s v="Crop Top"/>
    <s v="ã€COD &amp; Ready Stockã€‘Korean Women's Puff Sleeve Crop Top Sexy Square Neck Short Chiffon Long Sleeve Blouse"/>
    <n v="518"/>
    <n v="199"/>
    <n v="199"/>
    <n v="62"/>
    <s v="No Brand"/>
    <n v="16964"/>
    <n v="3900"/>
    <n v="32745"/>
    <n v="3715"/>
    <n v="98"/>
    <n v="52"/>
    <n v="14"/>
    <n v="20"/>
    <n v="3899"/>
    <n v="4.92"/>
    <n v="3353"/>
    <n v="9095"/>
    <n v="0.73063946015424164"/>
    <n v="0.27775232859978621"/>
    <n v="1"/>
    <s v="Mainland China"/>
    <n v="0"/>
    <n v="0"/>
    <n v="1"/>
    <n v="0"/>
    <n v="0"/>
    <n v="0"/>
    <n v="0"/>
    <n v="2"/>
    <m/>
    <s v="November"/>
    <n v="2020"/>
    <n v="2222"/>
    <n v="17426"/>
    <n v="76"/>
    <m/>
  </r>
  <r>
    <n v="2.0210628697509824E+17"/>
    <d v="2021-06-28T00:00:00"/>
    <n v="6975098238"/>
    <n v="46399675"/>
    <x v="8"/>
    <n v="1899961"/>
    <s v="Crop Top"/>
    <s v="CARTIER Korean Cinched Knitted Top"/>
    <n v="200"/>
    <n v="59"/>
    <n v="59"/>
    <n v="71"/>
    <s v="No Brand"/>
    <n v="5717"/>
    <n v="7847"/>
    <n v="97906"/>
    <n v="7261"/>
    <n v="257"/>
    <n v="160"/>
    <n v="69"/>
    <n v="100"/>
    <n v="7847"/>
    <n v="4.8499999999999996"/>
    <n v="1701"/>
    <n v="21497"/>
    <n v="0.92667471333735663"/>
    <n v="0.21956774865687495"/>
    <n v="1"/>
    <s v="Pasig City, Metro Manila"/>
    <n v="0"/>
    <n v="0"/>
    <n v="1"/>
    <n v="1"/>
    <n v="0"/>
    <n v="0"/>
    <n v="0"/>
    <n v="6"/>
    <m/>
    <s v="December"/>
    <n v="2017"/>
    <n v="420"/>
    <n v="1899961"/>
    <n v="61"/>
    <m/>
  </r>
  <r>
    <n v="2.0210628664787475E+17"/>
    <d v="2021-06-28T00:00:00"/>
    <n v="6647874741"/>
    <n v="36754442"/>
    <x v="19"/>
    <n v="478893"/>
    <s v="Crop Top"/>
    <s v="KATHRYN Korean Lettuce Crop Top 11061#"/>
    <n v="150"/>
    <n v="49"/>
    <n v="49"/>
    <n v="67"/>
    <s v="No Brand"/>
    <n v="3076"/>
    <n v="1865"/>
    <n v="94408"/>
    <n v="1720"/>
    <n v="56"/>
    <n v="47"/>
    <n v="17"/>
    <n v="24"/>
    <n v="1864"/>
    <n v="4.84"/>
    <n v="3327"/>
    <n v="5491"/>
    <n v="0.62270356089816281"/>
    <n v="5.8162443860689771E-2"/>
    <n v="1"/>
    <s v="Taytay, Rizal"/>
    <n v="0"/>
    <n v="0"/>
    <n v="1"/>
    <n v="0"/>
    <n v="0"/>
    <n v="0"/>
    <n v="0"/>
    <n v="16"/>
    <m/>
    <s v="September"/>
    <n v="2017"/>
    <n v="509"/>
    <n v="478893"/>
    <n v="85"/>
    <m/>
  </r>
  <r>
    <n v="2.0210628794228301E+17"/>
    <d v="2021-06-28T00:00:00"/>
    <n v="7942283012"/>
    <n v="180767252"/>
    <x v="250"/>
    <n v="13023"/>
    <s v="Crop Top"/>
    <s v="Topfashionâ™Œ2 Women Blouse Square Collar Short Floral Sweet Chiffon Flare Sleeve Blouse Tops Korean Female crop top"/>
    <n v="469"/>
    <n v="195"/>
    <n v="195"/>
    <n v="58"/>
    <s v="No Brand"/>
    <n v="868"/>
    <n v="359"/>
    <n v="21532"/>
    <n v="321"/>
    <n v="22"/>
    <n v="10"/>
    <n v="4"/>
    <n v="2"/>
    <n v="359"/>
    <n v="4.84"/>
    <n v="2196"/>
    <n v="717"/>
    <n v="0.24613800205973224"/>
    <n v="3.3299275496934795E-2"/>
    <n v="1"/>
    <s v="Mainland China"/>
    <n v="0"/>
    <n v="0"/>
    <n v="1"/>
    <n v="0"/>
    <n v="0"/>
    <n v="0"/>
    <n v="0"/>
    <n v="3"/>
    <m/>
    <s v="September"/>
    <n v="2019"/>
    <n v="2143"/>
    <n v="13023"/>
    <n v="30"/>
    <m/>
  </r>
  <r>
    <n v="2.0210628885193226E+17"/>
    <d v="2021-06-28T00:00:00"/>
    <n v="8851932241"/>
    <n v="406683641"/>
    <x v="303"/>
    <n v="748"/>
    <s v="Crop Top"/>
    <s v="KOREAN HARLOW TOP| RPHM"/>
    <m/>
    <n v="145"/>
    <n v="145"/>
    <n v="0"/>
    <s v="No Brand"/>
    <n v="59"/>
    <n v="8"/>
    <n v="2377"/>
    <n v="8"/>
    <n v="0"/>
    <n v="0"/>
    <n v="0"/>
    <n v="0"/>
    <n v="8"/>
    <n v="5"/>
    <n v="8"/>
    <n v="14"/>
    <n v="0.63636363636363635"/>
    <n v="5.8897770298695839E-3"/>
    <n v="1"/>
    <s v="Caloocan City, Metro Manila"/>
    <n v="0"/>
    <n v="0"/>
    <n v="0"/>
    <n v="0"/>
    <n v="0"/>
    <n v="0"/>
    <n v="0"/>
    <n v="8"/>
    <m/>
    <s v="March"/>
    <n v="2021"/>
    <n v="101"/>
    <n v="748"/>
    <n v="86"/>
    <m/>
  </r>
  <r>
    <n v="2.0210628991392038E+17"/>
    <d v="2021-06-28T00:00:00"/>
    <n v="9913920395"/>
    <n v="25811092"/>
    <x v="36"/>
    <n v="826733"/>
    <s v="Crop Top"/>
    <s v="Angelcity Smocked Puff Sleeves Tops Korean Top SMK"/>
    <n v="159"/>
    <n v="65"/>
    <n v="65"/>
    <n v="59"/>
    <s v="No Brand"/>
    <n v="2149"/>
    <n v="2762"/>
    <n v="30423"/>
    <n v="2520"/>
    <n v="91"/>
    <n v="83"/>
    <n v="24"/>
    <n v="44"/>
    <n v="2762"/>
    <n v="4.82"/>
    <n v="11012"/>
    <n v="10005"/>
    <n v="0.47604320312128279"/>
    <n v="0.32886303125924465"/>
    <n v="1"/>
    <s v="Pasay City, Metro Manila"/>
    <n v="0"/>
    <n v="0"/>
    <n v="1"/>
    <n v="1"/>
    <n v="0"/>
    <n v="0"/>
    <n v="0"/>
    <n v="6"/>
    <m/>
    <s v="June"/>
    <n v="2017"/>
    <n v="249"/>
    <n v="826733"/>
    <n v="31"/>
    <m/>
  </r>
  <r>
    <n v="2.0210628768578656E+17"/>
    <d v="2021-06-28T00:00:00"/>
    <n v="7685786567"/>
    <n v="46399675"/>
    <x v="8"/>
    <n v="1899961"/>
    <s v="Crop Top"/>
    <s v="MYKONOS Two Side String Ruched Top"/>
    <n v="300"/>
    <n v="85"/>
    <n v="85"/>
    <n v="72"/>
    <s v="No Brand"/>
    <n v="7724"/>
    <n v="5414"/>
    <n v="199285"/>
    <n v="4931"/>
    <n v="159"/>
    <n v="150"/>
    <n v="67"/>
    <n v="107"/>
    <n v="5414"/>
    <n v="4.8"/>
    <n v="6740"/>
    <n v="16815"/>
    <n v="0.71386117597113141"/>
    <n v="8.4376646511277811E-2"/>
    <n v="1"/>
    <s v="Pasig City, Metro Manila"/>
    <n v="0"/>
    <n v="0"/>
    <n v="1"/>
    <n v="1"/>
    <n v="0"/>
    <n v="0"/>
    <n v="0"/>
    <n v="6"/>
    <m/>
    <s v="December"/>
    <n v="2017"/>
    <n v="420"/>
    <n v="1899961"/>
    <n v="61"/>
    <m/>
  </r>
  <r>
    <n v="2.0210628805358861E+17"/>
    <d v="2021-06-28T00:00:00"/>
    <n v="8053588623"/>
    <n v="373953071"/>
    <x v="304"/>
    <n v="25191"/>
    <s v="Crop Top"/>
    <s v="SHEIN Korean Top Backless Sexy U Neck Crop Top Blouse #A14"/>
    <n v="100"/>
    <n v="58"/>
    <n v="58"/>
    <n v="42"/>
    <s v="No Brand"/>
    <n v="23"/>
    <n v="12"/>
    <n v="1235"/>
    <n v="12"/>
    <n v="0"/>
    <n v="0"/>
    <n v="0"/>
    <n v="0"/>
    <n v="12"/>
    <n v="5"/>
    <n v="698"/>
    <n v="39"/>
    <n v="5.2917232021709636E-2"/>
    <n v="3.1578947368421054E-2"/>
    <n v="1"/>
    <s v="Valenzuela City, Metro Manila"/>
    <n v="0"/>
    <n v="0"/>
    <n v="0"/>
    <n v="0"/>
    <n v="0"/>
    <n v="0"/>
    <n v="0"/>
    <n v="8"/>
    <m/>
    <s v="January"/>
    <n v="2021"/>
    <n v="110"/>
    <n v="25191"/>
    <n v="63"/>
    <m/>
  </r>
  <r>
    <n v="2.0210628886692442E+17"/>
    <d v="2021-06-28T00:00:00"/>
    <n v="8866924419"/>
    <n v="46399675"/>
    <x v="8"/>
    <n v="1899961"/>
    <s v="Crop Top"/>
    <s v="VIY Korean Knitted Ruched Top"/>
    <n v="500"/>
    <n v="59"/>
    <n v="59"/>
    <n v="88"/>
    <s v="No Brand"/>
    <n v="226"/>
    <n v="113"/>
    <n v="22151"/>
    <n v="99"/>
    <n v="4"/>
    <n v="6"/>
    <n v="1"/>
    <n v="3"/>
    <n v="113"/>
    <n v="4.7300000000000004"/>
    <n v="576"/>
    <n v="330"/>
    <n v="0.36423841059602646"/>
    <n v="1.4897747280032504E-2"/>
    <n v="1"/>
    <s v="Pasig City, Metro Manila"/>
    <n v="0"/>
    <n v="0"/>
    <n v="0"/>
    <n v="1"/>
    <n v="0"/>
    <n v="0"/>
    <n v="0"/>
    <n v="6"/>
    <m/>
    <s v="December"/>
    <n v="2017"/>
    <n v="420"/>
    <n v="1899961"/>
    <n v="61"/>
    <m/>
  </r>
  <r>
    <n v="2.0210628777702586E+17"/>
    <d v="2021-06-28T00:00:00"/>
    <n v="7777025847"/>
    <n v="25811092"/>
    <x v="36"/>
    <n v="826733"/>
    <s v="Crop Top"/>
    <s v="Knit crop top lettuce edge STRIPES Tops Korean top REA"/>
    <n v="99"/>
    <n v="49"/>
    <n v="53"/>
    <n v="51"/>
    <s v="No Brand"/>
    <n v="3172"/>
    <n v="3434"/>
    <n v="43374"/>
    <n v="3091"/>
    <n v="137"/>
    <n v="109"/>
    <n v="37"/>
    <n v="59"/>
    <n v="3433"/>
    <n v="4.8"/>
    <n v="14614"/>
    <n v="11212"/>
    <n v="0.43413614187253158"/>
    <n v="0.2584958731037027"/>
    <n v="1"/>
    <s v="Pasay City, Metro Manila"/>
    <n v="0"/>
    <n v="0"/>
    <n v="1"/>
    <n v="1"/>
    <n v="0"/>
    <n v="0"/>
    <n v="0"/>
    <n v="9"/>
    <m/>
    <s v="June"/>
    <n v="2017"/>
    <n v="249"/>
    <n v="826733"/>
    <n v="31"/>
    <m/>
  </r>
  <r>
    <n v="2.0210628357822074E+17"/>
    <d v="2021-06-28T00:00:00"/>
    <n v="3578220734"/>
    <n v="365159569"/>
    <x v="305"/>
    <n v="3862"/>
    <s v="Crop Top"/>
    <s v="Women Korean Tops Crop Tops Fairy Daisy Puff Sleeve Shirt Floral Square Collar Short Sleeved Off Shoulder Floral Blouse"/>
    <n v="204"/>
    <n v="102"/>
    <n v="267"/>
    <n v="50"/>
    <s v="No Brand"/>
    <n v="69"/>
    <n v="6"/>
    <n v="1144"/>
    <n v="6"/>
    <n v="0"/>
    <n v="0"/>
    <n v="0"/>
    <n v="0"/>
    <n v="6"/>
    <n v="5"/>
    <n v="8975"/>
    <n v="14"/>
    <n v="1.5574591166981867E-3"/>
    <n v="1.2237762237762238E-2"/>
    <n v="1"/>
    <s v="Mainland China"/>
    <n v="0"/>
    <n v="0"/>
    <n v="0"/>
    <n v="1"/>
    <n v="0"/>
    <n v="0"/>
    <n v="0"/>
    <n v="11"/>
    <m/>
    <s v="December"/>
    <n v="2020"/>
    <n v="581"/>
    <n v="3862"/>
    <n v="73"/>
    <m/>
  </r>
  <r>
    <n v="2.0210628746541728E+17"/>
    <d v="2021-06-28T00:00:00"/>
    <n v="7465417272"/>
    <n v="284009378"/>
    <x v="306"/>
    <n v="25218"/>
    <s v="Crop Top"/>
    <s v="90SHOPMNL RIBBED SQUARENECK TOP (KOREAN FABRIC)"/>
    <m/>
    <n v="195"/>
    <n v="195"/>
    <n v="0"/>
    <s v="No Brand"/>
    <n v="374"/>
    <n v="25"/>
    <n v="4034"/>
    <n v="24"/>
    <n v="1"/>
    <n v="0"/>
    <n v="0"/>
    <n v="0"/>
    <n v="25"/>
    <n v="4.96"/>
    <n v="5"/>
    <n v="76"/>
    <n v="0.93827160493827155"/>
    <n v="1.8839861179970253E-2"/>
    <n v="1"/>
    <s v="Quezon City, Metro Manila"/>
    <n v="0"/>
    <n v="0"/>
    <n v="0"/>
    <n v="0"/>
    <n v="0"/>
    <n v="0"/>
    <n v="0"/>
    <n v="10"/>
    <m/>
    <s v="July"/>
    <n v="2020"/>
    <n v="62"/>
    <n v="25218"/>
    <n v="88"/>
    <m/>
  </r>
  <r>
    <n v="2.0210628729077722E+17"/>
    <d v="2021-06-28T00:00:00"/>
    <n v="7290777226"/>
    <n v="36754442"/>
    <x v="19"/>
    <n v="478893"/>
    <s v="Crop Top"/>
    <s v="Kathryn Korean Top  Lettuce Collar Tee Lettuce Blouse 11203#"/>
    <n v="299"/>
    <n v="65"/>
    <n v="65"/>
    <n v="78"/>
    <s v="No Brand"/>
    <n v="486"/>
    <n v="141"/>
    <n v="29777"/>
    <n v="130"/>
    <n v="6"/>
    <n v="2"/>
    <n v="2"/>
    <n v="0"/>
    <n v="140"/>
    <n v="4.8899999999999997"/>
    <n v="298"/>
    <n v="471"/>
    <n v="0.61248374512353709"/>
    <n v="1.5817577324780872E-2"/>
    <n v="1"/>
    <s v="Taytay, Rizal"/>
    <n v="0"/>
    <n v="0"/>
    <n v="0"/>
    <n v="0"/>
    <n v="0"/>
    <n v="0"/>
    <n v="0"/>
    <n v="10"/>
    <m/>
    <s v="September"/>
    <n v="2017"/>
    <n v="509"/>
    <n v="478893"/>
    <n v="85"/>
    <m/>
  </r>
  <r>
    <n v="2.0210628665558067E+17"/>
    <d v="2021-06-28T00:00:00"/>
    <n v="6655580680"/>
    <n v="297008262"/>
    <x v="251"/>
    <n v="455"/>
    <s v="Crop Top"/>
    <s v="Fashion Women Clothes Knitted V-neckline Is Empty and Lovely Sexy Skinny Short Sleeve Korean Casual Crop Top"/>
    <n v="390"/>
    <n v="195"/>
    <n v="195"/>
    <n v="50"/>
    <s v="No Brand"/>
    <n v="423"/>
    <n v="69"/>
    <n v="7352"/>
    <n v="62"/>
    <n v="3"/>
    <n v="2"/>
    <n v="1"/>
    <n v="1"/>
    <n v="69"/>
    <n v="4.8"/>
    <n v="516"/>
    <n v="167"/>
    <n v="0.24450951683748171"/>
    <n v="2.2714907508161044E-2"/>
    <n v="1"/>
    <s v="Mainland China"/>
    <n v="0"/>
    <n v="0"/>
    <n v="0"/>
    <n v="0"/>
    <n v="0"/>
    <n v="0"/>
    <n v="0"/>
    <n v="2"/>
    <m/>
    <s v="August"/>
    <n v="2020"/>
    <n v="31"/>
    <n v="455"/>
    <n v="74"/>
    <m/>
  </r>
  <r>
    <n v="2.0210628891397424E+17"/>
    <d v="2021-06-28T00:00:00"/>
    <n v="8913974239"/>
    <n v="41311013"/>
    <x v="144"/>
    <n v="1126855"/>
    <s v="Crop Top"/>
    <s v="BASIC Statement Shirt Tees Women Crop Top"/>
    <m/>
    <n v="65"/>
    <n v="65"/>
    <n v="0"/>
    <s v="No Brand"/>
    <n v="5476"/>
    <n v="4178"/>
    <n v="63400"/>
    <n v="3757"/>
    <n v="130"/>
    <n v="141"/>
    <n v="61"/>
    <n v="88"/>
    <n v="4177"/>
    <n v="4.7699999999999996"/>
    <n v="17646"/>
    <n v="14618"/>
    <n v="0.45307463426729483"/>
    <n v="0.23056782334384859"/>
    <n v="1"/>
    <s v="Pasig City, Metro Manila"/>
    <n v="0"/>
    <n v="0"/>
    <n v="1"/>
    <n v="1"/>
    <n v="0"/>
    <n v="0"/>
    <n v="0"/>
    <n v="8"/>
    <m/>
    <s v="November"/>
    <n v="2017"/>
    <n v="346"/>
    <n v="1126855"/>
    <n v="84"/>
    <m/>
  </r>
  <r>
    <n v="2.0210628608356784E+17"/>
    <d v="2021-06-28T00:00:00"/>
    <n v="6083567838"/>
    <n v="10377223"/>
    <x v="26"/>
    <n v="660417"/>
    <s v="Crop Top"/>
    <s v="R&amp;O Korean polyester Crop Top"/>
    <n v="199"/>
    <n v="77"/>
    <n v="77"/>
    <n v="61"/>
    <s v="No Brand"/>
    <n v="5111"/>
    <n v="1951"/>
    <n v="112979"/>
    <n v="1903"/>
    <n v="32"/>
    <n v="12"/>
    <n v="1"/>
    <n v="3"/>
    <n v="1951"/>
    <n v="4.96"/>
    <n v="83"/>
    <n v="4260"/>
    <n v="0.98088878655307388"/>
    <n v="3.7706122376724875E-2"/>
    <n v="1"/>
    <s v="Pasay City, Metro Manila"/>
    <n v="0"/>
    <n v="0"/>
    <n v="0"/>
    <n v="0"/>
    <n v="0"/>
    <n v="0"/>
    <n v="0"/>
    <n v="2"/>
    <m/>
    <s v="September"/>
    <n v="2016"/>
    <n v="209"/>
    <n v="660417"/>
    <n v="90"/>
    <m/>
  </r>
  <r>
    <n v="2.021062864168217E+17"/>
    <d v="2021-06-28T00:00:00"/>
    <n v="6416821701"/>
    <n v="41311013"/>
    <x v="144"/>
    <n v="1126855"/>
    <s v="Crop Top"/>
    <s v="Dara Korean Sexy Hanging Crop Top Blouse"/>
    <m/>
    <n v="65"/>
    <n v="65"/>
    <n v="0"/>
    <s v="No Brand"/>
    <n v="16005"/>
    <n v="6355"/>
    <n v="23963"/>
    <n v="4722"/>
    <n v="319"/>
    <n v="377"/>
    <n v="295"/>
    <n v="641"/>
    <n v="6354"/>
    <n v="4.29"/>
    <n v="37688"/>
    <n v="17974"/>
    <n v="0.32291329812080055"/>
    <n v="0.75007302925343233"/>
    <n v="1"/>
    <s v="Pasig City, Metro Manila"/>
    <n v="0"/>
    <n v="0"/>
    <n v="1"/>
    <n v="0"/>
    <n v="0"/>
    <n v="0"/>
    <n v="0"/>
    <n v="10"/>
    <m/>
    <s v="November"/>
    <n v="2017"/>
    <n v="346"/>
    <n v="1126855"/>
    <n v="84"/>
    <m/>
  </r>
  <r>
    <n v="2.0210628961418496E+17"/>
    <d v="2021-06-28T00:00:00"/>
    <n v="9614184973"/>
    <n v="281266301"/>
    <x v="142"/>
    <n v="78903"/>
    <s v="Crop Top"/>
    <s v="Kathryn Half Body Knitted Crop Top/ Trendy Korean Knitted Tops"/>
    <m/>
    <n v="55"/>
    <n v="55"/>
    <n v="0"/>
    <s v="No Brand"/>
    <n v="2702"/>
    <n v="794"/>
    <n v="52443"/>
    <n v="770"/>
    <n v="15"/>
    <n v="4"/>
    <n v="1"/>
    <n v="4"/>
    <n v="794"/>
    <n v="4.95"/>
    <n v="145"/>
    <n v="2370"/>
    <n v="0.94234592445328036"/>
    <n v="4.5191922658886795E-2"/>
    <n v="1"/>
    <s v="Taytay, Rizal"/>
    <n v="0"/>
    <n v="0"/>
    <n v="0"/>
    <n v="0"/>
    <n v="0"/>
    <n v="1"/>
    <n v="0"/>
    <n v="11"/>
    <m/>
    <s v="July"/>
    <n v="2020"/>
    <n v="68"/>
    <n v="78903"/>
    <n v="35"/>
    <m/>
  </r>
  <r>
    <n v="2.0210628801855171E+17"/>
    <d v="2021-06-28T00:00:00"/>
    <n v="8018551704"/>
    <n v="41311013"/>
    <x v="144"/>
    <n v="1126855"/>
    <s v="Crop Top"/>
    <s v="HAZEL Ruched Backless Crop Top"/>
    <m/>
    <n v="55"/>
    <n v="55"/>
    <n v="0"/>
    <s v="No Brand"/>
    <n v="4926"/>
    <n v="1290"/>
    <n v="36546"/>
    <n v="962"/>
    <n v="78"/>
    <n v="103"/>
    <n v="52"/>
    <n v="94"/>
    <n v="1289"/>
    <n v="4.37"/>
    <n v="223"/>
    <n v="3976"/>
    <n v="0.94689211717075494"/>
    <n v="0.10879439610354075"/>
    <n v="1"/>
    <s v="Pasig City, Metro Manila"/>
    <n v="0"/>
    <n v="0"/>
    <n v="1"/>
    <n v="0"/>
    <n v="0"/>
    <n v="0"/>
    <n v="0"/>
    <n v="8"/>
    <m/>
    <s v="November"/>
    <n v="2017"/>
    <n v="346"/>
    <n v="1126855"/>
    <n v="84"/>
    <m/>
  </r>
  <r>
    <n v="2.0210628961907043E+17"/>
    <d v="2021-06-28T00:00:00"/>
    <n v="9619070422"/>
    <n v="273201142"/>
    <x v="296"/>
    <n v="30919"/>
    <s v="Crop Top"/>
    <s v="Women's Korean top knitted thin sexy low neck short sleeve T-shirt"/>
    <n v="400"/>
    <n v="199"/>
    <n v="199"/>
    <n v="50"/>
    <s v="No Brand"/>
    <n v="323"/>
    <n v="34"/>
    <n v="3442"/>
    <n v="31"/>
    <n v="2"/>
    <n v="1"/>
    <n v="0"/>
    <n v="0"/>
    <n v="34"/>
    <n v="4.88"/>
    <n v="3388"/>
    <n v="79"/>
    <n v="2.2786270550908566E-2"/>
    <n v="2.295177222545032E-2"/>
    <n v="1"/>
    <s v="Mainland China"/>
    <n v="0"/>
    <n v="0"/>
    <n v="0"/>
    <n v="1"/>
    <n v="0"/>
    <n v="0"/>
    <n v="0"/>
    <n v="7"/>
    <m/>
    <s v="June"/>
    <n v="2020"/>
    <n v="1451"/>
    <n v="30919"/>
    <n v="69"/>
    <m/>
  </r>
  <r>
    <n v="2.0210628268192208E+17"/>
    <d v="2021-06-28T00:00:00"/>
    <n v="2681922087"/>
    <n v="50261908"/>
    <x v="307"/>
    <n v="31341"/>
    <s v="Crop Top"/>
    <s v="Korean Tie Shoulder Top"/>
    <m/>
    <n v="150"/>
    <n v="150"/>
    <n v="0"/>
    <s v="No Brand"/>
    <n v="8428"/>
    <n v="2403"/>
    <n v="44106"/>
    <n v="2311"/>
    <n v="62"/>
    <n v="18"/>
    <n v="4"/>
    <n v="7"/>
    <n v="2402"/>
    <n v="4.9400000000000004"/>
    <n v="97"/>
    <n v="7068"/>
    <n v="0.98646196789951146"/>
    <n v="0.16025030608080534"/>
    <n v="1"/>
    <s v="Pasig City, Metro Manila"/>
    <n v="0"/>
    <n v="0"/>
    <n v="1"/>
    <n v="0"/>
    <n v="0"/>
    <n v="0"/>
    <n v="0"/>
    <n v="11"/>
    <m/>
    <s v="December"/>
    <n v="2017"/>
    <n v="69"/>
    <n v="31341"/>
    <n v="86"/>
    <m/>
  </r>
  <r>
    <n v="2.02106284039096E+17"/>
    <d v="2021-06-28T00:00:00"/>
    <n v="4039096012"/>
    <n v="192699788"/>
    <x v="34"/>
    <n v="29037"/>
    <s v="Crop Top"/>
    <s v="(Buy 1 get 1 )Ready Stock Korean Top Swin Women Lapel Collar Plaid Casual Short Sleeve Crop Top oversized shirt"/>
    <n v="599"/>
    <n v="249"/>
    <n v="269"/>
    <n v="58"/>
    <s v="No Brand"/>
    <n v="11651"/>
    <n v="1363"/>
    <n v="11038"/>
    <n v="1252"/>
    <n v="65"/>
    <n v="32"/>
    <n v="3"/>
    <n v="11"/>
    <n v="1363"/>
    <n v="4.87"/>
    <n v="9088"/>
    <n v="2743"/>
    <n v="0.23184853351365059"/>
    <n v="0.2485051639789817"/>
    <n v="1"/>
    <s v="Mainland China"/>
    <n v="0"/>
    <n v="0"/>
    <n v="1"/>
    <n v="1"/>
    <n v="0"/>
    <n v="0"/>
    <n v="0"/>
    <n v="7"/>
    <m/>
    <s v="October"/>
    <n v="2019"/>
    <n v="1449"/>
    <n v="29037"/>
    <n v="76"/>
    <m/>
  </r>
  <r>
    <n v="2.021062887694809E+17"/>
    <d v="2021-06-28T00:00:00"/>
    <n v="8769480899"/>
    <n v="41311013"/>
    <x v="144"/>
    <n v="1126855"/>
    <s v="Crop Top"/>
    <s v="COLORFUL Dragon Roundneck Crop Top Tees"/>
    <n v="150"/>
    <n v="59"/>
    <n v="59"/>
    <n v="61"/>
    <s v="No Brand"/>
    <n v="507"/>
    <n v="23"/>
    <n v="24672"/>
    <n v="20"/>
    <n v="0"/>
    <n v="1"/>
    <n v="0"/>
    <n v="2"/>
    <n v="23"/>
    <n v="4.57"/>
    <n v="2072"/>
    <n v="54"/>
    <n v="2.5399811853245531E-2"/>
    <n v="2.188715953307393E-3"/>
    <n v="1"/>
    <s v="Pasig City, Metro Manila"/>
    <n v="0"/>
    <n v="0"/>
    <n v="0"/>
    <n v="1"/>
    <n v="0"/>
    <n v="0"/>
    <n v="0"/>
    <n v="5"/>
    <m/>
    <s v="November"/>
    <n v="2017"/>
    <n v="346"/>
    <n v="1126855"/>
    <n v="84"/>
    <m/>
  </r>
  <r>
    <n v="2.0210628109020175E+18"/>
    <d v="2021-06-28T00:00:00"/>
    <n v="10902017440"/>
    <n v="147240166"/>
    <x v="18"/>
    <n v="2413"/>
    <s v="Crop Top"/>
    <s v="new arrivals  korean style plian color crop top xs to m/ knitted square neck crotop /shortsleeved"/>
    <n v="380"/>
    <n v="150"/>
    <n v="150"/>
    <n v="61"/>
    <s v="No Brand"/>
    <n v="16"/>
    <n v="2"/>
    <n v="670"/>
    <n v="2"/>
    <n v="0"/>
    <n v="0"/>
    <n v="0"/>
    <n v="0"/>
    <n v="2"/>
    <n v="5"/>
    <n v="107"/>
    <n v="4"/>
    <n v="3.6036036036036036E-2"/>
    <n v="5.9701492537313433E-3"/>
    <n v="1"/>
    <s v="Caloocan City, Metro Manila"/>
    <n v="0"/>
    <n v="0"/>
    <n v="0"/>
    <n v="1"/>
    <n v="0"/>
    <n v="0"/>
    <n v="0"/>
    <n v="4"/>
    <m/>
    <s v="May"/>
    <n v="2019"/>
    <n v="225"/>
    <n v="2413"/>
    <n v="77"/>
    <m/>
  </r>
  <r>
    <n v="2.0210628841588682E+17"/>
    <d v="2021-06-28T00:00:00"/>
    <n v="8415886812"/>
    <n v="312059830"/>
    <x v="308"/>
    <n v="7774"/>
    <s v="Crop Top"/>
    <s v="MEZZ8 Korean Button Tops V-Neck Crop Top Women Short Sleeve"/>
    <n v="55"/>
    <n v="55"/>
    <n v="55"/>
    <n v="39"/>
    <s v="No Brand"/>
    <n v="126"/>
    <n v="36"/>
    <n v="7547"/>
    <n v="31"/>
    <n v="0"/>
    <n v="3"/>
    <n v="2"/>
    <n v="0"/>
    <n v="36"/>
    <n v="4.67"/>
    <n v="832"/>
    <n v="117"/>
    <n v="0.12328767123287671"/>
    <n v="1.5502848814098318E-2"/>
    <n v="1"/>
    <s v="Quezon City, Metro Manila"/>
    <n v="0"/>
    <n v="0"/>
    <n v="0"/>
    <n v="0"/>
    <n v="0"/>
    <n v="0"/>
    <n v="0"/>
    <n v="6"/>
    <m/>
    <s v="September"/>
    <n v="2020"/>
    <n v="162"/>
    <n v="7774"/>
    <n v="17"/>
    <m/>
  </r>
  <r>
    <n v="2.0210628675894118E+17"/>
    <d v="2021-06-28T00:00:00"/>
    <n v="6758941187"/>
    <n v="273094218"/>
    <x v="241"/>
    <n v="52192"/>
    <s v="Crop Top"/>
    <s v="Korean fashion Short Sleeve Knit women crop top"/>
    <n v="450"/>
    <n v="199"/>
    <n v="199"/>
    <n v="56"/>
    <s v="No Brand"/>
    <n v="612"/>
    <n v="45"/>
    <n v="10294"/>
    <n v="40"/>
    <n v="3"/>
    <n v="1"/>
    <n v="0"/>
    <n v="0"/>
    <n v="44"/>
    <n v="4.8899999999999997"/>
    <n v="154"/>
    <n v="90"/>
    <n v="0.36885245901639346"/>
    <n v="8.7429570623664271E-3"/>
    <n v="1"/>
    <s v="Guiguinto, Bulacan"/>
    <n v="0"/>
    <n v="0"/>
    <n v="0"/>
    <n v="0"/>
    <n v="0"/>
    <n v="0"/>
    <n v="0"/>
    <n v="2"/>
    <m/>
    <s v="June"/>
    <n v="2020"/>
    <n v="126"/>
    <n v="52192"/>
    <n v="99"/>
    <m/>
  </r>
  <r>
    <n v="2.0210628890577171E+17"/>
    <d v="2021-06-28T00:00:00"/>
    <n v="8905771704"/>
    <n v="41311013"/>
    <x v="144"/>
    <n v="1126855"/>
    <s v="Crop Top"/>
    <s v="AIVEE Criss-Cross Tie Crop Top Blouse"/>
    <n v="65"/>
    <n v="59"/>
    <n v="59"/>
    <n v="9"/>
    <s v="No Brand"/>
    <n v="32187"/>
    <n v="17652"/>
    <n v="235503"/>
    <n v="12687"/>
    <n v="1472"/>
    <n v="1578"/>
    <n v="723"/>
    <n v="1191"/>
    <n v="17651"/>
    <n v="4.3499999999999996"/>
    <n v="65135"/>
    <n v="51995"/>
    <n v="0.44390847775975412"/>
    <n v="0.22078275011358667"/>
    <n v="1"/>
    <s v="Pasig City, Metro Manila"/>
    <n v="0"/>
    <n v="0"/>
    <n v="1"/>
    <n v="1"/>
    <n v="0"/>
    <n v="0"/>
    <n v="0"/>
    <n v="8"/>
    <m/>
    <s v="November"/>
    <n v="2017"/>
    <n v="346"/>
    <n v="1126855"/>
    <n v="84"/>
    <m/>
  </r>
  <r>
    <n v="2.0210628781542493E+17"/>
    <d v="2021-06-28T00:00:00"/>
    <n v="7815424921"/>
    <n v="55748694"/>
    <x v="2"/>
    <n v="1507685"/>
    <s v="Crop Top"/>
    <s v="SS Korean Overlap String Tops V Neck Crop Top Fashion"/>
    <n v="100"/>
    <n v="45"/>
    <n v="55"/>
    <n v="55"/>
    <s v="No Brand"/>
    <n v="8835"/>
    <n v="6453"/>
    <n v="19497"/>
    <n v="5286"/>
    <n v="359"/>
    <n v="369"/>
    <n v="150"/>
    <n v="288"/>
    <n v="6452"/>
    <n v="4.58"/>
    <n v="12750"/>
    <n v="21232"/>
    <n v="0.62480136542875642"/>
    <n v="1.088988049443504"/>
    <n v="1"/>
    <s v="Taytay, Rizal"/>
    <n v="0"/>
    <n v="0"/>
    <n v="1"/>
    <n v="1"/>
    <n v="0"/>
    <n v="0"/>
    <n v="0"/>
    <n v="16"/>
    <m/>
    <s v="February"/>
    <n v="2018"/>
    <n v="387"/>
    <n v="1507685"/>
    <n v="81"/>
    <m/>
  </r>
  <r>
    <n v="2.0210628728749245E+17"/>
    <d v="2021-06-28T00:00:00"/>
    <n v="7287492444"/>
    <n v="203572725"/>
    <x v="188"/>
    <n v="157713"/>
    <s v="Crop Top"/>
    <s v="DNEMNLPH Zoey Side Ruched Top (Korean Fashion Knitted Ribbed Blouse)"/>
    <n v="199"/>
    <n v="99"/>
    <n v="99"/>
    <n v="50"/>
    <s v="No Brand"/>
    <n v="980"/>
    <n v="208"/>
    <n v="21881"/>
    <n v="195"/>
    <n v="4"/>
    <n v="4"/>
    <n v="3"/>
    <n v="0"/>
    <n v="206"/>
    <n v="4.9000000000000004"/>
    <n v="299"/>
    <n v="550"/>
    <n v="0.64782096584216731"/>
    <n v="2.5135962707371694E-2"/>
    <n v="1"/>
    <s v="Cainta, Rizal"/>
    <n v="0"/>
    <n v="0"/>
    <n v="0"/>
    <n v="0"/>
    <n v="0"/>
    <n v="1"/>
    <n v="0"/>
    <n v="11"/>
    <m/>
    <s v="November"/>
    <n v="2019"/>
    <n v="410"/>
    <n v="157713"/>
    <n v="90"/>
    <m/>
  </r>
  <r>
    <n v="2.0210628886209062E+17"/>
    <d v="2021-06-28T00:00:00"/>
    <n v="8862090624"/>
    <n v="55748694"/>
    <x v="2"/>
    <n v="1507685"/>
    <s v="Crop Top"/>
    <s v="SS Korean Knitted Tops Lettuce Stripes CropTop"/>
    <n v="150"/>
    <n v="46"/>
    <n v="48"/>
    <n v="69"/>
    <s v="No Brand"/>
    <n v="276"/>
    <n v="217"/>
    <n v="23679"/>
    <n v="182"/>
    <n v="16"/>
    <n v="10"/>
    <n v="1"/>
    <n v="5"/>
    <n v="214"/>
    <n v="4.72"/>
    <n v="14121"/>
    <n v="705"/>
    <n v="4.7551598543099961E-2"/>
    <n v="2.9773216774357025E-2"/>
    <n v="1"/>
    <s v="Taytay, Rizal"/>
    <n v="0"/>
    <n v="0"/>
    <n v="0"/>
    <n v="1"/>
    <n v="0"/>
    <n v="0"/>
    <n v="0"/>
    <n v="9"/>
    <m/>
    <s v="February"/>
    <n v="2018"/>
    <n v="387"/>
    <n v="1507685"/>
    <n v="81"/>
    <m/>
  </r>
  <r>
    <n v="2.0210628646877974E+17"/>
    <d v="2021-06-28T00:00:00"/>
    <n v="6468779756"/>
    <n v="126018720"/>
    <x v="21"/>
    <n v="72704"/>
    <s v="Crop Top"/>
    <s v="Women Korean Top Palace Retro One-line Neck Strapless Lace-up Short Puff Sleeve Ladies High Waist Shirt Tops"/>
    <n v="455"/>
    <n v="56"/>
    <n v="280"/>
    <n v="88"/>
    <s v="No Brand"/>
    <n v="511"/>
    <n v="43"/>
    <n v="6511"/>
    <n v="40"/>
    <n v="1"/>
    <n v="2"/>
    <n v="0"/>
    <n v="0"/>
    <n v="43"/>
    <n v="4.88"/>
    <n v="4898"/>
    <n v="89"/>
    <n v="1.7846400641668338E-2"/>
    <n v="1.3669175241898326E-2"/>
    <n v="1"/>
    <s v="Mainland China"/>
    <n v="0"/>
    <n v="0"/>
    <n v="0"/>
    <n v="1"/>
    <n v="0"/>
    <n v="0"/>
    <n v="0"/>
    <n v="5"/>
    <m/>
    <s v="February"/>
    <n v="2019"/>
    <n v="1444"/>
    <n v="72704"/>
    <n v="95"/>
    <m/>
  </r>
  <r>
    <n v="2.021062867878448E+17"/>
    <d v="2021-06-28T00:00:00"/>
    <n v="6787844807"/>
    <n v="46399675"/>
    <x v="8"/>
    <n v="1899961"/>
    <s v="Crop Top"/>
    <s v="BLINK Korean Open Front Top"/>
    <n v="300"/>
    <n v="59"/>
    <n v="59"/>
    <n v="80"/>
    <s v="No Brand"/>
    <n v="1181"/>
    <n v="1432"/>
    <n v="44588"/>
    <n v="1329"/>
    <n v="37"/>
    <n v="38"/>
    <n v="12"/>
    <n v="16"/>
    <n v="1432"/>
    <n v="4.8499999999999996"/>
    <n v="11773"/>
    <n v="3571"/>
    <n v="0.23272940563086547"/>
    <n v="8.0088813133578546E-2"/>
    <n v="1"/>
    <s v="Pasig City, Metro Manila"/>
    <n v="0"/>
    <n v="0"/>
    <n v="1"/>
    <n v="1"/>
    <n v="0"/>
    <n v="0"/>
    <n v="0"/>
    <n v="6"/>
    <m/>
    <s v="December"/>
    <n v="2017"/>
    <n v="420"/>
    <n v="1899961"/>
    <n v="61"/>
    <m/>
  </r>
  <r>
    <n v="2.021062833538048E+17"/>
    <d v="2021-06-28T00:00:00"/>
    <n v="3353804799"/>
    <n v="312874722"/>
    <x v="20"/>
    <n v="110539"/>
    <s v="Crop Top"/>
    <s v="boutique korean trendy clothes crop top"/>
    <n v="168"/>
    <n v="55"/>
    <n v="99"/>
    <n v="67"/>
    <s v="No Brand"/>
    <n v="760"/>
    <n v="292"/>
    <n v="52188"/>
    <n v="239"/>
    <n v="24"/>
    <n v="17"/>
    <n v="7"/>
    <n v="5"/>
    <n v="292"/>
    <n v="4.66"/>
    <n v="36736"/>
    <n v="933"/>
    <n v="2.4768377180174678E-2"/>
    <n v="1.7877673028282363E-2"/>
    <n v="1"/>
    <s v="San Nicolas, Metro Manila"/>
    <n v="0"/>
    <n v="0"/>
    <n v="1"/>
    <n v="0"/>
    <n v="0"/>
    <n v="0"/>
    <n v="0"/>
    <n v="38"/>
    <m/>
    <s v="September"/>
    <n v="2020"/>
    <n v="286"/>
    <n v="110539"/>
    <n v="76"/>
    <m/>
  </r>
  <r>
    <n v="2.0210628974149334E+17"/>
    <d v="2021-06-28T00:00:00"/>
    <n v="9741493355"/>
    <n v="46399675"/>
    <x v="8"/>
    <n v="1899961"/>
    <s v="Crop Top"/>
    <s v="VANILLA Co. String Ruched Longsleeves Top"/>
    <n v="300"/>
    <n v="75"/>
    <n v="75"/>
    <n v="75"/>
    <s v="No Brand"/>
    <n v="3495"/>
    <n v="5319"/>
    <n v="171805"/>
    <n v="5038"/>
    <n v="125"/>
    <n v="84"/>
    <n v="29"/>
    <n v="40"/>
    <n v="5316"/>
    <n v="4.9000000000000004"/>
    <n v="452"/>
    <n v="17922"/>
    <n v="0.97540002176989227"/>
    <n v="0.1043159395826664"/>
    <n v="1"/>
    <s v="Pasig City, Metro Manila"/>
    <n v="1"/>
    <n v="0"/>
    <n v="1"/>
    <n v="0"/>
    <n v="0"/>
    <n v="0"/>
    <n v="0"/>
    <n v="7"/>
    <m/>
    <s v="December"/>
    <n v="2017"/>
    <n v="420"/>
    <n v="1899961"/>
    <n v="61"/>
    <m/>
  </r>
  <r>
    <n v="2.0210628102017157E+18"/>
    <d v="2021-06-28T00:00:00"/>
    <n v="10201715718"/>
    <n v="59054130"/>
    <x v="309"/>
    <n v="2720"/>
    <s v="Crop Top"/>
    <s v="Korean Mesh Puff Sleeves Off Shoulder Smocked Top Crop Tops"/>
    <n v="179"/>
    <n v="79"/>
    <n v="79"/>
    <n v="56"/>
    <s v="No Brand"/>
    <n v="234"/>
    <n v="20"/>
    <n v="12119"/>
    <n v="17"/>
    <n v="2"/>
    <n v="0"/>
    <n v="0"/>
    <n v="1"/>
    <n v="20"/>
    <n v="4.7"/>
    <n v="123"/>
    <n v="75"/>
    <n v="0.37878787878787878"/>
    <n v="6.1886294248700386E-3"/>
    <n v="1"/>
    <s v="Pasay City, Metro Manila"/>
    <n v="0"/>
    <n v="0"/>
    <n v="0"/>
    <n v="0"/>
    <n v="0"/>
    <n v="0"/>
    <n v="0"/>
    <n v="10"/>
    <m/>
    <s v="March"/>
    <n v="2018"/>
    <n v="310"/>
    <n v="2720"/>
    <n v="49"/>
    <m/>
  </r>
  <r>
    <n v="2.0210628385328134E+17"/>
    <d v="2021-06-28T00:00:00"/>
    <n v="3853281339"/>
    <n v="287993221"/>
    <x v="310"/>
    <n v="4404"/>
    <s v="Crop Top"/>
    <s v="Korean Ribbed Fitted Top with Patch (Knitted)"/>
    <m/>
    <n v="85"/>
    <n v="85"/>
    <n v="0"/>
    <s v="No Brand"/>
    <n v="56"/>
    <n v="23"/>
    <n v="218"/>
    <n v="21"/>
    <n v="1"/>
    <n v="0"/>
    <n v="1"/>
    <n v="0"/>
    <n v="23"/>
    <n v="4.83"/>
    <n v="347"/>
    <n v="62"/>
    <n v="0.15158924205378974"/>
    <n v="0.28440366972477066"/>
    <n v="1"/>
    <s v="Cainta, Rizal"/>
    <n v="0"/>
    <n v="0"/>
    <n v="0"/>
    <n v="0"/>
    <n v="0"/>
    <n v="0"/>
    <n v="0"/>
    <n v="10"/>
    <m/>
    <s v="July"/>
    <n v="2020"/>
    <n v="84"/>
    <n v="4404"/>
    <n v="50"/>
    <m/>
  </r>
  <r>
    <n v="2.0210628563792128E+17"/>
    <d v="2021-06-28T00:00:00"/>
    <n v="5637921283"/>
    <n v="94468213"/>
    <x v="311"/>
    <n v="44532"/>
    <s v="Crop Top"/>
    <s v="Korean V Neck Ringer Crop Top Short Sleeve - CT16"/>
    <n v="120"/>
    <n v="54"/>
    <n v="54"/>
    <n v="55"/>
    <s v="No Brand"/>
    <n v="31"/>
    <n v="17"/>
    <n v="21"/>
    <n v="15"/>
    <n v="1"/>
    <n v="1"/>
    <n v="0"/>
    <n v="0"/>
    <n v="17"/>
    <n v="4.82"/>
    <n v="28"/>
    <n v="35"/>
    <n v="0.55555555555555558"/>
    <n v="1.6666666666666667"/>
    <n v="1"/>
    <s v="Mandaluyong City, Metro Manila"/>
    <n v="0"/>
    <n v="0"/>
    <n v="0"/>
    <n v="0"/>
    <n v="0"/>
    <n v="0"/>
    <n v="0"/>
    <n v="6"/>
    <m/>
    <s v="October"/>
    <n v="2018"/>
    <n v="147"/>
    <n v="44532"/>
    <n v="98"/>
    <m/>
  </r>
  <r>
    <n v="2.0210628526717658E+17"/>
    <d v="2021-06-28T00:00:00"/>
    <n v="5267176587"/>
    <n v="41311013"/>
    <x v="144"/>
    <n v="1126855"/>
    <s v="Crop Top"/>
    <s v="WYNONNA Halter Crop Top with Lining Blouse"/>
    <m/>
    <n v="55"/>
    <n v="55"/>
    <n v="0"/>
    <s v="No Brand"/>
    <n v="39323"/>
    <n v="22978"/>
    <n v="241615"/>
    <n v="17984"/>
    <n v="1640"/>
    <n v="1527"/>
    <n v="738"/>
    <n v="1085"/>
    <n v="22974"/>
    <n v="4.51"/>
    <n v="65769"/>
    <n v="88525"/>
    <n v="0.57374233605973013"/>
    <n v="0.36638867619973925"/>
    <n v="1"/>
    <s v="Pasig City, Metro Manila"/>
    <n v="0"/>
    <n v="0"/>
    <n v="1"/>
    <n v="1"/>
    <n v="0"/>
    <n v="0"/>
    <n v="0"/>
    <n v="10"/>
    <m/>
    <s v="November"/>
    <n v="2017"/>
    <n v="346"/>
    <n v="1126855"/>
    <n v="84"/>
    <m/>
  </r>
  <r>
    <n v="2.0210628417548435E+17"/>
    <d v="2021-06-28T00:00:00"/>
    <n v="4175484345"/>
    <n v="372020341"/>
    <x v="312"/>
    <n v="3706"/>
    <s v="Crop Top"/>
    <s v="BRANDNEW Korean Printed Polo Croptop ( On-hand ) MADE IN KOREA ON TAG"/>
    <m/>
    <n v="169"/>
    <n v="259"/>
    <n v="0"/>
    <s v="No Brand"/>
    <n v="4791"/>
    <n v="259"/>
    <n v="28187"/>
    <n v="239"/>
    <n v="9"/>
    <n v="7"/>
    <n v="1"/>
    <n v="2"/>
    <n v="258"/>
    <n v="4.87"/>
    <n v="15"/>
    <n v="1146"/>
    <n v="0.98708010335917318"/>
    <n v="4.0657040479653739E-2"/>
    <n v="1"/>
    <s v="Caloocan City, Metro Manila"/>
    <n v="0"/>
    <n v="0"/>
    <n v="0"/>
    <n v="0"/>
    <n v="0"/>
    <n v="0"/>
    <n v="0"/>
    <n v="9"/>
    <m/>
    <s v="January"/>
    <n v="2021"/>
    <n v="70"/>
    <n v="3706"/>
    <n v="55"/>
    <m/>
  </r>
  <r>
    <n v="2.0210628864313376E+17"/>
    <d v="2021-06-28T00:00:00"/>
    <n v="8643133765"/>
    <n v="373953071"/>
    <x v="304"/>
    <n v="25191"/>
    <s v="Crop Top"/>
    <s v="Crop Top Korean Style Women's Clothing Printing Short Sleeve T shirt Tops #C-002"/>
    <n v="100"/>
    <n v="68"/>
    <n v="68"/>
    <n v="32"/>
    <s v="No Brand"/>
    <n v="119"/>
    <n v="104"/>
    <n v="3817"/>
    <n v="100"/>
    <n v="4"/>
    <n v="0"/>
    <n v="0"/>
    <n v="0"/>
    <n v="104"/>
    <n v="4.96"/>
    <n v="316"/>
    <n v="247"/>
    <n v="0.43872113676731794"/>
    <n v="6.4710505632695828E-2"/>
    <n v="1"/>
    <s v="Valenzuela City, Metro Manila"/>
    <n v="0"/>
    <n v="0"/>
    <n v="0"/>
    <n v="0"/>
    <n v="0"/>
    <n v="0"/>
    <n v="0"/>
    <n v="3"/>
    <m/>
    <s v="January"/>
    <n v="2021"/>
    <n v="110"/>
    <n v="25191"/>
    <n v="63"/>
    <m/>
  </r>
  <r>
    <n v="2.0210628946182426E+17"/>
    <d v="2021-06-28T00:00:00"/>
    <n v="9461824271"/>
    <n v="113311722"/>
    <x v="313"/>
    <n v="926"/>
    <s v="Crop Top"/>
    <s v="TRENDY KOREAN SQUARE NECK, KNITTED CROP TOP, KOREAN CROP TOP, FASHION TOP"/>
    <n v="250"/>
    <n v="74"/>
    <n v="74"/>
    <n v="70"/>
    <s v="No Brand"/>
    <n v="4"/>
    <n v="2"/>
    <n v="346"/>
    <n v="2"/>
    <n v="0"/>
    <n v="0"/>
    <n v="0"/>
    <n v="0"/>
    <n v="2"/>
    <n v="5"/>
    <n v="49494"/>
    <n v="52"/>
    <n v="1.0495297299479272E-3"/>
    <n v="0.15028901734104047"/>
    <n v="1"/>
    <s v="Pasig City, Metro Manila"/>
    <n v="0"/>
    <n v="0"/>
    <n v="0"/>
    <n v="1"/>
    <n v="0"/>
    <n v="0"/>
    <n v="0"/>
    <n v="5"/>
    <m/>
    <s v="December"/>
    <n v="2018"/>
    <n v="32"/>
    <n v="926"/>
    <n v="82"/>
    <m/>
  </r>
  <r>
    <n v="2.0210628458833766E+17"/>
    <d v="2021-06-28T00:00:00"/>
    <n v="4588337675"/>
    <n v="46399675"/>
    <x v="8"/>
    <n v="1899961"/>
    <s v="Crop Top"/>
    <s v="SUCHCUTE Two Tone Raglan Top"/>
    <n v="500"/>
    <n v="49"/>
    <n v="49"/>
    <n v="90"/>
    <s v="No Brand"/>
    <n v="6220"/>
    <n v="6912"/>
    <n v="261699"/>
    <n v="6381"/>
    <n v="241"/>
    <n v="172"/>
    <n v="51"/>
    <n v="67"/>
    <n v="6912"/>
    <n v="4.8499999999999996"/>
    <n v="5920"/>
    <n v="22558"/>
    <n v="0.79212023316244118"/>
    <n v="8.6198265946755628E-2"/>
    <n v="1"/>
    <s v="Pasig City, Metro Manila"/>
    <n v="0"/>
    <n v="0"/>
    <n v="0"/>
    <n v="0"/>
    <n v="0"/>
    <n v="0"/>
    <n v="0"/>
    <n v="5"/>
    <m/>
    <s v="December"/>
    <n v="2017"/>
    <n v="420"/>
    <n v="1899961"/>
    <n v="61"/>
    <m/>
  </r>
  <r>
    <n v="2.0210628871892973E+17"/>
    <d v="2021-06-28T00:00:00"/>
    <n v="8718929739"/>
    <n v="100011971"/>
    <x v="289"/>
    <n v="1593"/>
    <s v="Crop Top"/>
    <s v="Crop Top Oversized Loose Shirt Basic plain colors short sleeves women korean fashion croptop B024"/>
    <n v="199"/>
    <n v="68"/>
    <n v="68"/>
    <n v="66"/>
    <s v="No Brand"/>
    <n v="242"/>
    <n v="18"/>
    <n v="2993"/>
    <n v="12"/>
    <n v="4"/>
    <n v="2"/>
    <n v="0"/>
    <n v="0"/>
    <n v="18"/>
    <n v="4.5599999999999996"/>
    <n v="736"/>
    <n v="100"/>
    <n v="0.11961722488038277"/>
    <n v="3.341129301703976E-2"/>
    <n v="1"/>
    <s v="Caloocan City, Metro Manila"/>
    <n v="0"/>
    <n v="0"/>
    <n v="0"/>
    <n v="1"/>
    <n v="0"/>
    <n v="0"/>
    <n v="0"/>
    <n v="12"/>
    <m/>
    <s v="October"/>
    <n v="2018"/>
    <n v="293"/>
    <n v="1593"/>
    <n v="95"/>
    <m/>
  </r>
  <r>
    <n v="2.0210628118081352E+18"/>
    <d v="2021-06-28T00:00:00"/>
    <n v="11808135186"/>
    <n v="31488555"/>
    <x v="143"/>
    <n v="331852"/>
    <s v="Crop Top"/>
    <s v="Summer Women Korean Top Threaded Button V-neck Cotton Vest Comes Chest Pad Underwear Camisole Tank"/>
    <n v="200"/>
    <n v="79"/>
    <n v="79"/>
    <n v="61"/>
    <s v="No Brand"/>
    <n v="28"/>
    <n v="26"/>
    <n v="1322"/>
    <n v="24"/>
    <n v="2"/>
    <n v="0"/>
    <n v="0"/>
    <n v="0"/>
    <n v="26"/>
    <n v="4.92"/>
    <n v="891"/>
    <n v="86"/>
    <n v="8.8024564994882287E-2"/>
    <n v="6.5052950075642962E-2"/>
    <n v="1"/>
    <s v="Binondo, Metro Manila"/>
    <n v="0"/>
    <n v="0"/>
    <n v="0"/>
    <n v="0"/>
    <n v="0"/>
    <n v="0"/>
    <n v="0"/>
    <n v="5"/>
    <m/>
    <s v="August"/>
    <n v="2017"/>
    <n v="397"/>
    <n v="331852"/>
    <n v="49"/>
    <m/>
  </r>
  <r>
    <n v="2.0210628557919174E+17"/>
    <d v="2021-06-28T00:00:00"/>
    <n v="5579191749"/>
    <n v="281266301"/>
    <x v="142"/>
    <n v="78903"/>
    <s v="Crop Top"/>
    <s v="Basic Knitted Round Neck Cropped Shirt/ Korean Knitted Crop Top"/>
    <m/>
    <n v="65"/>
    <n v="65"/>
    <n v="0"/>
    <s v="No Brand"/>
    <n v="2241"/>
    <n v="755"/>
    <n v="30654"/>
    <n v="726"/>
    <n v="14"/>
    <n v="10"/>
    <n v="2"/>
    <n v="3"/>
    <n v="755"/>
    <n v="4.93"/>
    <n v="378"/>
    <n v="2075"/>
    <n v="0.84590297594781905"/>
    <n v="6.769100280550662E-2"/>
    <n v="1"/>
    <s v="Taytay, Rizal"/>
    <n v="0"/>
    <n v="0"/>
    <n v="0"/>
    <n v="0"/>
    <n v="0"/>
    <n v="1"/>
    <n v="0"/>
    <n v="13"/>
    <m/>
    <s v="July"/>
    <n v="2020"/>
    <n v="68"/>
    <n v="78903"/>
    <n v="35"/>
    <m/>
  </r>
  <r>
    <n v="2.0210628841259331E+17"/>
    <d v="2021-06-28T00:00:00"/>
    <n v="8412593321"/>
    <n v="41311013"/>
    <x v="144"/>
    <n v="1126855"/>
    <s v="Crop Top"/>
    <s v="SOPHIE Floral Inspired Adjustable Crop Top"/>
    <m/>
    <n v="65"/>
    <n v="65"/>
    <n v="0"/>
    <s v="No Brand"/>
    <n v="3671"/>
    <n v="3188"/>
    <n v="64001"/>
    <n v="2848"/>
    <n v="124"/>
    <n v="108"/>
    <n v="34"/>
    <n v="74"/>
    <n v="3188"/>
    <n v="4.7699999999999996"/>
    <n v="10965"/>
    <n v="10585"/>
    <n v="0.49118329466357308"/>
    <n v="0.16538804081186231"/>
    <n v="1"/>
    <s v="Pasig City, Metro Manila"/>
    <n v="0"/>
    <n v="0"/>
    <n v="1"/>
    <n v="1"/>
    <n v="0"/>
    <n v="0"/>
    <n v="0"/>
    <n v="7"/>
    <m/>
    <s v="November"/>
    <n v="2017"/>
    <n v="346"/>
    <n v="1126855"/>
    <n v="84"/>
    <m/>
  </r>
  <r>
    <n v="2.021062889431328E+17"/>
    <d v="2021-06-28T00:00:00"/>
    <n v="8943132785"/>
    <n v="373953071"/>
    <x v="304"/>
    <n v="25191"/>
    <s v="Crop Top"/>
    <s v="Crop Top Korean Style Women's Clothing Printing Short Sleeve T shirt Tops #C-001"/>
    <n v="110"/>
    <n v="74"/>
    <n v="74"/>
    <n v="33"/>
    <s v="No Brand"/>
    <n v="59"/>
    <n v="41"/>
    <n v="1581"/>
    <n v="38"/>
    <n v="2"/>
    <n v="1"/>
    <n v="0"/>
    <n v="0"/>
    <n v="41"/>
    <n v="4.9000000000000004"/>
    <n v="426"/>
    <n v="99"/>
    <n v="0.18857142857142858"/>
    <n v="6.2618595825426948E-2"/>
    <n v="1"/>
    <s v="Valenzuela City, Metro Manila"/>
    <n v="0"/>
    <n v="0"/>
    <n v="0"/>
    <n v="0"/>
    <n v="0"/>
    <n v="0"/>
    <n v="0"/>
    <n v="3"/>
    <m/>
    <s v="January"/>
    <n v="2021"/>
    <n v="110"/>
    <n v="25191"/>
    <n v="63"/>
    <m/>
  </r>
  <r>
    <n v="2.0210628427972438E+17"/>
    <d v="2021-06-28T00:00:00"/>
    <n v="4279724399"/>
    <n v="25811092"/>
    <x v="36"/>
    <n v="826733"/>
    <s v="Crop Top"/>
    <s v="Angelcity Drawstring Crop Top ZARA Adjustable Tops Korean Fashion BK"/>
    <n v="119"/>
    <n v="59"/>
    <n v="59"/>
    <n v="50"/>
    <s v="No Brand"/>
    <n v="2891"/>
    <n v="1545"/>
    <n v="53316"/>
    <n v="1416"/>
    <n v="56"/>
    <n v="28"/>
    <n v="15"/>
    <n v="26"/>
    <n v="1541"/>
    <n v="4.83"/>
    <n v="10326"/>
    <n v="4716"/>
    <n v="0.31352213801356205"/>
    <n v="8.8453747467927071E-2"/>
    <n v="1"/>
    <s v="Pasay City, Metro Manila"/>
    <n v="0"/>
    <n v="0"/>
    <n v="1"/>
    <n v="1"/>
    <n v="0"/>
    <n v="0"/>
    <n v="0"/>
    <n v="7"/>
    <m/>
    <s v="June"/>
    <n v="2017"/>
    <n v="249"/>
    <n v="826733"/>
    <n v="31"/>
    <m/>
  </r>
  <r>
    <n v="2.0210628518302374E+17"/>
    <d v="2021-06-28T00:00:00"/>
    <n v="5183023751"/>
    <n v="403534537"/>
    <x v="294"/>
    <n v="394"/>
    <s v="Crop Top"/>
    <s v="COD Ready Stock Korean Top Crop Top Women Puff Sleeve Crop Tops V Neck Floral Print Blouses Long Sleeve Chiffon Shirt Croptop Tops"/>
    <n v="400"/>
    <n v="49"/>
    <n v="245"/>
    <n v="88"/>
    <s v="No Brand"/>
    <n v="94"/>
    <n v="2"/>
    <n v="3613"/>
    <n v="2"/>
    <n v="0"/>
    <n v="0"/>
    <n v="0"/>
    <n v="0"/>
    <n v="2"/>
    <n v="5"/>
    <n v="17975"/>
    <n v="16"/>
    <n v="8.8933355566672223E-4"/>
    <n v="4.4284528092997507E-3"/>
    <n v="1"/>
    <s v="Mainland China"/>
    <n v="0"/>
    <n v="0"/>
    <n v="0"/>
    <n v="1"/>
    <n v="0"/>
    <n v="0"/>
    <n v="0"/>
    <n v="8"/>
    <m/>
    <s v="March"/>
    <n v="2021"/>
    <n v="268"/>
    <n v="394"/>
    <n v="25"/>
    <m/>
  </r>
  <r>
    <n v="2.0210628554366672E+17"/>
    <d v="2021-06-28T00:00:00"/>
    <n v="5543666721"/>
    <n v="273094218"/>
    <x v="241"/>
    <n v="52192"/>
    <s v="Crop Top"/>
    <s v="Xiaoyi new knitted cardigan high waist knitted korean top Ins Student Simple Solid Color crop top"/>
    <n v="529"/>
    <n v="199"/>
    <n v="199"/>
    <n v="62"/>
    <s v="No Brand"/>
    <n v="6164"/>
    <n v="895"/>
    <n v="47674"/>
    <n v="825"/>
    <n v="49"/>
    <n v="14"/>
    <n v="4"/>
    <n v="1"/>
    <n v="893"/>
    <n v="4.9000000000000004"/>
    <n v="541"/>
    <n v="1714"/>
    <n v="0.76008869179600891"/>
    <n v="3.5952510802533873E-2"/>
    <n v="1"/>
    <s v="Guiguinto, Bulacan"/>
    <n v="0"/>
    <n v="0"/>
    <n v="0"/>
    <n v="0"/>
    <n v="0"/>
    <n v="0"/>
    <n v="0"/>
    <n v="5"/>
    <m/>
    <s v="June"/>
    <n v="2020"/>
    <n v="126"/>
    <n v="52192"/>
    <n v="99"/>
    <m/>
  </r>
  <r>
    <n v="2.021062889582495E+17"/>
    <d v="2021-06-28T00:00:00"/>
    <n v="8958249512"/>
    <n v="10377223"/>
    <x v="26"/>
    <n v="660417"/>
    <s v="Crop Top"/>
    <s v="R&amp;O Korean Style Cute Printed Crop Top"/>
    <n v="199"/>
    <n v="77"/>
    <n v="77"/>
    <n v="61"/>
    <s v="No Brand"/>
    <n v="1220"/>
    <n v="982"/>
    <n v="53203"/>
    <n v="942"/>
    <n v="25"/>
    <n v="12"/>
    <n v="0"/>
    <n v="3"/>
    <n v="982"/>
    <n v="4.9400000000000004"/>
    <n v="128"/>
    <n v="2437"/>
    <n v="0.95009746588693955"/>
    <n v="4.5805687649192718E-2"/>
    <n v="1"/>
    <s v="Pasay City, Metro Manila"/>
    <n v="0"/>
    <n v="0"/>
    <n v="0"/>
    <n v="0"/>
    <n v="0"/>
    <n v="0"/>
    <n v="0"/>
    <n v="3"/>
    <m/>
    <s v="September"/>
    <n v="2016"/>
    <n v="209"/>
    <n v="660417"/>
    <n v="90"/>
    <m/>
  </r>
  <r>
    <n v="2.0210628850316138E+17"/>
    <d v="2021-06-28T00:00:00"/>
    <n v="8503161370"/>
    <n v="284009378"/>
    <x v="306"/>
    <n v="25218"/>
    <s v="Crop Top"/>
    <s v="90SHOPMNL RIBBED BACKLESS TOP (KOREAN FABRIC)"/>
    <m/>
    <n v="195"/>
    <n v="195"/>
    <n v="0"/>
    <s v="No Brand"/>
    <n v="278"/>
    <n v="15"/>
    <n v="3635"/>
    <n v="14"/>
    <n v="0"/>
    <n v="1"/>
    <n v="0"/>
    <n v="0"/>
    <n v="15"/>
    <n v="4.87"/>
    <n v="4"/>
    <n v="35"/>
    <n v="0.89743589743589747"/>
    <n v="9.6286107290233843E-3"/>
    <n v="1"/>
    <s v="Quezon City, Metro Manila"/>
    <n v="0"/>
    <n v="0"/>
    <n v="0"/>
    <n v="0"/>
    <n v="0"/>
    <n v="0"/>
    <n v="0"/>
    <n v="9"/>
    <m/>
    <s v="July"/>
    <n v="2020"/>
    <n v="62"/>
    <n v="25218"/>
    <n v="88"/>
    <m/>
  </r>
  <r>
    <n v="2.0210628471814928E+17"/>
    <d v="2021-06-28T00:00:00"/>
    <n v="4718149278"/>
    <n v="10615128"/>
    <x v="148"/>
    <n v="116926"/>
    <s v="Crop Top"/>
    <s v="Korean Jenny Plain Semi Crop Top"/>
    <n v="75"/>
    <n v="55"/>
    <n v="59"/>
    <n v="27"/>
    <s v="No Brand"/>
    <n v="6526"/>
    <n v="643"/>
    <n v="13921"/>
    <n v="454"/>
    <n v="68"/>
    <n v="60"/>
    <n v="25"/>
    <n v="36"/>
    <n v="643"/>
    <n v="4.37"/>
    <n v="535"/>
    <n v="2042"/>
    <n v="0.79239425688785414"/>
    <n v="0.14668486459306085"/>
    <n v="1"/>
    <s v="Pasig City, Metro Manila"/>
    <n v="0"/>
    <n v="0"/>
    <n v="0"/>
    <n v="0"/>
    <n v="0"/>
    <n v="0"/>
    <n v="0"/>
    <n v="10"/>
    <m/>
    <s v="October"/>
    <n v="2016"/>
    <n v="230"/>
    <n v="116926"/>
    <n v="44"/>
    <m/>
  </r>
  <r>
    <n v="2.0210628873822915E+17"/>
    <d v="2021-06-28T00:00:00"/>
    <n v="8738229141"/>
    <n v="41311013"/>
    <x v="144"/>
    <n v="1126855"/>
    <s v="Crop Top"/>
    <s v="RETRO Bandana Style Halter Backless Crop Top Blouse"/>
    <n v="200"/>
    <n v="59"/>
    <n v="59"/>
    <n v="71"/>
    <s v="No Brand"/>
    <n v="6024"/>
    <n v="2772"/>
    <n v="117029"/>
    <n v="2449"/>
    <n v="112"/>
    <n v="90"/>
    <n v="47"/>
    <n v="72"/>
    <n v="2770"/>
    <n v="4.74"/>
    <n v="13211"/>
    <n v="10685"/>
    <n v="0.44714596585202543"/>
    <n v="9.1302155875894006E-2"/>
    <n v="1"/>
    <s v="Pasig City, Metro Manila"/>
    <n v="0"/>
    <n v="0"/>
    <n v="0"/>
    <n v="0"/>
    <n v="0"/>
    <n v="0"/>
    <n v="0"/>
    <n v="7"/>
    <m/>
    <s v="November"/>
    <n v="2017"/>
    <n v="346"/>
    <n v="1126855"/>
    <n v="84"/>
    <m/>
  </r>
  <r>
    <n v="2.021062883383015E+17"/>
    <d v="2021-06-28T00:00:00"/>
    <n v="8338301512"/>
    <n v="17325060"/>
    <x v="154"/>
    <n v="363501"/>
    <s v="Crop Top"/>
    <s v="Letezia  Squareneck Collar CUT-OUT Puff Sleeve crop tops korean inspired top joymarcelo"/>
    <n v="249"/>
    <n v="120"/>
    <n v="130"/>
    <n v="52"/>
    <s v="No Brand"/>
    <n v="806"/>
    <n v="110"/>
    <n v="16411"/>
    <n v="99"/>
    <n v="4"/>
    <n v="5"/>
    <n v="1"/>
    <n v="0"/>
    <n v="109"/>
    <n v="4.84"/>
    <n v="398"/>
    <n v="243"/>
    <n v="0.37909516380655228"/>
    <n v="1.4807141551398452E-2"/>
    <n v="1"/>
    <s v="San Mateo, Rizal"/>
    <n v="0"/>
    <n v="0"/>
    <n v="0"/>
    <n v="1"/>
    <n v="0"/>
    <n v="0"/>
    <n v="0"/>
    <n v="15"/>
    <m/>
    <s v="March"/>
    <n v="2017"/>
    <n v="1117"/>
    <n v="363501"/>
    <n v="81"/>
    <m/>
  </r>
  <r>
    <n v="2.0210628973835027E+17"/>
    <d v="2021-06-28T00:00:00"/>
    <n v="9738350262"/>
    <n v="17325060"/>
    <x v="154"/>
    <n v="363501"/>
    <s v="Crop Top"/>
    <s v="Tanya squareneck tube longback crop tops korean inspired sexy top joymarcelo"/>
    <n v="89"/>
    <n v="49"/>
    <n v="59"/>
    <n v="45"/>
    <s v="No Brand"/>
    <n v="270"/>
    <n v="32"/>
    <n v="8074"/>
    <n v="29"/>
    <n v="0"/>
    <n v="1"/>
    <n v="0"/>
    <n v="1"/>
    <n v="31"/>
    <n v="4.93"/>
    <n v="21"/>
    <n v="83"/>
    <n v="0.79807692307692313"/>
    <n v="1.0279910824869953E-2"/>
    <n v="1"/>
    <s v="San Mateo, Rizal"/>
    <n v="0"/>
    <n v="0"/>
    <n v="0"/>
    <n v="1"/>
    <n v="0"/>
    <n v="0"/>
    <n v="0"/>
    <n v="6"/>
    <m/>
    <s v="March"/>
    <n v="2017"/>
    <n v="1117"/>
    <n v="363501"/>
    <n v="81"/>
    <m/>
  </r>
  <r>
    <n v="2.0210628528373821E+17"/>
    <d v="2021-06-28T00:00:00"/>
    <n v="5283738215"/>
    <n v="213293624"/>
    <x v="314"/>
    <n v="34047"/>
    <s v="Crop Top"/>
    <s v="ã€COD &amp; Ready Stockã€‘2021 Korean Top Style One-shoulder Clavicle Tether Puff Sleeve Crop Top"/>
    <n v="534"/>
    <n v="228"/>
    <n v="228"/>
    <n v="57"/>
    <s v="No Brand"/>
    <n v="429"/>
    <n v="39"/>
    <n v="9607"/>
    <n v="28"/>
    <n v="5"/>
    <n v="4"/>
    <n v="2"/>
    <n v="0"/>
    <n v="39"/>
    <n v="4.51"/>
    <n v="81"/>
    <n v="89"/>
    <n v="0.52352941176470591"/>
    <n v="9.2640782762568961E-3"/>
    <n v="1"/>
    <s v="Mainland China"/>
    <n v="0"/>
    <n v="0"/>
    <n v="0"/>
    <n v="0"/>
    <n v="0"/>
    <n v="0"/>
    <n v="0"/>
    <n v="3"/>
    <m/>
    <s v="December"/>
    <n v="2019"/>
    <n v="46"/>
    <n v="34047"/>
    <n v="70"/>
    <m/>
  </r>
  <r>
    <n v="2.0210628616186451E+17"/>
    <d v="2021-06-28T00:00:00"/>
    <n v="6161864509"/>
    <n v="46399675"/>
    <x v="8"/>
    <n v="1899961"/>
    <s v="Crop Top"/>
    <s v="ZARA Fashion Knitted Ribbed Croptop"/>
    <n v="200"/>
    <n v="55"/>
    <n v="55"/>
    <n v="73"/>
    <s v="No Brand"/>
    <n v="49487"/>
    <n v="44880"/>
    <n v="240129"/>
    <n v="37888"/>
    <n v="2867"/>
    <n v="2322"/>
    <n v="819"/>
    <n v="985"/>
    <n v="44881"/>
    <n v="4.6900000000000004"/>
    <n v="8046"/>
    <n v="168616"/>
    <n v="0.95445540070869794"/>
    <n v="0.70218923995019344"/>
    <n v="1"/>
    <s v="Pasig City, Metro Manila"/>
    <n v="0"/>
    <n v="0"/>
    <n v="1"/>
    <n v="1"/>
    <n v="0"/>
    <n v="0"/>
    <n v="0"/>
    <n v="6"/>
    <m/>
    <s v="December"/>
    <n v="2017"/>
    <n v="420"/>
    <n v="1899961"/>
    <n v="61"/>
    <m/>
  </r>
  <r>
    <n v="2.021062810904309E+18"/>
    <d v="2021-06-28T00:00:00"/>
    <n v="10904308923"/>
    <n v="35044762"/>
    <x v="315"/>
    <n v="336353"/>
    <s v="Crop Top"/>
    <s v="RRX Crop Top Korean Top#6273"/>
    <m/>
    <n v="160"/>
    <n v="160"/>
    <n v="0"/>
    <s v="No Brand"/>
    <n v="19"/>
    <n v="5"/>
    <n v="506"/>
    <n v="4"/>
    <n v="0"/>
    <n v="1"/>
    <n v="0"/>
    <n v="0"/>
    <n v="5"/>
    <n v="4.5999999999999996"/>
    <n v="186"/>
    <n v="14"/>
    <n v="7.0000000000000007E-2"/>
    <n v="2.766798418972332E-2"/>
    <n v="1"/>
    <s v="Binondo, Metro Manila"/>
    <n v="0"/>
    <n v="0"/>
    <n v="0"/>
    <n v="0"/>
    <n v="0"/>
    <n v="0"/>
    <n v="0"/>
    <n v="4"/>
    <m/>
    <s v="September"/>
    <n v="2017"/>
    <n v="2296"/>
    <n v="336353"/>
    <n v="52"/>
    <m/>
  </r>
  <r>
    <n v="2.0210628317989494E+17"/>
    <d v="2021-06-28T00:00:00"/>
    <n v="3179894949"/>
    <n v="45837310"/>
    <x v="46"/>
    <n v="158604"/>
    <s v="Crop Top"/>
    <s v="Women's Puff Sleeve Crop Tops Sexy Long Sleeve Korean Blouse Tops"/>
    <n v="500"/>
    <n v="289"/>
    <n v="289"/>
    <n v="42"/>
    <s v="No Brand"/>
    <n v="443"/>
    <n v="11"/>
    <n v="996"/>
    <n v="10"/>
    <n v="1"/>
    <n v="0"/>
    <n v="0"/>
    <n v="0"/>
    <n v="11"/>
    <n v="4.91"/>
    <n v="1959"/>
    <n v="34"/>
    <n v="1.7059708981435023E-2"/>
    <n v="3.4136546184738957E-2"/>
    <n v="1"/>
    <s v="Mainland China"/>
    <n v="0"/>
    <n v="0"/>
    <n v="0"/>
    <n v="0"/>
    <n v="0"/>
    <n v="0"/>
    <n v="0"/>
    <n v="2"/>
    <m/>
    <s v="December"/>
    <n v="2017"/>
    <n v="4601"/>
    <n v="158604"/>
    <n v="92"/>
    <m/>
  </r>
  <r>
    <n v="2.0210628991063443E+17"/>
    <d v="2021-06-28T00:00:00"/>
    <n v="9910634447"/>
    <n v="372020341"/>
    <x v="312"/>
    <n v="3706"/>
    <s v="Crop Top"/>
    <s v="Brandnew Trend Korean Plain Polo Croptop Made in Korea On Tag"/>
    <m/>
    <n v="229"/>
    <n v="229"/>
    <n v="0"/>
    <s v="No Brand"/>
    <n v="649"/>
    <n v="25"/>
    <n v="3906"/>
    <n v="24"/>
    <n v="0"/>
    <n v="1"/>
    <n v="0"/>
    <n v="0"/>
    <n v="25"/>
    <n v="4.92"/>
    <n v="15"/>
    <n v="139"/>
    <n v="0.90259740259740262"/>
    <n v="3.5586277521761391E-2"/>
    <n v="1"/>
    <s v="Caloocan City, Metro Manila"/>
    <n v="0"/>
    <n v="0"/>
    <n v="0"/>
    <n v="0"/>
    <n v="0"/>
    <n v="0"/>
    <n v="0"/>
    <n v="10"/>
    <m/>
    <s v="January"/>
    <n v="2021"/>
    <n v="70"/>
    <n v="3706"/>
    <n v="55"/>
    <m/>
  </r>
  <r>
    <n v="2.0210628779044054E+17"/>
    <d v="2021-06-28T00:00:00"/>
    <n v="7790440553"/>
    <n v="46399675"/>
    <x v="8"/>
    <n v="1899961"/>
    <s v="Crop Top"/>
    <s v="DRAGON BERSHKA Two Tone Raglan Top"/>
    <n v="500"/>
    <n v="59"/>
    <n v="59"/>
    <n v="88"/>
    <s v="No Brand"/>
    <n v="1131"/>
    <n v="999"/>
    <n v="90793"/>
    <n v="921"/>
    <n v="38"/>
    <n v="21"/>
    <n v="8"/>
    <n v="11"/>
    <n v="999"/>
    <n v="4.8499999999999996"/>
    <n v="9354"/>
    <n v="2903"/>
    <n v="0.2368442522640124"/>
    <n v="3.1973830581652769E-2"/>
    <n v="1"/>
    <s v="Pasig City, Metro Manila"/>
    <n v="0"/>
    <n v="0"/>
    <n v="1"/>
    <n v="0"/>
    <n v="0"/>
    <n v="0"/>
    <n v="0"/>
    <n v="6"/>
    <m/>
    <s v="December"/>
    <n v="2017"/>
    <n v="420"/>
    <n v="1899961"/>
    <n v="61"/>
    <m/>
  </r>
  <r>
    <n v="2.0210628487155014E+17"/>
    <d v="2021-06-28T00:00:00"/>
    <n v="4871550157"/>
    <n v="5302656"/>
    <x v="31"/>
    <n v="138085"/>
    <s v="Crop Top"/>
    <s v="Korean Aesthetic Polo Tumblr Shirt Crop Top Ulzzaang Official"/>
    <n v="200"/>
    <n v="150"/>
    <n v="150"/>
    <n v="25"/>
    <s v="No Brand"/>
    <n v="3545"/>
    <n v="257"/>
    <n v="13634"/>
    <n v="240"/>
    <n v="11"/>
    <n v="4"/>
    <n v="2"/>
    <n v="0"/>
    <n v="257"/>
    <n v="4.9000000000000004"/>
    <n v="163"/>
    <n v="550"/>
    <n v="0.77138849929873776"/>
    <n v="4.0340325656447115E-2"/>
    <n v="1"/>
    <s v="Bacoor, Cavite"/>
    <n v="0"/>
    <n v="0"/>
    <n v="1"/>
    <n v="0"/>
    <n v="0"/>
    <n v="0"/>
    <n v="0"/>
    <n v="11"/>
    <m/>
    <s v="May"/>
    <n v="2016"/>
    <n v="405"/>
    <n v="138085"/>
    <n v="78"/>
    <m/>
  </r>
  <r>
    <n v="2.0210628113024051E+18"/>
    <d v="2021-06-28T00:00:00"/>
    <n v="11302405163"/>
    <n v="122612617"/>
    <x v="316"/>
    <n v="1635"/>
    <s v="Crop Top"/>
    <s v="korean women tops fashion croptop trendy top"/>
    <m/>
    <n v="75"/>
    <n v="75"/>
    <n v="0"/>
    <s v="No Brand"/>
    <n v="77"/>
    <n v="9"/>
    <n v="4369"/>
    <n v="6"/>
    <n v="0"/>
    <n v="2"/>
    <n v="0"/>
    <n v="1"/>
    <n v="9"/>
    <n v="4.1100000000000003"/>
    <n v="3948"/>
    <n v="45"/>
    <n v="1.1269722013523666E-2"/>
    <n v="1.0299839780270085E-2"/>
    <n v="1"/>
    <s v="Binondo, Metro Manila"/>
    <n v="0"/>
    <n v="0"/>
    <n v="0"/>
    <n v="0"/>
    <n v="0"/>
    <n v="0"/>
    <n v="0"/>
    <n v="8"/>
    <m/>
    <s v="January"/>
    <n v="2019"/>
    <n v="257"/>
    <n v="1635"/>
    <n v="74"/>
    <m/>
  </r>
  <r>
    <n v="2.0210628727186118E+17"/>
    <d v="2021-06-28T00:00:00"/>
    <n v="7271861195"/>
    <n v="192699788"/>
    <x v="34"/>
    <n v="29037"/>
    <s v="Crop Top"/>
    <s v="Ready stock Women's V-neck Button Short Section Exposed Navel Knitted Short Sleeved Cardigan Crop tops Korean Top"/>
    <n v="99"/>
    <n v="42"/>
    <n v="199"/>
    <n v="58"/>
    <s v="No Brand"/>
    <n v="1253"/>
    <n v="47"/>
    <n v="20073"/>
    <n v="44"/>
    <n v="1"/>
    <n v="2"/>
    <n v="0"/>
    <n v="0"/>
    <n v="47"/>
    <n v="4.8899999999999997"/>
    <n v="5846"/>
    <n v="122"/>
    <n v="2.0442359249329758E-2"/>
    <n v="6.0778159717032832E-3"/>
    <n v="1"/>
    <s v="Mainland China"/>
    <n v="0"/>
    <n v="0"/>
    <n v="0"/>
    <n v="1"/>
    <n v="0"/>
    <n v="0"/>
    <n v="0"/>
    <n v="6"/>
    <m/>
    <s v="October"/>
    <n v="2019"/>
    <n v="1449"/>
    <n v="29037"/>
    <n v="76"/>
    <m/>
  </r>
  <r>
    <n v="2.0210628777817293E+17"/>
    <d v="2021-06-28T00:00:00"/>
    <n v="7778172929"/>
    <n v="46399675"/>
    <x v="8"/>
    <n v="1899961"/>
    <s v="Crop Top"/>
    <s v="FAIRY SMOCKING Mesh Puff Sleeves Top"/>
    <n v="250"/>
    <n v="99"/>
    <n v="99"/>
    <n v="60"/>
    <s v="No Brand"/>
    <n v="6718"/>
    <n v="5794"/>
    <n v="22372"/>
    <n v="4959"/>
    <n v="343"/>
    <n v="273"/>
    <n v="99"/>
    <n v="119"/>
    <n v="5793"/>
    <n v="4.71"/>
    <n v="186"/>
    <n v="17327"/>
    <n v="0.98937931822075031"/>
    <n v="0.77449490434471657"/>
    <n v="1"/>
    <s v="Pasig City, Metro Manila"/>
    <n v="0"/>
    <n v="0"/>
    <n v="0"/>
    <n v="0"/>
    <n v="0"/>
    <n v="0"/>
    <n v="0"/>
    <n v="6"/>
    <m/>
    <s v="December"/>
    <n v="2017"/>
    <n v="420"/>
    <n v="1899961"/>
    <n v="61"/>
    <m/>
  </r>
  <r>
    <n v="2.0210628699038749E+17"/>
    <d v="2021-06-28T00:00:00"/>
    <n v="6990387493"/>
    <n v="383340326"/>
    <x v="317"/>
    <n v="14"/>
    <s v="Crop Top"/>
    <s v="Preloved Korean Tops (crop tops / off-shoulder blouses)"/>
    <m/>
    <n v="35"/>
    <n v="60"/>
    <n v="0"/>
    <s v="No Brand"/>
    <n v="5"/>
    <n v="3"/>
    <n v="663"/>
    <n v="3"/>
    <n v="0"/>
    <n v="0"/>
    <n v="0"/>
    <n v="0"/>
    <n v="3"/>
    <n v="5"/>
    <n v="5"/>
    <n v="7"/>
    <n v="0.58333333333333337"/>
    <n v="1.0558069381598794E-2"/>
    <n v="1"/>
    <s v="Marikina City, Metro Manila"/>
    <n v="0"/>
    <n v="0"/>
    <n v="0"/>
    <n v="0"/>
    <n v="0"/>
    <n v="0"/>
    <n v="0"/>
    <n v="6"/>
    <m/>
    <s v="February"/>
    <n v="2021"/>
    <n v="27"/>
    <n v="14"/>
    <n v="71"/>
    <m/>
  </r>
  <r>
    <n v="2.0210628737159309E+17"/>
    <d v="2021-06-28T00:00:00"/>
    <n v="7371593086"/>
    <n v="328781757"/>
    <x v="67"/>
    <n v="22452"/>
    <s v="Crop Top"/>
    <s v="Giselle G&amp;G Korean Top Gentle Style Slim V-neck Lace Tops"/>
    <n v="755"/>
    <n v="348"/>
    <n v="348"/>
    <n v="54"/>
    <s v="No Brand"/>
    <n v="242"/>
    <n v="10"/>
    <n v="2183"/>
    <n v="10"/>
    <n v="0"/>
    <n v="0"/>
    <n v="0"/>
    <n v="0"/>
    <n v="10"/>
    <n v="5"/>
    <n v="14958"/>
    <n v="24"/>
    <n v="1.6019223067681217E-3"/>
    <n v="1.0994044892349977E-2"/>
    <n v="1"/>
    <s v="Mainland China"/>
    <n v="0"/>
    <n v="0"/>
    <n v="0"/>
    <n v="1"/>
    <n v="0"/>
    <n v="0"/>
    <n v="0"/>
    <n v="3"/>
    <m/>
    <s v="October"/>
    <n v="2020"/>
    <n v="315"/>
    <n v="22452"/>
    <n v="92"/>
    <m/>
  </r>
  <r>
    <n v="2.0210628557749914E+17"/>
    <d v="2021-06-28T00:00:00"/>
    <n v="5577499146"/>
    <n v="46399675"/>
    <x v="8"/>
    <n v="1899961"/>
    <s v="Crop Top"/>
    <s v="POSH Trendy Front String Ruched Top"/>
    <n v="200"/>
    <n v="49"/>
    <n v="49"/>
    <n v="76"/>
    <s v="No Brand"/>
    <n v="13347"/>
    <n v="24093"/>
    <n v="229482"/>
    <n v="21664"/>
    <n v="1009"/>
    <n v="781"/>
    <n v="254"/>
    <n v="385"/>
    <n v="24093"/>
    <n v="4.8"/>
    <n v="7782"/>
    <n v="80897"/>
    <n v="0.91224528918909775"/>
    <n v="0.35252002335695176"/>
    <n v="1"/>
    <s v="Pasig City, Metro Manila"/>
    <n v="0"/>
    <n v="0"/>
    <n v="1"/>
    <n v="1"/>
    <n v="0"/>
    <n v="0"/>
    <n v="0"/>
    <n v="8"/>
    <m/>
    <s v="December"/>
    <n v="2017"/>
    <n v="420"/>
    <n v="1899961"/>
    <n v="61"/>
    <m/>
  </r>
  <r>
    <n v="2.0210628625472886E+17"/>
    <d v="2021-06-28T00:00:00"/>
    <n v="6254728857"/>
    <n v="264590394"/>
    <x v="112"/>
    <n v="192253"/>
    <s v="Crop Top"/>
    <s v="Claire Korean Lettuce Crop Top 11061#"/>
    <n v="150"/>
    <n v="49"/>
    <n v="49"/>
    <n v="67"/>
    <s v="No Brand"/>
    <n v="441"/>
    <n v="554"/>
    <n v="8659"/>
    <n v="493"/>
    <n v="23"/>
    <n v="23"/>
    <n v="8"/>
    <n v="7"/>
    <n v="554"/>
    <n v="4.78"/>
    <n v="3329"/>
    <n v="1654"/>
    <n v="0.33192855709412"/>
    <n v="0.19101512876775609"/>
    <n v="1"/>
    <s v="Taytay, Rizal"/>
    <n v="0"/>
    <n v="0"/>
    <n v="1"/>
    <n v="0"/>
    <n v="0"/>
    <n v="0"/>
    <n v="0"/>
    <n v="16"/>
    <m/>
    <s v="May"/>
    <n v="2020"/>
    <n v="518"/>
    <n v="192253"/>
    <n v="84"/>
    <m/>
  </r>
  <r>
    <n v="2.0210628934023507E+17"/>
    <d v="2021-06-28T00:00:00"/>
    <n v="9340235085"/>
    <n v="39345649"/>
    <x v="145"/>
    <n v="26485"/>
    <s v="Crop Top"/>
    <s v="Cami Tank top â€¢BLESSED â€¢ Embroidered &amp; Vinyl â€¢croptop â€¢tiktok tank topâ€¢ korean graphic top"/>
    <n v="66"/>
    <n v="60"/>
    <n v="95"/>
    <n v="9"/>
    <s v="No Brand"/>
    <n v="1048"/>
    <n v="195"/>
    <n v="19098"/>
    <n v="184"/>
    <n v="4"/>
    <n v="6"/>
    <n v="0"/>
    <n v="1"/>
    <n v="195"/>
    <n v="4.9000000000000004"/>
    <n v="716"/>
    <n v="761"/>
    <n v="0.51523358158429244"/>
    <n v="3.9847104408838624E-2"/>
    <n v="1"/>
    <s v="Navotas City, Metro Manila"/>
    <n v="0"/>
    <n v="0"/>
    <n v="0"/>
    <n v="0"/>
    <n v="0"/>
    <n v="0"/>
    <n v="0"/>
    <n v="7"/>
    <m/>
    <s v="October"/>
    <n v="2017"/>
    <n v="35"/>
    <n v="26485"/>
    <n v="33"/>
    <m/>
  </r>
  <r>
    <n v="2.0210628327098922E+17"/>
    <d v="2021-06-28T00:00:00"/>
    <n v="3270989227"/>
    <n v="322584626"/>
    <x v="318"/>
    <n v="829"/>
    <s v="Crop Top"/>
    <s v="Women's Fashion Korean Deep V-Neck Wrap Crossover Crop Blouse Sexy Tops"/>
    <n v="386"/>
    <n v="193"/>
    <n v="193"/>
    <n v="50"/>
    <s v="No Brand"/>
    <n v="4"/>
    <n v="1"/>
    <n v="52"/>
    <n v="1"/>
    <n v="0"/>
    <n v="0"/>
    <n v="0"/>
    <n v="0"/>
    <n v="1"/>
    <n v="5"/>
    <n v="7988"/>
    <n v="2"/>
    <n v="2.5031289111389235E-4"/>
    <n v="3.8461538461538464E-2"/>
    <n v="1"/>
    <s v="Mainland China"/>
    <n v="0"/>
    <n v="0"/>
    <n v="0"/>
    <n v="0"/>
    <n v="0"/>
    <n v="0"/>
    <n v="0"/>
    <n v="2"/>
    <m/>
    <s v="October"/>
    <n v="2020"/>
    <n v="177"/>
    <n v="829"/>
    <n v="88"/>
    <m/>
  </r>
  <r>
    <n v="2.0210628154489798E+17"/>
    <d v="2021-06-28T00:00:00"/>
    <n v="1544897982"/>
    <n v="41311013"/>
    <x v="144"/>
    <n v="1126855"/>
    <s v="Crop Top"/>
    <s v="CHILL STATEMENT CROP TOP TEES"/>
    <m/>
    <n v="56"/>
    <n v="63"/>
    <n v="0"/>
    <s v="No Brand"/>
    <n v="5087"/>
    <n v="4282"/>
    <n v="9614"/>
    <n v="3618"/>
    <n v="221"/>
    <n v="182"/>
    <n v="81"/>
    <n v="177"/>
    <n v="4279"/>
    <n v="4.6399999999999997"/>
    <n v="122078"/>
    <n v="17596"/>
    <n v="0.12597906553832497"/>
    <n v="1.8302475556480133"/>
    <n v="1"/>
    <s v="Pasig City, Metro Manila"/>
    <n v="0"/>
    <n v="0"/>
    <n v="1"/>
    <n v="0"/>
    <n v="0"/>
    <n v="0"/>
    <n v="1"/>
    <n v="13"/>
    <m/>
    <s v="November"/>
    <n v="2017"/>
    <n v="346"/>
    <n v="1126855"/>
    <n v="84"/>
    <m/>
  </r>
  <r>
    <n v="2.0210628801633907E+17"/>
    <d v="2021-06-28T00:00:00"/>
    <n v="8016339057"/>
    <n v="11187885"/>
    <x v="24"/>
    <n v="67371"/>
    <s v="Crop Top"/>
    <s v="button down waffle knit semi crop top lettuce ruffle sleeves plain solid color women korean B007"/>
    <n v="199"/>
    <n v="59"/>
    <n v="59"/>
    <n v="70"/>
    <s v="No Brand"/>
    <n v="4800"/>
    <n v="1633"/>
    <n v="58008"/>
    <n v="1444"/>
    <n v="109"/>
    <n v="48"/>
    <n v="13"/>
    <n v="19"/>
    <n v="1633"/>
    <n v="4.8"/>
    <n v="2167"/>
    <n v="6308"/>
    <n v="0.74430678466076694"/>
    <n v="0.1087436215694387"/>
    <n v="1"/>
    <s v="Caloocan City, Metro Manila"/>
    <n v="0"/>
    <n v="0"/>
    <n v="0"/>
    <n v="0"/>
    <n v="0"/>
    <n v="0"/>
    <n v="0"/>
    <n v="20"/>
    <m/>
    <s v="October"/>
    <n v="2016"/>
    <n v="467"/>
    <n v="67371"/>
    <n v="89"/>
    <m/>
  </r>
  <r>
    <n v="2.0210628475287635E+17"/>
    <d v="2021-06-28T00:00:00"/>
    <n v="4752876368"/>
    <n v="235309345"/>
    <x v="319"/>
    <n v="5922"/>
    <s v="Crop Top"/>
    <s v="Plain Tops Casual Crop Top Round Neck Shirt Korean Tops Cotton Tees"/>
    <n v="499"/>
    <n v="269"/>
    <n v="269"/>
    <n v="46"/>
    <s v="No Brand"/>
    <n v="11"/>
    <n v="1"/>
    <n v="68"/>
    <n v="1"/>
    <n v="0"/>
    <n v="0"/>
    <n v="0"/>
    <n v="0"/>
    <n v="1"/>
    <n v="5"/>
    <n v="8993"/>
    <n v="5"/>
    <n v="5.5567903978661921E-4"/>
    <n v="7.3529411764705885E-2"/>
    <n v="1"/>
    <s v="Mainland China"/>
    <n v="0"/>
    <n v="0"/>
    <n v="0"/>
    <n v="1"/>
    <n v="0"/>
    <n v="0"/>
    <n v="0"/>
    <n v="6"/>
    <m/>
    <s v="March"/>
    <n v="2020"/>
    <n v="713"/>
    <n v="5922"/>
    <n v="80"/>
    <m/>
  </r>
  <r>
    <n v="2.0210628813072179E+17"/>
    <d v="2021-06-28T00:00:00"/>
    <n v="8130721780"/>
    <n v="341350505"/>
    <x v="48"/>
    <n v="45406"/>
    <s v="Crop Top"/>
    <s v="[Real Photo] Korean Embroidered Short Sleeve Lace Knit T-shirt Women's Top"/>
    <n v="348"/>
    <n v="227"/>
    <n v="227"/>
    <n v="35"/>
    <s v="No Brand"/>
    <n v="56"/>
    <n v="9"/>
    <n v="526"/>
    <n v="9"/>
    <n v="0"/>
    <n v="0"/>
    <n v="0"/>
    <n v="0"/>
    <n v="9"/>
    <n v="5"/>
    <n v="3975"/>
    <n v="19"/>
    <n v="4.7571357035553329E-3"/>
    <n v="3.6121673003802278E-2"/>
    <n v="1"/>
    <s v="Mainland China"/>
    <n v="0"/>
    <n v="0"/>
    <n v="0"/>
    <n v="1"/>
    <n v="0"/>
    <n v="0"/>
    <n v="0"/>
    <n v="4"/>
    <m/>
    <s v="November"/>
    <n v="2020"/>
    <n v="1142"/>
    <n v="45406"/>
    <n v="99"/>
    <m/>
  </r>
  <r>
    <n v="2.0210628906306752E+17"/>
    <d v="2021-06-28T00:00:00"/>
    <n v="9063067526"/>
    <n v="136836256"/>
    <x v="167"/>
    <n v="72619"/>
    <s v="Crop Top"/>
    <s v="Patchwork Seam Front Lettuce Crop Top for Women Round Neck | Crop top for women| Tops for women crop"/>
    <n v="175"/>
    <n v="49"/>
    <n v="49"/>
    <n v="72"/>
    <s v="No Brand"/>
    <n v="167"/>
    <n v="22"/>
    <n v="13810"/>
    <n v="20"/>
    <n v="0"/>
    <n v="0"/>
    <n v="0"/>
    <n v="0"/>
    <n v="20"/>
    <n v="5"/>
    <n v="279"/>
    <n v="118"/>
    <n v="0.29722921914357681"/>
    <n v="8.5445329471397543E-3"/>
    <n v="1"/>
    <s v="Pasay City, Metro Manila"/>
    <n v="0"/>
    <n v="0"/>
    <n v="0"/>
    <n v="1"/>
    <n v="0"/>
    <n v="0"/>
    <n v="0"/>
    <n v="20"/>
    <m/>
    <s v="March"/>
    <n v="2019"/>
    <n v="118"/>
    <n v="72619"/>
    <n v="99"/>
    <m/>
  </r>
  <r>
    <n v="2.0210628984266931E+17"/>
    <d v="2021-06-28T00:00:00"/>
    <n v="9842669303"/>
    <n v="418672464"/>
    <x v="163"/>
    <n v="10180"/>
    <s v="Crop Top"/>
    <s v="Summer new style Korean wild short-sleeved suit collar chiffon shirt female design sense niche top"/>
    <n v="330"/>
    <n v="198"/>
    <n v="198"/>
    <n v="40"/>
    <s v="No Brand"/>
    <n v="329"/>
    <n v="34"/>
    <n v="4578"/>
    <n v="32"/>
    <n v="0"/>
    <n v="1"/>
    <n v="1"/>
    <n v="0"/>
    <n v="34"/>
    <n v="4.8499999999999996"/>
    <n v="9999"/>
    <n v="72"/>
    <n v="7.1492403932082215E-3"/>
    <n v="1.5727391874180863E-2"/>
    <n v="1"/>
    <s v="Mainland China"/>
    <n v="0"/>
    <n v="0"/>
    <n v="0"/>
    <n v="0"/>
    <n v="0"/>
    <n v="0"/>
    <n v="0"/>
    <n v="2"/>
    <m/>
    <s v="April"/>
    <n v="2021"/>
    <n v="220"/>
    <n v="10180"/>
    <n v="95"/>
    <m/>
  </r>
  <r>
    <n v="2.0210628923281424E+17"/>
    <d v="2021-06-28T00:00:00"/>
    <n v="9232814237"/>
    <n v="19100527"/>
    <x v="152"/>
    <n v="1616152"/>
    <s v="Crop Top"/>
    <s v="Mumu #CT54 Korean Knitted Stylish Squareneck Top Ladies Croptop Blouse"/>
    <n v="150"/>
    <n v="49"/>
    <n v="49"/>
    <n v="67"/>
    <s v="No Brand"/>
    <n v="2644"/>
    <n v="3598"/>
    <n v="54418"/>
    <n v="3480"/>
    <n v="63"/>
    <n v="37"/>
    <n v="4"/>
    <n v="10"/>
    <n v="3594"/>
    <n v="4.95"/>
    <n v="1595"/>
    <n v="10540"/>
    <n v="0.86856201071281414"/>
    <n v="0.1936859127494579"/>
    <n v="1"/>
    <s v="Valenzuela City, Metro Manila"/>
    <n v="0"/>
    <n v="0"/>
    <n v="0"/>
    <n v="0"/>
    <n v="0"/>
    <n v="0"/>
    <n v="0"/>
    <n v="6"/>
    <m/>
    <s v="March"/>
    <n v="2017"/>
    <n v="293"/>
    <n v="1616152"/>
    <n v="75"/>
    <m/>
  </r>
  <r>
    <n v="2.0210628876183126E+17"/>
    <d v="2021-06-28T00:00:00"/>
    <n v="8761831251"/>
    <n v="113311722"/>
    <x v="313"/>
    <n v="926"/>
    <s v="Crop Top"/>
    <s v="KOREAN V-CUT CROP TOP, WOMENS CROP TOP, KOREAN TOP, SUMMER FASHION CROPTOP"/>
    <n v="250"/>
    <n v="74"/>
    <n v="74"/>
    <n v="70"/>
    <s v="No Brand"/>
    <n v="20"/>
    <n v="3"/>
    <n v="1516"/>
    <n v="2"/>
    <n v="0"/>
    <n v="1"/>
    <n v="0"/>
    <n v="0"/>
    <n v="3"/>
    <n v="4.33"/>
    <n v="49488"/>
    <n v="65"/>
    <n v="1.3117268379311041E-3"/>
    <n v="4.2875989445910291E-2"/>
    <n v="1"/>
    <s v="Pasig City, Metro Manila"/>
    <n v="0"/>
    <n v="0"/>
    <n v="0"/>
    <n v="1"/>
    <n v="0"/>
    <n v="0"/>
    <n v="0"/>
    <n v="5"/>
    <m/>
    <s v="December"/>
    <n v="2018"/>
    <n v="32"/>
    <n v="926"/>
    <n v="82"/>
    <m/>
  </r>
  <r>
    <n v="2.0210628546899718E+17"/>
    <d v="2021-06-28T00:00:00"/>
    <n v="5468997172"/>
    <n v="160523680"/>
    <x v="17"/>
    <e v="#N/A"/>
    <s v="Crop Top"/>
    <s v="SHEIN  V-Neck Crop Top"/>
    <m/>
    <n v="99"/>
    <n v="99"/>
    <n v="0"/>
    <s v="No Brand"/>
    <n v="42"/>
    <n v="0"/>
    <n v="1128"/>
    <n v="0"/>
    <n v="0"/>
    <n v="0"/>
    <n v="0"/>
    <n v="0"/>
    <n v="0"/>
    <n v="0"/>
    <n v="23"/>
    <n v="0"/>
    <n v="0"/>
    <n v="0"/>
    <n v="1"/>
    <s v="Quezon City, Metro Manila"/>
    <n v="0"/>
    <n v="0"/>
    <n v="0"/>
    <n v="0"/>
    <n v="0"/>
    <n v="0"/>
    <n v="0"/>
    <n v="3"/>
    <m/>
    <e v="#N/A"/>
    <e v="#N/A"/>
    <e v="#N/A"/>
    <e v="#N/A"/>
    <e v="#N/A"/>
    <m/>
  </r>
  <r>
    <n v="2.0210628517912822E+17"/>
    <d v="2021-06-28T00:00:00"/>
    <n v="5179128222"/>
    <n v="36754442"/>
    <x v="19"/>
    <n v="478893"/>
    <s v="Crop Top"/>
    <s v="Kathryn Korean High Fashioned Collared Sleeveless Knit Tops /Crop top 11155#"/>
    <n v="199"/>
    <n v="55"/>
    <n v="55"/>
    <n v="72"/>
    <s v="No Brand"/>
    <n v="852"/>
    <n v="297"/>
    <n v="10917"/>
    <n v="271"/>
    <n v="13"/>
    <n v="5"/>
    <n v="1"/>
    <n v="5"/>
    <n v="295"/>
    <n v="4.84"/>
    <n v="1160"/>
    <n v="732"/>
    <n v="0.386892177589852"/>
    <n v="6.7051387743885679E-2"/>
    <n v="1"/>
    <s v="Taytay, Rizal"/>
    <n v="0"/>
    <n v="0"/>
    <n v="1"/>
    <n v="1"/>
    <n v="0"/>
    <n v="0"/>
    <n v="0"/>
    <n v="8"/>
    <m/>
    <s v="September"/>
    <n v="2017"/>
    <n v="509"/>
    <n v="478893"/>
    <n v="85"/>
    <m/>
  </r>
  <r>
    <n v="2.0210628524796621E+17"/>
    <d v="2021-06-28T00:00:00"/>
    <n v="5247966205"/>
    <n v="11314636"/>
    <x v="129"/>
    <n v="29172"/>
    <s v="Crop Top"/>
    <s v="Dawn Floral Puff Sleeves Wrap Around top (Bangkok inspired Korean inspired)"/>
    <m/>
    <n v="168"/>
    <n v="168"/>
    <n v="0"/>
    <s v="No Brand"/>
    <n v="1478"/>
    <n v="585"/>
    <n v="6175"/>
    <n v="546"/>
    <n v="23"/>
    <n v="5"/>
    <n v="3"/>
    <n v="7"/>
    <n v="584"/>
    <n v="4.88"/>
    <n v="462"/>
    <n v="1699"/>
    <n v="0.78621008792225822"/>
    <n v="0.2751417004048583"/>
    <n v="1"/>
    <s v="Taytay, Rizal"/>
    <n v="0"/>
    <n v="0"/>
    <n v="0"/>
    <n v="1"/>
    <n v="0"/>
    <n v="0"/>
    <n v="0"/>
    <n v="12"/>
    <m/>
    <s v="October"/>
    <n v="2016"/>
    <n v="189"/>
    <n v="29172"/>
    <n v="8"/>
    <m/>
  </r>
  <r>
    <n v="2.021062892697401E+17"/>
    <d v="2021-06-28T00:00:00"/>
    <n v="9269740094"/>
    <n v="451742606"/>
    <x v="320"/>
    <n v="279"/>
    <s v="Crop Top"/>
    <s v="Nikki Spaghetti Ruffle Crop Top Korean Fashion Blouse Crop Spag Sando Plain Drawstring (New Item)"/>
    <n v="170"/>
    <n v="59"/>
    <n v="59"/>
    <n v="65"/>
    <s v="No Brand"/>
    <n v="1"/>
    <n v="2"/>
    <n v="61"/>
    <n v="0"/>
    <n v="0"/>
    <n v="0"/>
    <n v="0"/>
    <n v="0"/>
    <n v="0"/>
    <n v="0"/>
    <n v="44413"/>
    <n v="200"/>
    <n v="4.4829982292156996E-3"/>
    <n v="3.278688524590164"/>
    <n v="1"/>
    <s v="Quezon City, Metro Manila"/>
    <n v="0"/>
    <n v="0"/>
    <n v="0"/>
    <n v="0"/>
    <n v="0"/>
    <n v="0"/>
    <n v="0"/>
    <n v="9"/>
    <m/>
    <s v="May"/>
    <n v="2021"/>
    <n v="51"/>
    <n v="279"/>
    <n v="99"/>
    <m/>
  </r>
  <r>
    <n v="2.0210628767829568E+17"/>
    <d v="2021-06-28T00:00:00"/>
    <n v="7678295688"/>
    <n v="25811092"/>
    <x v="36"/>
    <n v="826733"/>
    <s v="Crop Top"/>
    <s v="FLY EMIRATES V neck Sublimation Crop Top"/>
    <n v="149"/>
    <n v="47"/>
    <n v="47"/>
    <n v="68"/>
    <s v="No Brand"/>
    <n v="4407"/>
    <n v="6597"/>
    <n v="75009"/>
    <n v="5794"/>
    <n v="384"/>
    <n v="241"/>
    <n v="72"/>
    <n v="106"/>
    <n v="6597"/>
    <n v="4.7699999999999996"/>
    <n v="381"/>
    <n v="36720"/>
    <n v="0.98973073502061937"/>
    <n v="0.48954125504939405"/>
    <n v="1"/>
    <s v="Pasay City, Metro Manila"/>
    <n v="1"/>
    <n v="0"/>
    <n v="1"/>
    <n v="0"/>
    <n v="0"/>
    <n v="0"/>
    <n v="0"/>
    <n v="11"/>
    <m/>
    <s v="June"/>
    <n v="2017"/>
    <n v="249"/>
    <n v="826733"/>
    <n v="31"/>
    <m/>
  </r>
  <r>
    <n v="2.0210706276800678E+17"/>
    <d v="2021-07-06T00:00:00"/>
    <n v="2768006775"/>
    <n v="25811092"/>
    <x v="36"/>
    <n v="826733"/>
    <s v="Short Sleeves"/>
    <s v="Angelcity Oversized Ringer Top Plus Size Korean Fashion Women Tops Basic tee ML"/>
    <n v="189"/>
    <n v="63"/>
    <n v="79"/>
    <n v="67"/>
    <s v="No Brand"/>
    <n v="16247"/>
    <n v="13858"/>
    <n v="111130"/>
    <n v="12212"/>
    <n v="730"/>
    <n v="493"/>
    <n v="165"/>
    <n v="258"/>
    <n v="13858"/>
    <n v="4.7699999999999996"/>
    <n v="80544"/>
    <n v="54533"/>
    <n v="0.40371787943173154"/>
    <n v="0.49071357869162241"/>
    <n v="1"/>
    <s v="Pasay City, Metro Manila"/>
    <n v="0"/>
    <n v="0"/>
    <n v="1"/>
    <n v="1"/>
    <n v="0"/>
    <n v="0"/>
    <n v="1"/>
    <n v="5"/>
    <m/>
    <s v="June"/>
    <n v="2017"/>
    <n v="249"/>
    <n v="826733"/>
    <n v="31"/>
    <m/>
  </r>
  <r>
    <n v="2.0210706721536429E+17"/>
    <d v="2021-07-06T00:00:00"/>
    <n v="7215364295"/>
    <n v="29392066"/>
    <x v="184"/>
    <n v="42651"/>
    <s v="Short Sleeves"/>
    <s v="Korean Fashion Knitted Blouse Top Short Sleeves"/>
    <n v="179"/>
    <n v="159"/>
    <n v="159"/>
    <n v="11"/>
    <s v="No Brand"/>
    <n v="54"/>
    <n v="37"/>
    <n v="1794"/>
    <n v="34"/>
    <n v="2"/>
    <n v="0"/>
    <n v="0"/>
    <n v="1"/>
    <n v="37"/>
    <n v="4.84"/>
    <n v="765"/>
    <n v="81"/>
    <n v="9.5744680851063829E-2"/>
    <n v="4.51505016722408E-2"/>
    <n v="1"/>
    <s v="Binondo, Metro Manila"/>
    <n v="0"/>
    <n v="0"/>
    <n v="0"/>
    <n v="1"/>
    <n v="0"/>
    <n v="0"/>
    <n v="0"/>
    <n v="5"/>
    <m/>
    <s v="August"/>
    <n v="2017"/>
    <n v="1077"/>
    <n v="42651"/>
    <n v="43"/>
    <m/>
  </r>
  <r>
    <n v="2.0210706439039699E+17"/>
    <d v="2021-07-06T00:00:00"/>
    <n v="4390396976"/>
    <n v="360379308"/>
    <x v="259"/>
    <n v="4262"/>
    <s v="Short Sleeves"/>
    <s v="Korean Pleated Gathered-waist  Shirt Sweet Slim Fit Top Cute Short Top"/>
    <n v="400"/>
    <n v="236"/>
    <n v="236"/>
    <n v="41"/>
    <s v="No Brand"/>
    <n v="69"/>
    <n v="10"/>
    <n v="3898"/>
    <n v="8"/>
    <n v="0"/>
    <n v="0"/>
    <n v="0"/>
    <n v="0"/>
    <n v="8"/>
    <n v="5"/>
    <n v="5928"/>
    <n v="24"/>
    <n v="4.0322580645161289E-3"/>
    <n v="6.1570035915854285E-3"/>
    <n v="1"/>
    <s v="Mainland China"/>
    <n v="0"/>
    <n v="0"/>
    <n v="0"/>
    <n v="0"/>
    <n v="0"/>
    <n v="0"/>
    <n v="0"/>
    <n v="7"/>
    <m/>
    <s v="December"/>
    <n v="2020"/>
    <n v="75"/>
    <n v="4262"/>
    <n v="97"/>
    <m/>
  </r>
  <r>
    <n v="2.0210706359013357E+17"/>
    <d v="2021-07-06T00:00:00"/>
    <n v="3590133563"/>
    <n v="396605392"/>
    <x v="3"/>
    <n v="22"/>
    <s v="Short Sleeves"/>
    <s v="Women's T-shirt Short Sleeve Round Neck Cotton 30% Solid Color  Korean Fashion"/>
    <n v="340"/>
    <n v="298"/>
    <n v="298"/>
    <n v="12"/>
    <s v="No Brand"/>
    <n v="52"/>
    <n v="3"/>
    <n v="1167"/>
    <n v="3"/>
    <n v="0"/>
    <n v="0"/>
    <n v="0"/>
    <n v="0"/>
    <n v="3"/>
    <n v="5"/>
    <n v="7998"/>
    <n v="5"/>
    <n v="6.2476571285767838E-4"/>
    <n v="4.2844901456726651E-3"/>
    <n v="1"/>
    <s v="Mainland China"/>
    <n v="0"/>
    <n v="0"/>
    <n v="0"/>
    <n v="0"/>
    <n v="0"/>
    <n v="0"/>
    <n v="0"/>
    <n v="2"/>
    <m/>
    <s v="March"/>
    <n v="2021"/>
    <n v="68"/>
    <n v="22"/>
    <n v="82"/>
    <m/>
  </r>
  <r>
    <n v="2.0210706896726723E+17"/>
    <d v="2021-07-06T00:00:00"/>
    <n v="8967267218"/>
    <n v="449182992"/>
    <x v="257"/>
    <n v="52"/>
    <s v="Short Sleeves"/>
    <s v="Korean Fashion Polo/Blouse/Tops L/XL/2XL/3XL (Preloved)"/>
    <m/>
    <n v="65"/>
    <n v="79"/>
    <n v="0"/>
    <s v="No Brand"/>
    <n v="6"/>
    <n v="6"/>
    <n v="1158"/>
    <n v="6"/>
    <n v="0"/>
    <n v="0"/>
    <n v="0"/>
    <n v="0"/>
    <n v="6"/>
    <n v="5"/>
    <n v="6"/>
    <n v="14"/>
    <n v="0.7"/>
    <n v="1.2089810017271158E-2"/>
    <n v="1"/>
    <s v="Legazpi City, Albay"/>
    <n v="0"/>
    <n v="0"/>
    <n v="0"/>
    <n v="0"/>
    <n v="0"/>
    <n v="0"/>
    <n v="0"/>
    <n v="23"/>
    <m/>
    <s v="May"/>
    <n v="2021"/>
    <n v="13"/>
    <n v="52"/>
    <n v="97"/>
    <m/>
  </r>
  <r>
    <n v="2.0210706320256211E+17"/>
    <d v="2021-07-06T00:00:00"/>
    <n v="3202562103"/>
    <n v="16590993"/>
    <x v="258"/>
    <n v="507817"/>
    <s v="Short Sleeves"/>
    <s v="Korean lace top bestseller style 5Colors"/>
    <n v="250"/>
    <n v="230"/>
    <n v="230"/>
    <n v="8"/>
    <s v="No Brand"/>
    <n v="8248"/>
    <n v="2248"/>
    <n v="13599"/>
    <n v="2132"/>
    <n v="65"/>
    <n v="41"/>
    <n v="5"/>
    <n v="5"/>
    <n v="2248"/>
    <n v="4.92"/>
    <n v="586"/>
    <n v="5335"/>
    <n v="0.90103023137983451"/>
    <n v="0.39230825796014412"/>
    <n v="1"/>
    <s v="Binondo, Metro Manila"/>
    <n v="0"/>
    <n v="0"/>
    <n v="1"/>
    <n v="0"/>
    <n v="0"/>
    <n v="0"/>
    <n v="0"/>
    <n v="6"/>
    <m/>
    <s v="February"/>
    <n v="2017"/>
    <n v="473"/>
    <n v="507817"/>
    <n v="74"/>
    <m/>
  </r>
  <r>
    <n v="2.0210706384044678E+17"/>
    <d v="2021-07-06T00:00:00"/>
    <n v="3840446776"/>
    <n v="64360491"/>
    <x v="6"/>
    <n v="78524"/>
    <s v="Short Sleeves"/>
    <s v="korean fashion knitted blouse knitted top shortsleeve"/>
    <n v="360"/>
    <n v="150"/>
    <n v="150"/>
    <n v="58"/>
    <s v="No Brand"/>
    <n v="843"/>
    <n v="554"/>
    <n v="3379"/>
    <n v="505"/>
    <n v="26"/>
    <n v="17"/>
    <n v="3"/>
    <n v="3"/>
    <n v="554"/>
    <n v="4.8499999999999996"/>
    <n v="655"/>
    <n v="1108"/>
    <n v="0.62847419171866137"/>
    <n v="0.32790766498964191"/>
    <n v="1"/>
    <s v="Pasay City, Metro Manila"/>
    <n v="0"/>
    <n v="0"/>
    <n v="0"/>
    <n v="0"/>
    <n v="0"/>
    <n v="0"/>
    <n v="0"/>
    <n v="9"/>
    <m/>
    <s v="April"/>
    <n v="2018"/>
    <n v="600"/>
    <n v="78524"/>
    <n v="95"/>
    <m/>
  </r>
  <r>
    <n v="2.021070682558761E+17"/>
    <d v="2021-07-06T00:00:00"/>
    <n v="8255876111"/>
    <n v="419954100"/>
    <x v="186"/>
    <n v="12783"/>
    <s v="Short Sleeves"/>
    <s v="ã€love youã€‘2021 summer new short-sleeved t-shirt female students Korean version of loose bf lazy Harajuku style wild ins retro shirt"/>
    <n v="594"/>
    <n v="268"/>
    <n v="400"/>
    <n v="55"/>
    <s v="No Brand"/>
    <n v="1"/>
    <n v="0"/>
    <n v="15"/>
    <n v="0"/>
    <n v="0"/>
    <n v="0"/>
    <n v="0"/>
    <n v="0"/>
    <n v="0"/>
    <n v="0"/>
    <n v="14400"/>
    <n v="0"/>
    <n v="0"/>
    <n v="0"/>
    <n v="1"/>
    <s v="Mainland China"/>
    <n v="0"/>
    <n v="0"/>
    <n v="0"/>
    <n v="1"/>
    <n v="0"/>
    <n v="0"/>
    <n v="0"/>
    <n v="8"/>
    <m/>
    <s v="April"/>
    <n v="2021"/>
    <n v="662"/>
    <n v="12783"/>
    <n v="86"/>
    <m/>
  </r>
  <r>
    <n v="2.021070631890183E+17"/>
    <d v="2021-07-06T00:00:00"/>
    <n v="3189018299"/>
    <n v="416886409"/>
    <x v="256"/>
    <n v="212"/>
    <s v="Short Sleeves"/>
    <s v="France Korean-Style Puff Sleeve Shirt Women's 2021Summer  Square Neck Open Back Floral-Print Top Short"/>
    <n v="622"/>
    <n v="374"/>
    <n v="374"/>
    <n v="40"/>
    <s v="No Brand"/>
    <n v="495"/>
    <n v="11"/>
    <n v="5177"/>
    <n v="9"/>
    <n v="2"/>
    <n v="0"/>
    <n v="0"/>
    <n v="0"/>
    <n v="11"/>
    <n v="4.82"/>
    <n v="3438"/>
    <n v="21"/>
    <n v="6.0711188204683438E-3"/>
    <n v="4.0564033223874831E-3"/>
    <n v="1"/>
    <s v="Mainland China"/>
    <n v="0"/>
    <n v="0"/>
    <n v="0"/>
    <n v="0"/>
    <n v="0"/>
    <n v="0"/>
    <n v="0"/>
    <n v="1"/>
    <m/>
    <s v="April"/>
    <n v="2021"/>
    <n v="610"/>
    <n v="212"/>
    <n v="94"/>
    <m/>
  </r>
  <r>
    <n v="2.0210706688873027E+17"/>
    <d v="2021-07-06T00:00:00"/>
    <n v="6888730286"/>
    <n v="325618926"/>
    <x v="9"/>
    <n v="11783"/>
    <s v="Short Sleeves"/>
    <s v="Daisy Floral Short-Sleeve Korean Style Slim Fit off-Shoulder Top Cute Tops"/>
    <n v="500"/>
    <n v="258"/>
    <n v="258"/>
    <n v="48"/>
    <s v="No Brand"/>
    <n v="58"/>
    <n v="7"/>
    <n v="1383"/>
    <n v="7"/>
    <n v="0"/>
    <n v="0"/>
    <n v="0"/>
    <n v="0"/>
    <n v="7"/>
    <n v="5"/>
    <n v="9713"/>
    <n v="18"/>
    <n v="1.8497585037508992E-3"/>
    <n v="1.3015184381778741E-2"/>
    <n v="1"/>
    <s v="Mainland China"/>
    <n v="0"/>
    <n v="0"/>
    <n v="0"/>
    <n v="0"/>
    <n v="0"/>
    <n v="0"/>
    <n v="0"/>
    <n v="4"/>
    <m/>
    <s v="October"/>
    <n v="2020"/>
    <n v="108"/>
    <n v="11783"/>
    <n v="92"/>
    <m/>
  </r>
  <r>
    <n v="2.0210706113067914E+18"/>
    <d v="2021-07-06T00:00:00"/>
    <n v="11306791325"/>
    <n v="360379308"/>
    <x v="259"/>
    <n v="4262"/>
    <s v="Short Sleeves"/>
    <s v="Chiffon Korean Style Off-Shoulder Slim Ruffles Short Sleeve Top Cute Tops"/>
    <n v="509"/>
    <n v="286"/>
    <n v="286"/>
    <n v="44"/>
    <s v="No Brand"/>
    <n v="39"/>
    <n v="2"/>
    <n v="2291"/>
    <n v="2"/>
    <n v="0"/>
    <n v="0"/>
    <n v="0"/>
    <n v="0"/>
    <n v="2"/>
    <n v="5"/>
    <n v="27552"/>
    <n v="8"/>
    <n v="2.9027576197387516E-4"/>
    <n v="3.4919249236141422E-3"/>
    <n v="1"/>
    <s v="Mainland China"/>
    <n v="0"/>
    <n v="0"/>
    <n v="0"/>
    <n v="0"/>
    <n v="0"/>
    <n v="0"/>
    <n v="0"/>
    <n v="4"/>
    <m/>
    <s v="December"/>
    <n v="2020"/>
    <n v="75"/>
    <n v="4262"/>
    <n v="97"/>
    <m/>
  </r>
  <r>
    <n v="2.0210706937096838E+17"/>
    <d v="2021-07-06T00:00:00"/>
    <n v="9370968379"/>
    <n v="141606030"/>
    <x v="321"/>
    <n v="28039"/>
    <s v="Short Sleeves"/>
    <s v="Korean Irregular Fake Two-Piece Print Pattern Design Loose Casual Short Sleeve T Shirt Tops"/>
    <n v="544"/>
    <n v="439"/>
    <n v="439"/>
    <n v="19"/>
    <s v="No Brand"/>
    <n v="2"/>
    <n v="1"/>
    <n v="75"/>
    <n v="1"/>
    <n v="0"/>
    <n v="0"/>
    <n v="0"/>
    <n v="0"/>
    <n v="1"/>
    <n v="5"/>
    <n v="19994"/>
    <n v="1"/>
    <n v="5.0012503125781442E-5"/>
    <n v="1.3333333333333334E-2"/>
    <n v="1"/>
    <s v="Mainland China"/>
    <n v="0"/>
    <n v="0"/>
    <n v="0"/>
    <n v="0"/>
    <n v="0"/>
    <n v="0"/>
    <n v="0"/>
    <n v="2"/>
    <m/>
    <s v="April"/>
    <n v="2019"/>
    <n v="4206"/>
    <n v="28039"/>
    <n v="67"/>
    <m/>
  </r>
  <r>
    <n v="2.0210706463870131E+17"/>
    <d v="2021-07-06T00:00:00"/>
    <n v="4638701319"/>
    <n v="64360491"/>
    <x v="6"/>
    <n v="78524"/>
    <s v="Short Sleeves"/>
    <s v="korean fashion knitted blouse  knitted top shortsleeve"/>
    <n v="350"/>
    <n v="199"/>
    <n v="199"/>
    <n v="43"/>
    <s v="No Brand"/>
    <n v="1095"/>
    <n v="779"/>
    <n v="2285"/>
    <n v="736"/>
    <n v="29"/>
    <n v="9"/>
    <n v="1"/>
    <n v="4"/>
    <n v="779"/>
    <n v="4.92"/>
    <n v="345"/>
    <n v="1518"/>
    <n v="0.81481481481481477"/>
    <n v="0.66433260393873084"/>
    <n v="1"/>
    <s v="Pasay City, Metro Manila"/>
    <n v="0"/>
    <n v="0"/>
    <n v="0"/>
    <n v="0"/>
    <n v="0"/>
    <n v="0"/>
    <n v="0"/>
    <n v="9"/>
    <m/>
    <s v="April"/>
    <n v="2018"/>
    <n v="600"/>
    <n v="78524"/>
    <n v="95"/>
    <m/>
  </r>
  <r>
    <n v="2.0210706975238912E+17"/>
    <d v="2021-07-06T00:00:00"/>
    <n v="9752389108"/>
    <n v="50114777"/>
    <x v="77"/>
    <n v="110329"/>
    <s v="Short Sleeves"/>
    <s v="BCUA Korean casual New top Women Clothes T-shirt Summer short sleeve blouse Size M-2XL 986"/>
    <n v="200"/>
    <n v="95"/>
    <n v="95"/>
    <n v="53"/>
    <s v="No Brand"/>
    <n v="61"/>
    <n v="27"/>
    <n v="1648"/>
    <n v="24"/>
    <n v="2"/>
    <n v="1"/>
    <n v="0"/>
    <n v="0"/>
    <n v="27"/>
    <n v="4.8499999999999996"/>
    <n v="1726"/>
    <n v="63"/>
    <n v="3.5215204024594743E-2"/>
    <n v="3.8228155339805822E-2"/>
    <n v="1"/>
    <s v="Pasay City, Metro Manila"/>
    <n v="0"/>
    <n v="0"/>
    <n v="0"/>
    <n v="0"/>
    <n v="0"/>
    <n v="0"/>
    <n v="0"/>
    <n v="3"/>
    <m/>
    <s v="December"/>
    <n v="2017"/>
    <n v="526"/>
    <n v="110329"/>
    <n v="63"/>
    <m/>
  </r>
  <r>
    <n v="2.0210706436042778E+17"/>
    <d v="2021-07-06T00:00:00"/>
    <n v="4360427761"/>
    <n v="55748694"/>
    <x v="2"/>
    <n v="1507685"/>
    <s v="Short Sleeves"/>
    <s v="SS Emma Tops Cotton Knit Tie Crop Top Korean Fashion Women Blouse Short Sleeve"/>
    <n v="200"/>
    <n v="65"/>
    <n v="65"/>
    <n v="68"/>
    <s v="No Brand"/>
    <n v="12552"/>
    <n v="5873"/>
    <n v="48863"/>
    <n v="5239"/>
    <n v="276"/>
    <n v="181"/>
    <n v="62"/>
    <n v="112"/>
    <n v="5870"/>
    <n v="4.78"/>
    <n v="5308"/>
    <n v="17390"/>
    <n v="0.76614679707463218"/>
    <n v="0.35589300697869553"/>
    <n v="1"/>
    <s v="Taytay, Rizal"/>
    <n v="0"/>
    <n v="0"/>
    <n v="1"/>
    <n v="1"/>
    <n v="0"/>
    <n v="0"/>
    <n v="0"/>
    <n v="15"/>
    <m/>
    <s v="February"/>
    <n v="2018"/>
    <n v="387"/>
    <n v="1507685"/>
    <n v="81"/>
    <m/>
  </r>
  <r>
    <n v="2.021070678932041E+17"/>
    <d v="2021-07-06T00:00:00"/>
    <n v="7893204092"/>
    <n v="453049862"/>
    <x v="322"/>
    <n v="39"/>
    <s v="Short Sleeves"/>
    <s v="2021 summer new women's fashion off shoulder one neck lace up short chiffon shirt versatile foreign style top"/>
    <n v="566"/>
    <n v="334"/>
    <n v="334"/>
    <n v="41"/>
    <s v="No Brand"/>
    <n v="16"/>
    <n v="0"/>
    <n v="561"/>
    <n v="0"/>
    <n v="0"/>
    <n v="0"/>
    <n v="0"/>
    <n v="0"/>
    <n v="0"/>
    <n v="0"/>
    <n v="1500"/>
    <n v="0"/>
    <n v="0"/>
    <n v="0"/>
    <n v="1"/>
    <s v="Mainland China"/>
    <n v="0"/>
    <n v="0"/>
    <n v="0"/>
    <n v="0"/>
    <n v="0"/>
    <n v="0"/>
    <n v="0"/>
    <n v="3"/>
    <m/>
    <s v="May"/>
    <n v="2021"/>
    <n v="48"/>
    <n v="39"/>
    <n v="100"/>
    <m/>
  </r>
  <r>
    <n v="2.0210706688779942E+17"/>
    <d v="2021-07-06T00:00:00"/>
    <n v="6887799434"/>
    <n v="389973330"/>
    <x v="323"/>
    <n v="8957"/>
    <s v="Short Sleeves"/>
    <s v="Korean style V-neck chic single-breasted waist short puff sleeve hollow short-sleeved knitted cardigan top women"/>
    <n v="544"/>
    <n v="354"/>
    <n v="354"/>
    <n v="35"/>
    <s v="No Brand"/>
    <n v="116"/>
    <n v="2"/>
    <n v="1209"/>
    <n v="0"/>
    <n v="0"/>
    <n v="0"/>
    <n v="0"/>
    <n v="2"/>
    <n v="2"/>
    <n v="1"/>
    <n v="3983"/>
    <n v="6"/>
    <n v="1.5041363750313362E-3"/>
    <n v="4.9627791563275434E-3"/>
    <n v="1"/>
    <s v="Mainland China"/>
    <n v="0"/>
    <n v="0"/>
    <n v="0"/>
    <n v="1"/>
    <n v="0"/>
    <n v="0"/>
    <n v="0"/>
    <n v="4"/>
    <m/>
    <s v="February"/>
    <n v="2021"/>
    <n v="811"/>
    <n v="8957"/>
    <n v="100"/>
    <m/>
  </r>
  <r>
    <n v="2.0210706404442515E+17"/>
    <d v="2021-07-06T00:00:00"/>
    <n v="4044425148"/>
    <n v="35372816"/>
    <x v="324"/>
    <n v="295944"/>
    <s v="Short Sleeves"/>
    <s v="Yvon #502 Korean fashion ice knitted top for women Knitted Blouse for women short sleeves"/>
    <m/>
    <n v="300"/>
    <n v="300"/>
    <n v="0"/>
    <s v="No Brand"/>
    <n v="179"/>
    <n v="126"/>
    <n v="1071"/>
    <n v="107"/>
    <n v="11"/>
    <n v="2"/>
    <n v="4"/>
    <n v="2"/>
    <n v="126"/>
    <n v="4.72"/>
    <n v="85"/>
    <n v="283"/>
    <n v="0.76902173913043481"/>
    <n v="0.2642390289449113"/>
    <n v="1"/>
    <s v="Binondo, Metro Manila"/>
    <n v="0"/>
    <n v="0"/>
    <n v="0"/>
    <n v="0"/>
    <n v="0"/>
    <n v="0"/>
    <n v="0"/>
    <n v="6"/>
    <m/>
    <s v="September"/>
    <n v="2017"/>
    <n v="112"/>
    <n v="295944"/>
    <n v="59"/>
    <m/>
  </r>
  <r>
    <n v="2.0210706844645075E+17"/>
    <d v="2021-07-06T00:00:00"/>
    <n v="8446450759"/>
    <n v="130651949"/>
    <x v="1"/>
    <n v="41855"/>
    <s v="Short Sleeves"/>
    <s v="Korean crop top solid color slimming Drawstring knitted short sleeves"/>
    <n v="200"/>
    <n v="149"/>
    <n v="169"/>
    <n v="26"/>
    <s v="No Brand"/>
    <n v="150"/>
    <n v="37"/>
    <n v="2554"/>
    <n v="37"/>
    <n v="0"/>
    <n v="0"/>
    <n v="0"/>
    <n v="0"/>
    <n v="37"/>
    <n v="5"/>
    <n v="19"/>
    <n v="59"/>
    <n v="0.75641025641025639"/>
    <n v="2.3101018010963197E-2"/>
    <n v="1"/>
    <s v="San Nicolas, Metro Manila"/>
    <n v="0"/>
    <n v="0"/>
    <n v="0"/>
    <n v="0"/>
    <n v="0"/>
    <n v="0"/>
    <n v="0"/>
    <n v="3"/>
    <m/>
    <s v="March"/>
    <n v="2019"/>
    <n v="368"/>
    <n v="41855"/>
    <n v="82"/>
    <m/>
  </r>
  <r>
    <n v="2.0210706735634816E+17"/>
    <d v="2021-07-06T00:00:00"/>
    <n v="7356348155"/>
    <n v="36637203"/>
    <x v="110"/>
    <n v="118274"/>
    <s v="Short Sleeves"/>
    <s v="Korean fashion women summer cartoon short sleeves T-shirts oversized shirt"/>
    <n v="180"/>
    <n v="79"/>
    <n v="79"/>
    <n v="56"/>
    <s v="No Brand"/>
    <n v="16089"/>
    <n v="14358"/>
    <n v="128541"/>
    <n v="12057"/>
    <n v="1011"/>
    <n v="711"/>
    <n v="239"/>
    <n v="340"/>
    <n v="14358"/>
    <n v="4.6900000000000004"/>
    <n v="6760"/>
    <n v="66281"/>
    <n v="0.90744924083733791"/>
    <n v="0.51564092390754701"/>
    <n v="1"/>
    <s v="San Nicolas, Metro Manila"/>
    <n v="0"/>
    <n v="0"/>
    <n v="1"/>
    <n v="0"/>
    <n v="0"/>
    <n v="0"/>
    <n v="0"/>
    <n v="47"/>
    <m/>
    <s v="September"/>
    <n v="2017"/>
    <n v="150"/>
    <n v="118274"/>
    <n v="76"/>
    <m/>
  </r>
  <r>
    <n v="2.0210706922478611E+17"/>
    <d v="2021-07-06T00:00:00"/>
    <n v="9224786101"/>
    <n v="313565900"/>
    <x v="261"/>
    <n v="1063"/>
    <s v="Short Sleeves"/>
    <s v="Women's Korean New Color Block Short Sleeve Shirt Loose Top"/>
    <n v="640"/>
    <n v="320"/>
    <n v="320"/>
    <n v="50"/>
    <s v="No Brand"/>
    <n v="44"/>
    <n v="5"/>
    <n v="217"/>
    <n v="5"/>
    <n v="0"/>
    <n v="0"/>
    <n v="0"/>
    <n v="0"/>
    <n v="5"/>
    <n v="5"/>
    <n v="232"/>
    <n v="7"/>
    <n v="2.9288702928870293E-2"/>
    <n v="3.2258064516129031E-2"/>
    <n v="1"/>
    <s v="Mainland China"/>
    <n v="0"/>
    <n v="0"/>
    <n v="0"/>
    <n v="1"/>
    <n v="0"/>
    <n v="0"/>
    <n v="0"/>
    <n v="2"/>
    <m/>
    <s v="September"/>
    <n v="2020"/>
    <n v="194"/>
    <n v="1063"/>
    <n v="98"/>
    <m/>
  </r>
  <r>
    <n v="2.0210706880517405E+17"/>
    <d v="2021-07-06T00:00:00"/>
    <n v="8805174047"/>
    <n v="64360491"/>
    <x v="6"/>
    <n v="78524"/>
    <s v="Short Sleeves"/>
    <s v="Korean Fashion Knitted Blouse Knitted Top ShortSleeve Stripe"/>
    <n v="300"/>
    <n v="199"/>
    <n v="199"/>
    <n v="34"/>
    <s v="No Brand"/>
    <n v="59"/>
    <n v="24"/>
    <n v="276"/>
    <n v="24"/>
    <n v="0"/>
    <n v="0"/>
    <n v="0"/>
    <n v="0"/>
    <n v="24"/>
    <n v="5"/>
    <n v="65"/>
    <n v="34"/>
    <n v="0.34343434343434343"/>
    <n v="0.12318840579710146"/>
    <n v="1"/>
    <s v="Pasay City, Metro Manila"/>
    <n v="0"/>
    <n v="0"/>
    <n v="0"/>
    <n v="0"/>
    <n v="0"/>
    <n v="0"/>
    <n v="0"/>
    <n v="2"/>
    <m/>
    <s v="April"/>
    <n v="2018"/>
    <n v="600"/>
    <n v="78524"/>
    <n v="95"/>
    <m/>
  </r>
  <r>
    <n v="2.0210706476100784E+17"/>
    <d v="2021-07-06T00:00:00"/>
    <n v="4761007829"/>
    <n v="312874722"/>
    <x v="20"/>
    <n v="110539"/>
    <s v="Short Sleeves"/>
    <s v="Korean sexy two ways to wear floral top#75"/>
    <n v="99"/>
    <n v="39"/>
    <n v="79"/>
    <n v="72"/>
    <s v="No Brand"/>
    <n v="365"/>
    <n v="163"/>
    <n v="5663"/>
    <n v="144"/>
    <n v="11"/>
    <n v="4"/>
    <n v="1"/>
    <n v="3"/>
    <n v="163"/>
    <n v="4.79"/>
    <n v="30819"/>
    <n v="482"/>
    <n v="1.5398869045717389E-2"/>
    <n v="8.5113897227617877E-2"/>
    <n v="1"/>
    <s v="San Nicolas, Metro Manila"/>
    <n v="0"/>
    <n v="0"/>
    <n v="0"/>
    <n v="0"/>
    <n v="0"/>
    <n v="0"/>
    <n v="0"/>
    <n v="33"/>
    <m/>
    <s v="September"/>
    <n v="2020"/>
    <n v="286"/>
    <n v="110539"/>
    <n v="76"/>
    <m/>
  </r>
  <r>
    <n v="2.0210706835848531E+17"/>
    <d v="2021-07-06T00:00:00"/>
    <n v="8358485297"/>
    <n v="449754824"/>
    <x v="10"/>
    <n v="145"/>
    <s v="Short Sleeves"/>
    <s v="ã€BTGã€‘Striped Short-sleeved T-shirt Women's Slim Student Korean Style Top"/>
    <n v="376"/>
    <n v="188"/>
    <n v="188"/>
    <n v="50"/>
    <s v="No Brand"/>
    <n v="298"/>
    <n v="10"/>
    <n v="10132"/>
    <n v="9"/>
    <n v="0"/>
    <n v="0"/>
    <n v="1"/>
    <n v="0"/>
    <n v="10"/>
    <n v="4.7"/>
    <n v="1839"/>
    <n v="37"/>
    <n v="1.9722814498933903E-2"/>
    <n v="3.651796288985393E-3"/>
    <n v="1"/>
    <s v="Mainland China"/>
    <n v="0"/>
    <n v="0"/>
    <n v="0"/>
    <n v="1"/>
    <n v="0"/>
    <n v="0"/>
    <n v="0"/>
    <n v="3"/>
    <m/>
    <s v="May"/>
    <n v="2021"/>
    <n v="120"/>
    <n v="145"/>
    <n v="92"/>
    <m/>
  </r>
  <r>
    <n v="2.0210706365890816E+17"/>
    <d v="2021-07-06T00:00:00"/>
    <n v="3658908148"/>
    <n v="214411474"/>
    <x v="53"/>
    <n v="26289"/>
    <s v="Short Sleeves"/>
    <s v="Spring / Summer 2020 New Cut Out Water Soluble Lace Lace Shirt Korean Version Slim Short High Waist Irregular Outerwear Top"/>
    <m/>
    <n v="418"/>
    <n v="418"/>
    <n v="0"/>
    <s v="No Brand"/>
    <n v="648"/>
    <n v="25"/>
    <n v="2322"/>
    <n v="24"/>
    <n v="1"/>
    <n v="0"/>
    <n v="0"/>
    <n v="0"/>
    <n v="25"/>
    <n v="4.96"/>
    <n v="3934"/>
    <n v="66"/>
    <n v="1.6500000000000001E-2"/>
    <n v="2.8423772609819122E-2"/>
    <n v="1"/>
    <s v="Mainland China"/>
    <n v="0"/>
    <n v="0"/>
    <n v="0"/>
    <n v="0"/>
    <n v="0"/>
    <n v="0"/>
    <n v="0"/>
    <n v="4"/>
    <m/>
    <s v="December"/>
    <n v="2019"/>
    <n v="246"/>
    <n v="26289"/>
    <n v="90"/>
    <m/>
  </r>
  <r>
    <n v="2.0210706487327798E+17"/>
    <d v="2021-07-06T00:00:00"/>
    <n v="4873277981"/>
    <n v="203572725"/>
    <x v="188"/>
    <n v="157713"/>
    <s v="Short Sleeves"/>
    <s v="DNEMNLPH Fiona Vintage Puff Top (Trendy Korean Inspired Fashion Best Seller Garter Cropped)"/>
    <n v="249"/>
    <n v="159"/>
    <n v="159"/>
    <n v="36"/>
    <s v="No Brand"/>
    <n v="1742"/>
    <n v="103"/>
    <n v="21218"/>
    <n v="89"/>
    <n v="10"/>
    <n v="2"/>
    <n v="0"/>
    <n v="2"/>
    <n v="103"/>
    <n v="4.79"/>
    <n v="29"/>
    <n v="238"/>
    <n v="0.89138576779026213"/>
    <n v="1.1216891318691677E-2"/>
    <n v="1"/>
    <s v="Cainta, Rizal"/>
    <n v="0"/>
    <n v="0"/>
    <n v="0"/>
    <n v="0"/>
    <n v="0"/>
    <n v="1"/>
    <n v="0"/>
    <n v="8"/>
    <m/>
    <s v="November"/>
    <n v="2019"/>
    <n v="410"/>
    <n v="157713"/>
    <n v="90"/>
    <m/>
  </r>
  <r>
    <n v="2.0210706784077722E+17"/>
    <d v="2021-07-06T00:00:00"/>
    <n v="7840777225"/>
    <n v="64360491"/>
    <x v="6"/>
    <n v="78524"/>
    <s v="Short Sleeves"/>
    <s v="korean fashion knitted blouse knitted top shortsleeve"/>
    <n v="250"/>
    <n v="150"/>
    <n v="150"/>
    <n v="40"/>
    <s v="No Brand"/>
    <n v="42"/>
    <n v="37"/>
    <n v="370"/>
    <n v="35"/>
    <n v="2"/>
    <n v="0"/>
    <n v="0"/>
    <n v="0"/>
    <n v="37"/>
    <n v="4.95"/>
    <n v="723"/>
    <n v="68"/>
    <n v="8.5967130214917822E-2"/>
    <n v="0.18378378378378379"/>
    <n v="1"/>
    <s v="Pasay City, Metro Manila"/>
    <n v="0"/>
    <n v="0"/>
    <n v="0"/>
    <n v="0"/>
    <n v="0"/>
    <n v="0"/>
    <n v="0"/>
    <n v="9"/>
    <m/>
    <s v="April"/>
    <n v="2018"/>
    <n v="600"/>
    <n v="78524"/>
    <n v="95"/>
    <m/>
  </r>
  <r>
    <n v="2.0210706113067914E+18"/>
    <d v="2021-07-06T00:00:00"/>
    <n v="11306791340"/>
    <n v="360379308"/>
    <x v="259"/>
    <n v="4262"/>
    <s v="Short Sleeves"/>
    <s v="Puff Sleeve Chiffon Square Collar Slim fit Short Sleeve Top Cute Tops"/>
    <n v="528"/>
    <n v="269"/>
    <n v="269"/>
    <n v="49"/>
    <s v="No Brand"/>
    <n v="3059"/>
    <n v="203"/>
    <n v="112050"/>
    <n v="182"/>
    <n v="10"/>
    <n v="5"/>
    <n v="0"/>
    <n v="3"/>
    <n v="200"/>
    <n v="4.84"/>
    <n v="4528"/>
    <n v="461"/>
    <n v="9.24032872319102E-2"/>
    <n v="4.1142347166443554E-3"/>
    <n v="1"/>
    <s v="Mainland China"/>
    <n v="0"/>
    <n v="0"/>
    <n v="0"/>
    <n v="0"/>
    <n v="0"/>
    <n v="0"/>
    <n v="0"/>
    <n v="4"/>
    <m/>
    <s v="December"/>
    <n v="2020"/>
    <n v="75"/>
    <n v="4262"/>
    <n v="97"/>
    <m/>
  </r>
  <r>
    <n v="2.0210706295242246E+17"/>
    <d v="2021-07-06T00:00:00"/>
    <n v="2952422461"/>
    <n v="325618926"/>
    <x v="9"/>
    <n v="11783"/>
    <s v="Short Sleeves"/>
    <s v="Chiffon Ruffled Square Collar Korean Tops Pearl Buttons Solid Color Versatile Slim-Fit Top"/>
    <n v="500"/>
    <n v="279"/>
    <n v="279"/>
    <n v="44"/>
    <s v="No Brand"/>
    <n v="427"/>
    <n v="56"/>
    <n v="14122"/>
    <n v="48"/>
    <n v="5"/>
    <n v="1"/>
    <n v="0"/>
    <n v="1"/>
    <n v="55"/>
    <n v="4.8"/>
    <n v="707"/>
    <n v="102"/>
    <n v="0.12608158220024721"/>
    <n v="7.222772978331681E-3"/>
    <n v="1"/>
    <s v="Mainland China"/>
    <n v="0"/>
    <n v="0"/>
    <n v="0"/>
    <n v="0"/>
    <n v="0"/>
    <n v="0"/>
    <n v="0"/>
    <n v="4"/>
    <m/>
    <s v="October"/>
    <n v="2020"/>
    <n v="108"/>
    <n v="11783"/>
    <n v="92"/>
    <m/>
  </r>
  <r>
    <n v="2.021070672922632E+17"/>
    <d v="2021-07-06T00:00:00"/>
    <n v="7292263196"/>
    <n v="130651949"/>
    <x v="1"/>
    <n v="41855"/>
    <s v="Short Sleeves"/>
    <s v="3-color Korean version elegant retro Polo knit V-neck slim short open navel Short Sleeve T-Shirt Top"/>
    <n v="200"/>
    <n v="169"/>
    <n v="169"/>
    <n v="16"/>
    <s v="No Brand"/>
    <n v="43"/>
    <n v="5"/>
    <n v="1591"/>
    <n v="4"/>
    <n v="1"/>
    <n v="0"/>
    <n v="0"/>
    <n v="0"/>
    <n v="5"/>
    <n v="4.8"/>
    <n v="124"/>
    <n v="10"/>
    <n v="7.4626865671641784E-2"/>
    <n v="6.285355122564425E-3"/>
    <n v="1"/>
    <s v="San Nicolas, Metro Manila"/>
    <n v="0"/>
    <n v="0"/>
    <n v="0"/>
    <n v="0"/>
    <n v="0"/>
    <n v="0"/>
    <n v="0"/>
    <n v="3"/>
    <m/>
    <s v="March"/>
    <n v="2019"/>
    <n v="368"/>
    <n v="41855"/>
    <n v="82"/>
    <m/>
  </r>
  <r>
    <n v="2.0210706428969779E+17"/>
    <d v="2021-07-06T00:00:00"/>
    <n v="4289697795"/>
    <n v="360379308"/>
    <x v="259"/>
    <n v="4262"/>
    <s v="Short Sleeves"/>
    <s v="Chiffon Korean-Style Square Collar Slim Sweet Floral Short Sleeve Top"/>
    <n v="480"/>
    <n v="255"/>
    <n v="255"/>
    <n v="47"/>
    <s v="No Brand"/>
    <n v="453"/>
    <n v="68"/>
    <n v="22896"/>
    <n v="56"/>
    <n v="2"/>
    <n v="1"/>
    <n v="1"/>
    <n v="3"/>
    <n v="63"/>
    <n v="4.7"/>
    <n v="3587"/>
    <n v="119"/>
    <n v="3.2110091743119268E-2"/>
    <n v="5.1974143955276029E-3"/>
    <n v="1"/>
    <s v="Mainland China"/>
    <n v="0"/>
    <n v="0"/>
    <n v="0"/>
    <n v="0"/>
    <n v="0"/>
    <n v="0"/>
    <n v="0"/>
    <n v="3"/>
    <m/>
    <s v="December"/>
    <n v="2020"/>
    <n v="75"/>
    <n v="4262"/>
    <n v="97"/>
    <m/>
  </r>
  <r>
    <n v="2.0210706995279235E+17"/>
    <d v="2021-07-06T00:00:00"/>
    <n v="9952792365"/>
    <n v="375489956"/>
    <x v="325"/>
    <n v="86"/>
    <s v="Short Sleeves"/>
    <s v="Women's Apparel Girl style vintage short sleeved T-shirt women loose 2021 summer Korean Instagram chic BF half sleeved MSCHF student top"/>
    <n v="360"/>
    <n v="279"/>
    <n v="279"/>
    <n v="23"/>
    <s v="No Brand"/>
    <n v="1"/>
    <n v="0"/>
    <n v="37"/>
    <n v="0"/>
    <n v="0"/>
    <n v="0"/>
    <n v="0"/>
    <n v="0"/>
    <n v="0"/>
    <n v="0"/>
    <n v="2997"/>
    <n v="0"/>
    <n v="0"/>
    <n v="0"/>
    <n v="1"/>
    <s v="Mainland China"/>
    <n v="0"/>
    <n v="0"/>
    <n v="0"/>
    <n v="1"/>
    <n v="0"/>
    <n v="0"/>
    <n v="0"/>
    <n v="1"/>
    <m/>
    <s v="January"/>
    <n v="2021"/>
    <n v="311"/>
    <n v="86"/>
    <n v="76"/>
    <m/>
  </r>
  <r>
    <n v="2.0210706389306205E+17"/>
    <d v="2021-07-06T00:00:00"/>
    <n v="3893062045"/>
    <n v="130651949"/>
    <x v="1"/>
    <n v="41855"/>
    <s v="Short Sleeves"/>
    <s v="Classic Knitted Blouse Korean Top Short Sleeves office wear fashion sexy blouse"/>
    <n v="200"/>
    <n v="169"/>
    <n v="169"/>
    <n v="16"/>
    <s v="No Brand"/>
    <n v="22"/>
    <n v="4"/>
    <n v="802"/>
    <n v="3"/>
    <n v="0"/>
    <n v="1"/>
    <n v="0"/>
    <n v="0"/>
    <n v="4"/>
    <n v="4.5"/>
    <n v="106"/>
    <n v="8"/>
    <n v="7.0175438596491224E-2"/>
    <n v="9.9750623441396506E-3"/>
    <n v="1"/>
    <s v="San Nicolas, Metro Manila"/>
    <n v="0"/>
    <n v="0"/>
    <n v="0"/>
    <n v="0"/>
    <n v="0"/>
    <n v="0"/>
    <n v="0"/>
    <n v="3"/>
    <m/>
    <s v="March"/>
    <n v="2019"/>
    <n v="368"/>
    <n v="41855"/>
    <n v="82"/>
    <m/>
  </r>
  <r>
    <n v="2.0210706484738029E+17"/>
    <d v="2021-07-06T00:00:00"/>
    <n v="4847380284"/>
    <n v="287789175"/>
    <x v="138"/>
    <n v="11416"/>
    <s v="Short Sleeves"/>
    <s v="Summer new style short puff sleeve shirt female Korean style slim collarbone shirt nine points top"/>
    <n v="613"/>
    <n v="298"/>
    <n v="314"/>
    <n v="51"/>
    <s v="No Brand"/>
    <n v="493"/>
    <n v="36"/>
    <n v="1977"/>
    <n v="32"/>
    <n v="3"/>
    <n v="0"/>
    <n v="1"/>
    <n v="0"/>
    <n v="36"/>
    <n v="4.83"/>
    <n v="9976"/>
    <n v="74"/>
    <n v="7.36318407960199E-3"/>
    <n v="3.7430450177035911E-2"/>
    <n v="1"/>
    <s v="Mainland China"/>
    <n v="0"/>
    <n v="0"/>
    <n v="0"/>
    <n v="0"/>
    <n v="0"/>
    <n v="0"/>
    <n v="0"/>
    <n v="2"/>
    <m/>
    <s v="July"/>
    <n v="2020"/>
    <n v="278"/>
    <n v="11416"/>
    <n v="95"/>
    <m/>
  </r>
  <r>
    <n v="2.0210706114032399E+18"/>
    <d v="2021-07-06T00:00:00"/>
    <n v="11403239944"/>
    <n v="371849079"/>
    <x v="326"/>
    <n v="154"/>
    <s v="Short Sleeves"/>
    <s v="Summer Top New Korean Loose Letter Print Curled Short Sleeve T-shirt Short"/>
    <n v="141"/>
    <n v="78"/>
    <n v="106"/>
    <n v="45"/>
    <s v="No Brand"/>
    <n v="9"/>
    <n v="2"/>
    <n v="184"/>
    <n v="2"/>
    <n v="0"/>
    <n v="0"/>
    <n v="0"/>
    <n v="0"/>
    <n v="2"/>
    <n v="5"/>
    <n v="7491"/>
    <n v="7"/>
    <n v="9.3358228861029611E-4"/>
    <n v="3.8043478260869568E-2"/>
    <n v="1"/>
    <s v="Mainland China"/>
    <n v="0"/>
    <n v="0"/>
    <n v="0"/>
    <n v="0"/>
    <n v="0"/>
    <n v="0"/>
    <n v="0"/>
    <n v="3"/>
    <m/>
    <s v="January"/>
    <n v="2021"/>
    <n v="122"/>
    <n v="154"/>
    <n v="94"/>
    <m/>
  </r>
  <r>
    <n v="2.0210706816916496E+17"/>
    <d v="2021-07-06T00:00:00"/>
    <n v="8169164955"/>
    <n v="461815350"/>
    <x v="327"/>
    <n v="71"/>
    <s v="Short Sleeves"/>
    <s v="loveSingle/two short-sleeved t-shirt women loose cotton 2021 summer new style Korean trend all-match bottoming t-shirt top"/>
    <n v="937"/>
    <n v="328"/>
    <n v="328"/>
    <n v="65"/>
    <s v="No Brand"/>
    <n v="0"/>
    <n v="0"/>
    <n v="4"/>
    <n v="0"/>
    <n v="0"/>
    <n v="0"/>
    <n v="0"/>
    <n v="0"/>
    <n v="0"/>
    <n v="0"/>
    <n v="7500"/>
    <n v="0"/>
    <n v="0"/>
    <n v="0"/>
    <n v="1"/>
    <s v="Mainland China"/>
    <n v="0"/>
    <n v="0"/>
    <n v="0"/>
    <n v="1"/>
    <n v="0"/>
    <n v="0"/>
    <n v="0"/>
    <n v="7"/>
    <m/>
    <s v="June"/>
    <n v="2021"/>
    <n v="868"/>
    <n v="71"/>
    <n v="100"/>
    <m/>
  </r>
  <r>
    <n v="2.0210706815470003E+17"/>
    <d v="2021-07-06T00:00:00"/>
    <n v="8154700018"/>
    <n v="64360491"/>
    <x v="6"/>
    <n v="78524"/>
    <s v="Short Sleeves"/>
    <s v="korean fashion knitted Round neck blouse top short sleeve"/>
    <n v="300"/>
    <n v="250"/>
    <n v="250"/>
    <n v="17"/>
    <s v="No Brand"/>
    <n v="76"/>
    <n v="48"/>
    <n v="3675"/>
    <n v="45"/>
    <n v="1"/>
    <n v="0"/>
    <n v="1"/>
    <n v="0"/>
    <n v="47"/>
    <n v="4.91"/>
    <n v="154"/>
    <n v="212"/>
    <n v="0.57923497267759561"/>
    <n v="5.7687074829931975E-2"/>
    <n v="1"/>
    <s v="Pasay City, Metro Manila"/>
    <n v="0"/>
    <n v="0"/>
    <n v="0"/>
    <n v="0"/>
    <n v="0"/>
    <n v="0"/>
    <n v="0"/>
    <n v="6"/>
    <m/>
    <s v="April"/>
    <n v="2018"/>
    <n v="600"/>
    <n v="78524"/>
    <n v="95"/>
    <m/>
  </r>
  <r>
    <n v="2.0210706483894048E+17"/>
    <d v="2021-07-06T00:00:00"/>
    <n v="4838940464"/>
    <n v="55748694"/>
    <x v="2"/>
    <n v="1507685"/>
    <s v="Short Sleeves"/>
    <s v="SS Korean Crop Top Cinched Cut Garter Tops V Neck Blouse"/>
    <n v="150"/>
    <n v="58"/>
    <n v="64"/>
    <n v="61"/>
    <s v="No Brand"/>
    <n v="25803"/>
    <n v="20139"/>
    <n v="56561"/>
    <n v="17593"/>
    <n v="1307"/>
    <n v="736"/>
    <n v="186"/>
    <n v="315"/>
    <n v="20137"/>
    <n v="4.7699999999999996"/>
    <n v="33830"/>
    <n v="56644"/>
    <n v="0.62608042089440064"/>
    <n v="1.0014674422305121"/>
    <n v="1"/>
    <s v="Taytay, Rizal"/>
    <n v="0"/>
    <n v="0"/>
    <n v="1"/>
    <n v="1"/>
    <n v="0"/>
    <n v="0"/>
    <n v="0"/>
    <n v="14"/>
    <m/>
    <s v="February"/>
    <n v="2018"/>
    <n v="387"/>
    <n v="1507685"/>
    <n v="81"/>
    <m/>
  </r>
  <r>
    <n v="2.0210706956122032E+17"/>
    <d v="2021-07-06T00:00:00"/>
    <n v="9561220312"/>
    <n v="64360491"/>
    <x v="6"/>
    <n v="78524"/>
    <s v="Short Sleeves"/>
    <s v="korean fashion knitted Round neck blouse top short sleeves"/>
    <n v="300"/>
    <n v="250"/>
    <n v="250"/>
    <n v="17"/>
    <s v="No Brand"/>
    <n v="65"/>
    <n v="31"/>
    <n v="3102"/>
    <n v="28"/>
    <n v="1"/>
    <n v="1"/>
    <n v="0"/>
    <n v="0"/>
    <n v="30"/>
    <n v="4.9000000000000004"/>
    <n v="391"/>
    <n v="106"/>
    <n v="0.21327967806841047"/>
    <n v="3.4171502256608637E-2"/>
    <n v="1"/>
    <s v="Pasay City, Metro Manila"/>
    <n v="0"/>
    <n v="0"/>
    <n v="0"/>
    <n v="0"/>
    <n v="0"/>
    <n v="0"/>
    <n v="0"/>
    <n v="4"/>
    <m/>
    <s v="April"/>
    <n v="2018"/>
    <n v="600"/>
    <n v="78524"/>
    <n v="95"/>
    <m/>
  </r>
  <r>
    <n v="2.0210706881286928E+17"/>
    <d v="2021-07-06T00:00:00"/>
    <n v="8812869286"/>
    <n v="46399675"/>
    <x v="8"/>
    <n v="1899961"/>
    <s v="Short Sleeves"/>
    <s v="MIKASA Korean Squareneck Knitted Top"/>
    <n v="200"/>
    <n v="9"/>
    <n v="55"/>
    <n v="96"/>
    <s v="No Brand"/>
    <n v="11948"/>
    <n v="11493"/>
    <n v="200299"/>
    <n v="10509"/>
    <n v="423"/>
    <n v="308"/>
    <n v="102"/>
    <n v="151"/>
    <n v="11493"/>
    <n v="4.83"/>
    <n v="13776"/>
    <n v="32061"/>
    <n v="0.69945677073106882"/>
    <n v="0.16006570177584512"/>
    <n v="1"/>
    <s v="Pasig City, Metro Manila"/>
    <n v="0"/>
    <n v="0"/>
    <n v="1"/>
    <n v="1"/>
    <n v="0"/>
    <n v="0"/>
    <n v="0"/>
    <n v="7"/>
    <m/>
    <s v="December"/>
    <n v="2017"/>
    <n v="420"/>
    <n v="1899961"/>
    <n v="61"/>
    <m/>
  </r>
  <r>
    <n v="2.021070697685208E+17"/>
    <d v="2021-07-06T00:00:00"/>
    <n v="9768520794"/>
    <n v="383858880"/>
    <x v="288"/>
    <n v="61"/>
    <s v="Short Sleeves"/>
    <s v="Preloved Thrifted Tops | Korean Blouse for Women [Mixed Edition Part 3]"/>
    <m/>
    <n v="59"/>
    <n v="59"/>
    <n v="0"/>
    <s v="No Brand"/>
    <n v="1"/>
    <n v="4"/>
    <n v="349"/>
    <n v="3"/>
    <n v="0"/>
    <n v="0"/>
    <n v="0"/>
    <n v="0"/>
    <n v="3"/>
    <n v="5"/>
    <n v="13"/>
    <n v="8"/>
    <n v="0.38095238095238093"/>
    <n v="2.2922636103151862E-2"/>
    <n v="1"/>
    <s v="Quezon City, Metro Manila"/>
    <n v="0"/>
    <n v="0"/>
    <n v="0"/>
    <n v="0"/>
    <n v="0"/>
    <n v="0"/>
    <n v="0"/>
    <n v="13"/>
    <m/>
    <s v="February"/>
    <n v="2021"/>
    <n v="12"/>
    <n v="61"/>
    <n v="100"/>
    <m/>
  </r>
  <r>
    <n v="2.0210706305095933E+17"/>
    <d v="2021-07-06T00:00:00"/>
    <n v="3050959335"/>
    <n v="64360491"/>
    <x v="6"/>
    <n v="78524"/>
    <s v="Short Sleeves"/>
    <s v="korean fashion knitted Round neck blouse top short sleeves"/>
    <n v="300"/>
    <n v="250"/>
    <n v="250"/>
    <n v="17"/>
    <s v="No Brand"/>
    <n v="46"/>
    <n v="26"/>
    <n v="1854"/>
    <n v="26"/>
    <n v="0"/>
    <n v="0"/>
    <n v="0"/>
    <n v="0"/>
    <n v="26"/>
    <n v="5"/>
    <n v="471"/>
    <n v="106"/>
    <n v="0.18370883882149047"/>
    <n v="5.7173678532901832E-2"/>
    <n v="1"/>
    <s v="Pasay City, Metro Manila"/>
    <n v="0"/>
    <n v="0"/>
    <n v="0"/>
    <n v="0"/>
    <n v="0"/>
    <n v="0"/>
    <n v="0"/>
    <n v="6"/>
    <m/>
    <s v="April"/>
    <n v="2018"/>
    <n v="600"/>
    <n v="78524"/>
    <n v="95"/>
    <m/>
  </r>
  <r>
    <n v="2.0210706764170909E+17"/>
    <d v="2021-07-06T00:00:00"/>
    <n v="7641709091"/>
    <n v="64360491"/>
    <x v="6"/>
    <n v="78524"/>
    <s v="Short Sleeves"/>
    <s v="korean fashion knitted blouse MICKEY top shortsleeve"/>
    <n v="199"/>
    <n v="150"/>
    <n v="150"/>
    <n v="67"/>
    <s v="No Brand"/>
    <n v="101"/>
    <n v="35"/>
    <n v="340"/>
    <n v="32"/>
    <n v="1"/>
    <n v="1"/>
    <n v="1"/>
    <n v="0"/>
    <n v="35"/>
    <n v="4.83"/>
    <n v="105"/>
    <n v="76"/>
    <n v="0.41988950276243092"/>
    <n v="0.22352941176470589"/>
    <n v="1"/>
    <s v="Pasay City, Metro Manila"/>
    <n v="0"/>
    <n v="0"/>
    <n v="0"/>
    <n v="0"/>
    <n v="0"/>
    <n v="0"/>
    <n v="0"/>
    <n v="2"/>
    <m/>
    <s v="April"/>
    <n v="2018"/>
    <n v="600"/>
    <n v="78524"/>
    <n v="95"/>
    <m/>
  </r>
  <r>
    <n v="2.0210706250787446E+17"/>
    <d v="2021-07-06T00:00:00"/>
    <n v="2507874460"/>
    <n v="38991357"/>
    <x v="33"/>
    <n v="38282"/>
    <s v="Short Sleeves"/>
    <s v="Korean Fashion Classic Knitted Blouse Sop short Sleeves (Free Size)"/>
    <n v="280"/>
    <n v="165"/>
    <n v="165"/>
    <n v="41"/>
    <s v="Fantasy Forever"/>
    <n v="89"/>
    <n v="95"/>
    <n v="3210"/>
    <n v="87"/>
    <n v="4"/>
    <n v="2"/>
    <n v="1"/>
    <n v="1"/>
    <n v="95"/>
    <n v="4.84"/>
    <n v="32"/>
    <n v="246"/>
    <n v="0.8848920863309353"/>
    <n v="7.6635514018691592E-2"/>
    <n v="1"/>
    <s v="Binondo, Metro Manila"/>
    <n v="0"/>
    <n v="0"/>
    <n v="0"/>
    <n v="0"/>
    <n v="0"/>
    <n v="0"/>
    <n v="0"/>
    <n v="7"/>
    <m/>
    <s v="October"/>
    <n v="2017"/>
    <n v="392"/>
    <n v="38282"/>
    <n v="84"/>
    <m/>
  </r>
  <r>
    <n v="2.021070623253176E+17"/>
    <d v="2021-07-06T00:00:00"/>
    <n v="2325317592"/>
    <n v="29392066"/>
    <x v="184"/>
    <n v="42651"/>
    <s v="Short Sleeves"/>
    <s v="Korean fashion U neck Stripe Top T shirt"/>
    <n v="249"/>
    <n v="165"/>
    <n v="165"/>
    <n v="34"/>
    <s v="No Brand"/>
    <n v="394"/>
    <n v="87"/>
    <n v="287"/>
    <n v="74"/>
    <n v="7"/>
    <n v="3"/>
    <n v="1"/>
    <n v="2"/>
    <n v="87"/>
    <n v="4.72"/>
    <n v="173"/>
    <n v="200"/>
    <n v="0.53619302949061665"/>
    <n v="0.69686411149825789"/>
    <n v="1"/>
    <s v="Binondo, Metro Manila"/>
    <n v="0"/>
    <n v="0"/>
    <n v="0"/>
    <n v="1"/>
    <n v="0"/>
    <n v="0"/>
    <n v="1"/>
    <n v="4"/>
    <m/>
    <s v="August"/>
    <n v="2017"/>
    <n v="1077"/>
    <n v="42651"/>
    <n v="43"/>
    <m/>
  </r>
  <r>
    <n v="2.0210706861332419E+17"/>
    <d v="2021-07-06T00:00:00"/>
    <n v="8613324195"/>
    <n v="381509084"/>
    <x v="270"/>
    <n v="238"/>
    <s v="Short Sleeves"/>
    <s v="ã€8048ã€‘Women's Summer Cool Retro Camouflage Clothing Printing Army Green Camouflage Tops Tshirt Korean Women O Neck"/>
    <n v="270"/>
    <n v="189"/>
    <n v="189"/>
    <n v="30"/>
    <s v="No Brand"/>
    <n v="36"/>
    <n v="30"/>
    <n v="879"/>
    <n v="29"/>
    <n v="0"/>
    <n v="0"/>
    <n v="1"/>
    <n v="0"/>
    <n v="30"/>
    <n v="4.9000000000000004"/>
    <n v="15878"/>
    <n v="62"/>
    <n v="3.8895859473023838E-3"/>
    <n v="7.0534698521046643E-2"/>
    <n v="1"/>
    <s v="Mainland China"/>
    <n v="0"/>
    <n v="0"/>
    <n v="0"/>
    <n v="0"/>
    <n v="0"/>
    <n v="0"/>
    <n v="0"/>
    <n v="1"/>
    <m/>
    <s v="February"/>
    <n v="2021"/>
    <n v="49"/>
    <n v="238"/>
    <n v="70"/>
    <m/>
  </r>
  <r>
    <n v="2.0210706835132454E+17"/>
    <d v="2021-07-06T00:00:00"/>
    <n v="8351324558"/>
    <n v="70189884"/>
    <x v="328"/>
    <n v="8241"/>
    <s v="Short Sleeves"/>
    <s v="COD TRENDY IVY STRIPES TOPS KOREAN FASHION BASIC BLOUSE"/>
    <m/>
    <n v="55"/>
    <n v="55"/>
    <n v="0"/>
    <s v="No Brand"/>
    <n v="1"/>
    <n v="3"/>
    <n v="191"/>
    <n v="3"/>
    <n v="0"/>
    <n v="0"/>
    <n v="0"/>
    <n v="0"/>
    <n v="3"/>
    <n v="5"/>
    <n v="28"/>
    <n v="12"/>
    <n v="0.3"/>
    <n v="6.2827225130890049E-2"/>
    <n v="1"/>
    <s v="Quezon City, Metro Manila"/>
    <n v="0"/>
    <n v="0"/>
    <n v="0"/>
    <n v="0"/>
    <n v="0"/>
    <n v="0"/>
    <n v="0"/>
    <n v="6"/>
    <m/>
    <s v="May"/>
    <n v="2018"/>
    <n v="394"/>
    <n v="8241"/>
    <n v="91"/>
    <m/>
  </r>
  <r>
    <n v="2.0210706413861683E+17"/>
    <d v="2021-07-06T00:00:00"/>
    <n v="4138616832"/>
    <n v="266802542"/>
    <x v="264"/>
    <n v="3405"/>
    <s v="Short Sleeves"/>
    <s v="2345âœ¨ ã€COD &amp; Ready Stockã€‘ Korean plus size 2021 sale fashion summer loose floral blouse tops for women top trendy casual short sleeves cartoons shirt"/>
    <n v="640"/>
    <n v="359"/>
    <n v="359"/>
    <n v="44"/>
    <s v="No Brand"/>
    <n v="1166"/>
    <n v="179"/>
    <n v="914"/>
    <n v="167"/>
    <n v="7"/>
    <n v="4"/>
    <n v="0"/>
    <n v="1"/>
    <n v="179"/>
    <n v="4.8899999999999997"/>
    <n v="3581"/>
    <n v="394"/>
    <n v="9.9119496855345907E-2"/>
    <n v="0.4310722100656455"/>
    <n v="1"/>
    <s v="Mainland China"/>
    <n v="0"/>
    <n v="0"/>
    <n v="0"/>
    <n v="0"/>
    <n v="0"/>
    <n v="0"/>
    <n v="0"/>
    <n v="2"/>
    <m/>
    <s v="May"/>
    <n v="2020"/>
    <n v="165"/>
    <n v="3405"/>
    <n v="93"/>
    <m/>
  </r>
  <r>
    <n v="2.0210706805812038E+17"/>
    <d v="2021-07-06T00:00:00"/>
    <n v="8058120397"/>
    <n v="360379308"/>
    <x v="259"/>
    <n v="4262"/>
    <s v="Short Sleeves"/>
    <s v="Chiffon Short-Sleeve Fashion Off-Shoulder Korean Style Slim Fit Top Cute Tops"/>
    <n v="422"/>
    <n v="249"/>
    <n v="249"/>
    <n v="41"/>
    <s v="No Brand"/>
    <n v="51"/>
    <n v="1"/>
    <n v="3180"/>
    <n v="1"/>
    <n v="0"/>
    <n v="0"/>
    <n v="0"/>
    <n v="0"/>
    <n v="1"/>
    <n v="5"/>
    <n v="4778"/>
    <n v="3"/>
    <n v="6.274837900020916E-4"/>
    <n v="9.4339622641509435E-4"/>
    <n v="1"/>
    <s v="Mainland China"/>
    <n v="0"/>
    <n v="0"/>
    <n v="0"/>
    <n v="0"/>
    <n v="0"/>
    <n v="0"/>
    <n v="0"/>
    <n v="3"/>
    <m/>
    <s v="December"/>
    <n v="2020"/>
    <n v="75"/>
    <n v="4262"/>
    <n v="97"/>
    <m/>
  </r>
  <r>
    <n v="2.0210706971186016E+17"/>
    <d v="2021-07-06T00:00:00"/>
    <n v="9711860168"/>
    <n v="64360491"/>
    <x v="6"/>
    <n v="78524"/>
    <s v="Short Sleeves"/>
    <s v="korean fashion cotton blouse knitted top shortsleeve"/>
    <n v="250"/>
    <n v="150"/>
    <n v="150"/>
    <n v="40"/>
    <s v="No Brand"/>
    <n v="20"/>
    <n v="16"/>
    <n v="611"/>
    <n v="15"/>
    <n v="1"/>
    <n v="0"/>
    <n v="0"/>
    <n v="0"/>
    <n v="16"/>
    <n v="4.9400000000000004"/>
    <n v="118"/>
    <n v="29"/>
    <n v="0.19727891156462585"/>
    <n v="4.7463175122749592E-2"/>
    <n v="1"/>
    <s v="Pasay City, Metro Manila"/>
    <n v="0"/>
    <n v="0"/>
    <n v="0"/>
    <n v="0"/>
    <n v="0"/>
    <n v="0"/>
    <n v="0"/>
    <n v="6"/>
    <m/>
    <s v="April"/>
    <n v="2018"/>
    <n v="600"/>
    <n v="78524"/>
    <n v="95"/>
    <m/>
  </r>
  <r>
    <n v="2.0210706344019216E+17"/>
    <d v="2021-07-06T00:00:00"/>
    <n v="3440192170"/>
    <n v="32632247"/>
    <x v="45"/>
    <n v="221065"/>
    <s v="Short Sleeves"/>
    <s v="Korean fashion Sexy clavicle v collar knit Short paragraph  top"/>
    <n v="499"/>
    <n v="155"/>
    <n v="155"/>
    <n v="69"/>
    <s v="No Brand"/>
    <n v="426"/>
    <n v="123"/>
    <n v="1293"/>
    <n v="113"/>
    <n v="4"/>
    <n v="2"/>
    <n v="3"/>
    <n v="1"/>
    <n v="123"/>
    <n v="4.83"/>
    <n v="19"/>
    <n v="231"/>
    <n v="0.92400000000000004"/>
    <n v="0.17865429234338748"/>
    <n v="1"/>
    <s v="Binondo, Metro Manila"/>
    <n v="0"/>
    <n v="0"/>
    <n v="0"/>
    <n v="0"/>
    <n v="0"/>
    <n v="0"/>
    <n v="0"/>
    <n v="7"/>
    <m/>
    <s v="August"/>
    <n v="2017"/>
    <n v="873"/>
    <n v="221065"/>
    <n v="27"/>
    <m/>
  </r>
  <r>
    <n v="2.0210706791934272E+17"/>
    <d v="2021-07-06T00:00:00"/>
    <n v="7919342724"/>
    <n v="1083822"/>
    <x v="0"/>
    <n v="376613"/>
    <s v="Short Sleeves"/>
    <s v="NKD Korean Fashion Erich Basic Daily Polo Tie Top 1104"/>
    <n v="300"/>
    <n v="135"/>
    <n v="138"/>
    <n v="55"/>
    <s v="No Brand"/>
    <n v="4663"/>
    <n v="3840"/>
    <n v="17425"/>
    <n v="3576"/>
    <n v="156"/>
    <n v="73"/>
    <n v="10"/>
    <n v="25"/>
    <n v="3840"/>
    <n v="4.8899999999999997"/>
    <n v="20385"/>
    <n v="10596"/>
    <n v="0.34201607436816112"/>
    <n v="0.60809182209469148"/>
    <n v="1"/>
    <s v="Taytay, Rizal"/>
    <n v="0"/>
    <n v="0"/>
    <n v="0"/>
    <n v="0"/>
    <n v="0"/>
    <n v="0"/>
    <n v="0"/>
    <n v="22"/>
    <m/>
    <s v="October"/>
    <n v="2015"/>
    <n v="485"/>
    <n v="376613"/>
    <n v="58"/>
    <m/>
  </r>
  <r>
    <n v="2.0210706714192554E+17"/>
    <d v="2021-07-06T00:00:00"/>
    <n v="7141925528"/>
    <n v="64360491"/>
    <x v="6"/>
    <n v="78524"/>
    <s v="Short Sleeves"/>
    <s v="korean fashion knitted blouse top shortsleeve"/>
    <n v="350"/>
    <n v="199"/>
    <n v="199"/>
    <n v="43"/>
    <s v="No Brand"/>
    <n v="405"/>
    <n v="342"/>
    <n v="2405"/>
    <n v="302"/>
    <n v="20"/>
    <n v="11"/>
    <n v="2"/>
    <n v="7"/>
    <n v="342"/>
    <n v="4.78"/>
    <n v="194"/>
    <n v="742"/>
    <n v="0.79273504273504269"/>
    <n v="0.30852390852390854"/>
    <n v="1"/>
    <s v="Pasay City, Metro Manila"/>
    <n v="0"/>
    <n v="0"/>
    <n v="1"/>
    <n v="0"/>
    <n v="0"/>
    <n v="0"/>
    <n v="0"/>
    <n v="6"/>
    <m/>
    <s v="April"/>
    <n v="2018"/>
    <n v="600"/>
    <n v="78524"/>
    <n v="95"/>
    <m/>
  </r>
  <r>
    <n v="2.0210706891958454E+17"/>
    <d v="2021-07-06T00:00:00"/>
    <n v="8919584529"/>
    <n v="39898577"/>
    <x v="105"/>
    <n v="46946"/>
    <s v="Short Sleeves"/>
    <s v="Classic Knitted Blouse Korean Top Short Sleeves"/>
    <n v="188"/>
    <n v="149"/>
    <n v="149"/>
    <n v="21"/>
    <s v="No Brand"/>
    <n v="250"/>
    <n v="68"/>
    <n v="3350"/>
    <n v="64"/>
    <n v="3"/>
    <n v="1"/>
    <n v="0"/>
    <n v="0"/>
    <n v="68"/>
    <n v="4.93"/>
    <n v="31"/>
    <n v="150"/>
    <n v="0.82872928176795579"/>
    <n v="4.4776119402985072E-2"/>
    <n v="1"/>
    <s v="San Nicolas, Metro Manila"/>
    <n v="0"/>
    <n v="0"/>
    <n v="0"/>
    <n v="0"/>
    <n v="0"/>
    <n v="0"/>
    <n v="0"/>
    <n v="4"/>
    <m/>
    <s v="October"/>
    <n v="2017"/>
    <n v="363"/>
    <n v="46946"/>
    <n v="98"/>
    <m/>
  </r>
  <r>
    <n v="2.0210706112020959E+18"/>
    <d v="2021-07-06T00:00:00"/>
    <n v="11202095867"/>
    <n v="64360491"/>
    <x v="6"/>
    <n v="78524"/>
    <s v="Short Sleeves"/>
    <s v="korean fashion cotton Round neck blouse top shortsleeve"/>
    <n v="280"/>
    <n v="230"/>
    <n v="230"/>
    <n v="18"/>
    <s v="No Brand"/>
    <n v="34"/>
    <n v="19"/>
    <n v="1327"/>
    <n v="19"/>
    <n v="0"/>
    <n v="0"/>
    <n v="0"/>
    <n v="0"/>
    <n v="19"/>
    <n v="5"/>
    <n v="292"/>
    <n v="47"/>
    <n v="0.13864306784660768"/>
    <n v="3.5418236623963831E-2"/>
    <n v="1"/>
    <s v="Pasay City, Metro Manila"/>
    <n v="0"/>
    <n v="0"/>
    <n v="0"/>
    <n v="0"/>
    <n v="0"/>
    <n v="0"/>
    <n v="0"/>
    <n v="8"/>
    <m/>
    <s v="April"/>
    <n v="2018"/>
    <n v="600"/>
    <n v="78524"/>
    <n v="95"/>
    <m/>
  </r>
  <r>
    <n v="2.021070688587479E+17"/>
    <d v="2021-07-06T00:00:00"/>
    <n v="8858747915"/>
    <n v="449754824"/>
    <x v="10"/>
    <n v="145"/>
    <s v="Short Sleeves"/>
    <s v="ã€BTGã€‘Design Niche Short Short-sleeved T-shirt Female Summer Loose Korean Ins High Waist Top"/>
    <n v="380"/>
    <n v="190"/>
    <n v="190"/>
    <n v="50"/>
    <s v="No Brand"/>
    <n v="71"/>
    <n v="4"/>
    <n v="2429"/>
    <n v="4"/>
    <n v="0"/>
    <n v="0"/>
    <n v="0"/>
    <n v="0"/>
    <n v="4"/>
    <n v="5"/>
    <n v="4988"/>
    <n v="9"/>
    <n v="1.8010806483890335E-3"/>
    <n v="3.7052284890901604E-3"/>
    <n v="1"/>
    <s v="Mainland China"/>
    <n v="0"/>
    <n v="0"/>
    <n v="0"/>
    <n v="1"/>
    <n v="0"/>
    <n v="0"/>
    <n v="0"/>
    <n v="2"/>
    <m/>
    <s v="May"/>
    <n v="2021"/>
    <n v="120"/>
    <n v="145"/>
    <n v="92"/>
    <m/>
  </r>
  <r>
    <n v="2.0210706854027373E+17"/>
    <d v="2021-07-06T00:00:00"/>
    <n v="8540273732"/>
    <n v="291022738"/>
    <x v="190"/>
    <n v="3164"/>
    <s v="Short Sleeves"/>
    <s v="square neck tops blouse plain semi crop tops Korean fashion slim fit free size"/>
    <n v="150"/>
    <n v="58"/>
    <n v="58"/>
    <n v="61"/>
    <s v="No Brand"/>
    <n v="12"/>
    <n v="13"/>
    <n v="504"/>
    <n v="8"/>
    <n v="0"/>
    <n v="2"/>
    <n v="1"/>
    <n v="2"/>
    <n v="13"/>
    <n v="3.85"/>
    <n v="1924"/>
    <n v="63"/>
    <n v="3.1706089582284852E-2"/>
    <n v="0.125"/>
    <n v="1"/>
    <s v="Paranaque City, Metro Manila"/>
    <n v="0"/>
    <n v="0"/>
    <n v="0"/>
    <n v="1"/>
    <n v="0"/>
    <n v="0"/>
    <n v="0"/>
    <n v="10"/>
    <m/>
    <s v="July"/>
    <n v="2020"/>
    <n v="163"/>
    <n v="3164"/>
    <n v="8"/>
    <m/>
  </r>
  <r>
    <n v="2.0210706696007059E+17"/>
    <d v="2021-07-06T00:00:00"/>
    <n v="6960070604"/>
    <n v="64360491"/>
    <x v="6"/>
    <n v="78524"/>
    <s v="Short Sleeves"/>
    <s v="korean fashion knitted blouse knitted top shortsleeve"/>
    <n v="300"/>
    <n v="150"/>
    <n v="150"/>
    <n v="50"/>
    <s v="No Brand"/>
    <n v="33"/>
    <n v="39"/>
    <n v="584"/>
    <n v="39"/>
    <n v="0"/>
    <n v="0"/>
    <n v="0"/>
    <n v="0"/>
    <n v="39"/>
    <n v="5"/>
    <n v="212"/>
    <n v="81"/>
    <n v="0.2764505119453925"/>
    <n v="0.1386986301369863"/>
    <n v="1"/>
    <s v="Pasay City, Metro Manila"/>
    <n v="0"/>
    <n v="0"/>
    <n v="0"/>
    <n v="0"/>
    <n v="0"/>
    <n v="0"/>
    <n v="0"/>
    <n v="6"/>
    <m/>
    <s v="April"/>
    <n v="2018"/>
    <n v="600"/>
    <n v="78524"/>
    <n v="95"/>
    <m/>
  </r>
  <r>
    <n v="2.0210706253845629E+17"/>
    <d v="2021-07-06T00:00:00"/>
    <n v="2538456294"/>
    <n v="55748694"/>
    <x v="2"/>
    <n v="1507685"/>
    <s v="Short Sleeves"/>
    <s v="SS Korean Fashion Peplum Top Blouse Short Sleeve Tops Crop Top"/>
    <n v="150"/>
    <n v="59"/>
    <n v="65"/>
    <n v="61"/>
    <s v="No Brand"/>
    <n v="10754"/>
    <n v="16200"/>
    <n v="66155"/>
    <n v="13514"/>
    <n v="927"/>
    <n v="792"/>
    <n v="363"/>
    <n v="601"/>
    <n v="16197"/>
    <n v="4.63"/>
    <n v="2537"/>
    <n v="54638"/>
    <n v="0.95562745955400086"/>
    <n v="0.82590885042702744"/>
    <n v="1"/>
    <s v="Taytay, Rizal"/>
    <n v="0"/>
    <n v="0"/>
    <n v="1"/>
    <n v="1"/>
    <n v="0"/>
    <n v="0"/>
    <n v="1"/>
    <n v="10"/>
    <m/>
    <s v="February"/>
    <n v="2018"/>
    <n v="387"/>
    <n v="1507685"/>
    <n v="81"/>
    <m/>
  </r>
  <r>
    <n v="2.0210706884445104E+17"/>
    <d v="2021-07-06T00:00:00"/>
    <n v="8844451033"/>
    <n v="419928844"/>
    <x v="329"/>
    <n v="1061"/>
    <s v="Short Sleeves"/>
    <s v="Summer plus size printed mother's blouse women tops"/>
    <n v="540"/>
    <n v="297"/>
    <n v="297"/>
    <n v="45"/>
    <s v="No Brand"/>
    <n v="5"/>
    <n v="0"/>
    <n v="288"/>
    <n v="0"/>
    <n v="0"/>
    <n v="0"/>
    <n v="0"/>
    <n v="0"/>
    <n v="0"/>
    <n v="0"/>
    <n v="952"/>
    <n v="3"/>
    <n v="3.1413612565445027E-3"/>
    <n v="1.0416666666666666E-2"/>
    <n v="1"/>
    <s v="Mainland China"/>
    <n v="0"/>
    <n v="0"/>
    <n v="0"/>
    <n v="1"/>
    <n v="0"/>
    <n v="0"/>
    <n v="0"/>
    <n v="3"/>
    <m/>
    <s v="April"/>
    <n v="2021"/>
    <n v="356"/>
    <n v="1061"/>
    <n v="98"/>
    <m/>
  </r>
  <r>
    <n v="2.0210706319206902E+17"/>
    <d v="2021-07-06T00:00:00"/>
    <n v="3192069037"/>
    <n v="10377223"/>
    <x v="26"/>
    <n v="660417"/>
    <s v="Short Sleeves"/>
    <s v="R&amp;O Korean Style Cotton Spandex Casual Fit Tees Short Sleeve Top"/>
    <n v="199"/>
    <n v="73"/>
    <n v="73"/>
    <n v="63"/>
    <s v="No Brand"/>
    <n v="1513"/>
    <n v="1290"/>
    <n v="67538"/>
    <n v="1246"/>
    <n v="28"/>
    <n v="9"/>
    <n v="4"/>
    <n v="3"/>
    <n v="1290"/>
    <n v="4.95"/>
    <n v="434"/>
    <n v="3098"/>
    <n v="0.87712344280860699"/>
    <n v="4.5870472918949329E-2"/>
    <n v="1"/>
    <s v="Pasay City, Metro Manila"/>
    <n v="0"/>
    <n v="0"/>
    <n v="0"/>
    <n v="0"/>
    <n v="0"/>
    <n v="0"/>
    <n v="0"/>
    <n v="4"/>
    <m/>
    <s v="September"/>
    <n v="2016"/>
    <n v="209"/>
    <n v="660417"/>
    <n v="90"/>
    <m/>
  </r>
  <r>
    <n v="2.02107069644104E+17"/>
    <d v="2021-07-06T00:00:00"/>
    <n v="9644104012"/>
    <n v="49814692"/>
    <x v="268"/>
    <n v="201363"/>
    <s v="Short Sleeves"/>
    <s v="C&amp;M Women Korean Style Summer Round Neck Daisy Printed Single Breasted Loose Bubble Sleeve Tops"/>
    <n v="780"/>
    <n v="398"/>
    <n v="398"/>
    <n v="49"/>
    <s v="No Brand"/>
    <n v="999"/>
    <n v="17"/>
    <n v="7485"/>
    <n v="13"/>
    <n v="2"/>
    <n v="2"/>
    <n v="0"/>
    <n v="0"/>
    <n v="17"/>
    <n v="4.6500000000000004"/>
    <n v="2948"/>
    <n v="42"/>
    <n v="1.4046822742474917E-2"/>
    <n v="5.6112224448897794E-3"/>
    <n v="1"/>
    <s v="Mainland China"/>
    <n v="0"/>
    <n v="0"/>
    <n v="0"/>
    <n v="1"/>
    <n v="0"/>
    <n v="0"/>
    <n v="0"/>
    <n v="3"/>
    <m/>
    <s v="December"/>
    <n v="2017"/>
    <n v="1910"/>
    <n v="201363"/>
    <n v="91"/>
    <m/>
  </r>
  <r>
    <n v="2.0210706494088672E+17"/>
    <d v="2021-07-06T00:00:00"/>
    <n v="4940886722"/>
    <n v="55748694"/>
    <x v="2"/>
    <n v="1507685"/>
    <s v="Short Sleeves"/>
    <s v="SS Lettuce Blouse Top Basic Crop Top Korean Fashion Women Tops"/>
    <n v="100"/>
    <n v="45"/>
    <n v="55"/>
    <n v="55"/>
    <s v="No Brand"/>
    <n v="10812"/>
    <n v="17532"/>
    <n v="72653"/>
    <n v="15224"/>
    <n v="1118"/>
    <n v="635"/>
    <n v="253"/>
    <n v="301"/>
    <n v="17531"/>
    <n v="4.75"/>
    <n v="15470"/>
    <n v="56406"/>
    <n v="0.78476821192052981"/>
    <n v="0.7763753733500337"/>
    <n v="1"/>
    <s v="Taytay, Rizal"/>
    <n v="0"/>
    <n v="0"/>
    <n v="1"/>
    <n v="1"/>
    <n v="0"/>
    <n v="0"/>
    <n v="0"/>
    <n v="15"/>
    <m/>
    <s v="February"/>
    <n v="2018"/>
    <n v="387"/>
    <n v="1507685"/>
    <n v="81"/>
    <m/>
  </r>
  <r>
    <n v="2.0210706714990445E+17"/>
    <d v="2021-07-06T00:00:00"/>
    <n v="7149904454"/>
    <n v="50582861"/>
    <x v="4"/>
    <n v="67453"/>
    <s v="Short Sleeves"/>
    <s v="DIRECT SUPPLIER Fashion Cindy Printed Ribbon Sleeves Basic Top 1136"/>
    <n v="150"/>
    <n v="58"/>
    <n v="58"/>
    <n v="61"/>
    <s v="No Brand"/>
    <n v="464"/>
    <n v="1078"/>
    <n v="11481"/>
    <n v="1030"/>
    <n v="27"/>
    <n v="14"/>
    <n v="5"/>
    <n v="2"/>
    <n v="1078"/>
    <n v="4.93"/>
    <n v="89470"/>
    <n v="4239"/>
    <n v="4.5235783115815983E-2"/>
    <n v="0.36921870917167493"/>
    <n v="1"/>
    <s v="Taytay, Rizal"/>
    <n v="0"/>
    <n v="0"/>
    <n v="1"/>
    <n v="0"/>
    <n v="0"/>
    <n v="0"/>
    <n v="0"/>
    <n v="10"/>
    <m/>
    <s v="January"/>
    <n v="2018"/>
    <n v="393"/>
    <n v="67453"/>
    <n v="55"/>
    <m/>
  </r>
  <r>
    <n v="2.0210706469296285E+17"/>
    <d v="2021-07-06T00:00:00"/>
    <n v="4692962844"/>
    <n v="64360491"/>
    <x v="6"/>
    <n v="78524"/>
    <s v="Short Sleeves"/>
    <s v="korean fashion knitted Round neck blouse top short sleeves"/>
    <n v="300"/>
    <n v="250"/>
    <n v="250"/>
    <n v="17"/>
    <s v="No Brand"/>
    <n v="12"/>
    <n v="8"/>
    <n v="854"/>
    <n v="6"/>
    <n v="1"/>
    <n v="0"/>
    <n v="0"/>
    <n v="0"/>
    <n v="7"/>
    <n v="4.8600000000000003"/>
    <n v="352"/>
    <n v="27"/>
    <n v="7.1240105540897103E-2"/>
    <n v="3.161592505854801E-2"/>
    <n v="1"/>
    <s v="Pasay City, Metro Manila"/>
    <n v="0"/>
    <n v="0"/>
    <n v="0"/>
    <n v="0"/>
    <n v="0"/>
    <n v="0"/>
    <n v="0"/>
    <n v="4"/>
    <m/>
    <s v="April"/>
    <n v="2018"/>
    <n v="600"/>
    <n v="78524"/>
    <n v="95"/>
    <m/>
  </r>
  <r>
    <n v="2.0210706250329603E+17"/>
    <d v="2021-07-06T00:00:00"/>
    <n v="2503296036"/>
    <n v="126018720"/>
    <x v="21"/>
    <n v="72704"/>
    <s v="Short Sleeves"/>
    <s v="ã€COD âœ”ï¸ Ready Stockã€‘Women korean top Dot Print Elegant Chiffon Blouse Crop top Tops"/>
    <n v="465"/>
    <n v="89"/>
    <n v="229"/>
    <n v="81"/>
    <s v="No Brand"/>
    <n v="5483"/>
    <n v="1425"/>
    <n v="15367"/>
    <n v="1214"/>
    <n v="107"/>
    <n v="63"/>
    <n v="15"/>
    <n v="26"/>
    <n v="1425"/>
    <n v="4.7300000000000004"/>
    <n v="4413"/>
    <n v="3956"/>
    <n v="0.47269685745011353"/>
    <n v="0.25743476280340988"/>
    <n v="1"/>
    <s v="Mainland China"/>
    <n v="0"/>
    <n v="0"/>
    <n v="1"/>
    <n v="1"/>
    <n v="0"/>
    <n v="0"/>
    <n v="0"/>
    <n v="6"/>
    <m/>
    <s v="February"/>
    <n v="2019"/>
    <n v="1444"/>
    <n v="72704"/>
    <n v="95"/>
    <m/>
  </r>
  <r>
    <n v="2.0210706854595363E+17"/>
    <d v="2021-07-06T00:00:00"/>
    <n v="8545953626"/>
    <n v="11187885"/>
    <x v="24"/>
    <n v="67371"/>
    <s v="Short Sleeves"/>
    <s v="square neck knitted women top blouse shirt rib knit korean bangkok fashuon short sleeves sexy B011"/>
    <n v="199"/>
    <n v="79"/>
    <n v="79"/>
    <n v="60"/>
    <s v="No Brand"/>
    <n v="809"/>
    <n v="110"/>
    <n v="19353"/>
    <n v="98"/>
    <n v="2"/>
    <n v="6"/>
    <n v="3"/>
    <n v="1"/>
    <n v="110"/>
    <n v="4.75"/>
    <n v="290"/>
    <n v="256"/>
    <n v="0.46886446886446886"/>
    <n v="1.3227923319382008E-2"/>
    <n v="1"/>
    <s v="Caloocan City, Metro Manila"/>
    <n v="0"/>
    <n v="0"/>
    <n v="0"/>
    <n v="0"/>
    <n v="0"/>
    <n v="0"/>
    <n v="0"/>
    <n v="3"/>
    <m/>
    <s v="October"/>
    <n v="2016"/>
    <n v="467"/>
    <n v="67371"/>
    <n v="89"/>
    <m/>
  </r>
  <r>
    <n v="2.021070654919799E+17"/>
    <d v="2021-07-06T00:00:00"/>
    <n v="5491979896"/>
    <n v="420881087"/>
    <x v="177"/>
    <n v="297"/>
    <s v="Short Sleeves"/>
    <s v="Blouse Plus Size Silk Women's Floral Printed Short-sleeved T-shirt Round Neck Korean Blouse Tops"/>
    <n v="446"/>
    <n v="223"/>
    <n v="223"/>
    <n v="50"/>
    <s v="No Brand"/>
    <n v="5"/>
    <n v="1"/>
    <n v="472"/>
    <n v="0"/>
    <n v="0"/>
    <n v="0"/>
    <n v="0"/>
    <n v="0"/>
    <n v="0"/>
    <n v="0"/>
    <n v="5993"/>
    <n v="1"/>
    <n v="1.6683350016683351E-4"/>
    <n v="2.1186440677966102E-3"/>
    <n v="1"/>
    <s v="Mainland China"/>
    <n v="0"/>
    <n v="0"/>
    <n v="0"/>
    <n v="1"/>
    <n v="0"/>
    <n v="0"/>
    <n v="0"/>
    <n v="1"/>
    <m/>
    <s v="April"/>
    <n v="2021"/>
    <n v="187"/>
    <n v="297"/>
    <n v="98"/>
    <m/>
  </r>
  <r>
    <n v="2.021070631691441E+17"/>
    <d v="2021-07-06T00:00:00"/>
    <n v="3169144095"/>
    <n v="64360491"/>
    <x v="6"/>
    <n v="78524"/>
    <s v="Short Sleeves"/>
    <s v="korean fashion Stripe knitted blouse knitted top shortsleeve"/>
    <n v="300"/>
    <n v="188"/>
    <n v="188"/>
    <n v="37"/>
    <s v="No Brand"/>
    <n v="100"/>
    <n v="28"/>
    <n v="727"/>
    <n v="27"/>
    <n v="1"/>
    <n v="0"/>
    <n v="0"/>
    <n v="0"/>
    <n v="28"/>
    <n v="4.96"/>
    <n v="40"/>
    <n v="60"/>
    <n v="0.6"/>
    <n v="8.2530949105914714E-2"/>
    <n v="1"/>
    <s v="Pasay City, Metro Manila"/>
    <n v="0"/>
    <n v="0"/>
    <n v="0"/>
    <n v="0"/>
    <n v="0"/>
    <n v="0"/>
    <n v="0"/>
    <n v="2"/>
    <m/>
    <s v="April"/>
    <n v="2018"/>
    <n v="600"/>
    <n v="78524"/>
    <n v="95"/>
    <m/>
  </r>
  <r>
    <n v="2.021070648404591E+17"/>
    <d v="2021-07-06T00:00:00"/>
    <n v="4840459112"/>
    <n v="55748694"/>
    <x v="2"/>
    <n v="1507685"/>
    <s v="Short Sleeves"/>
    <s v="SS Korean Basic Blouse Top Women Short Sleeve Tops Fits Small to Semi-Large"/>
    <n v="100"/>
    <n v="49"/>
    <n v="52"/>
    <n v="51"/>
    <s v="No Brand"/>
    <n v="11751"/>
    <n v="12977"/>
    <n v="57712"/>
    <n v="11160"/>
    <n v="903"/>
    <n v="520"/>
    <n v="149"/>
    <n v="245"/>
    <n v="12977"/>
    <n v="4.74"/>
    <n v="12768"/>
    <n v="40965"/>
    <n v="0.7623806599296522"/>
    <n v="0.70981771555309126"/>
    <n v="1"/>
    <s v="Taytay, Rizal"/>
    <n v="0"/>
    <n v="0"/>
    <n v="1"/>
    <n v="1"/>
    <n v="0"/>
    <n v="0"/>
    <n v="0"/>
    <n v="14"/>
    <m/>
    <s v="February"/>
    <n v="2018"/>
    <n v="387"/>
    <n v="1507685"/>
    <n v="81"/>
    <m/>
  </r>
  <r>
    <n v="2.0210706872496534E+17"/>
    <d v="2021-07-06T00:00:00"/>
    <n v="8724965356"/>
    <n v="390661481"/>
    <x v="330"/>
    <n v="3381"/>
    <s v="Short Sleeves"/>
    <s v="ã€CODã€‘[Double-layer Anti-permeability] Chiffon Shirt New Korean Loose Flared Sleeve Women's Sweet Chiffon Shirt Shirt"/>
    <n v="716"/>
    <n v="322"/>
    <n v="322"/>
    <n v="55"/>
    <s v="No Brand"/>
    <n v="85"/>
    <n v="16"/>
    <n v="1378"/>
    <n v="13"/>
    <n v="1"/>
    <n v="1"/>
    <n v="1"/>
    <n v="0"/>
    <n v="16"/>
    <n v="4.62"/>
    <n v="8024"/>
    <n v="36"/>
    <n v="4.4665012406947891E-3"/>
    <n v="2.6124818577648767E-2"/>
    <n v="1"/>
    <s v="Mainland China"/>
    <n v="0"/>
    <n v="0"/>
    <n v="0"/>
    <n v="1"/>
    <n v="0"/>
    <n v="0"/>
    <n v="0"/>
    <n v="5"/>
    <m/>
    <s v="February"/>
    <n v="2021"/>
    <n v="310"/>
    <n v="3381"/>
    <n v="95"/>
    <m/>
  </r>
  <r>
    <n v="2.0210706686668602E+17"/>
    <d v="2021-07-06T00:00:00"/>
    <n v="6866686015"/>
    <n v="341350505"/>
    <x v="48"/>
    <n v="45406"/>
    <s v="Short Sleeves"/>
    <s v="[Real Photo] Xiaoran Shirt Korean women 2021 Summer New Chic All-match Temperament Suit Collar Chiffon Short-sleeved Top"/>
    <n v="541"/>
    <n v="289"/>
    <n v="289"/>
    <n v="47"/>
    <s v="No Brand"/>
    <n v="611"/>
    <n v="21"/>
    <n v="2431"/>
    <n v="18"/>
    <n v="1"/>
    <n v="2"/>
    <n v="0"/>
    <n v="0"/>
    <n v="21"/>
    <n v="4.76"/>
    <n v="2950"/>
    <n v="44"/>
    <n v="1.4696058784235137E-2"/>
    <n v="1.8099547511312219E-2"/>
    <n v="1"/>
    <s v="Mainland China"/>
    <n v="0"/>
    <n v="0"/>
    <n v="0"/>
    <n v="1"/>
    <n v="0"/>
    <n v="0"/>
    <n v="0"/>
    <n v="3"/>
    <m/>
    <s v="November"/>
    <n v="2020"/>
    <n v="1142"/>
    <n v="45406"/>
    <n v="99"/>
    <m/>
  </r>
  <r>
    <n v="2.0210706344042746E+17"/>
    <d v="2021-07-06T00:00:00"/>
    <n v="3440427470"/>
    <n v="43841660"/>
    <x v="15"/>
    <n v="63571"/>
    <s v="Short Sleeves"/>
    <s v="UFW #19819 &amp; #8208 Korean Knitted Top Short Sleeves"/>
    <n v="198"/>
    <n v="198"/>
    <n v="198"/>
    <n v="38"/>
    <s v="No Brand"/>
    <n v="2273"/>
    <n v="659"/>
    <n v="6006"/>
    <n v="602"/>
    <n v="27"/>
    <n v="20"/>
    <n v="5"/>
    <n v="5"/>
    <n v="659"/>
    <n v="4.8499999999999996"/>
    <n v="606"/>
    <n v="1864"/>
    <n v="0.7546558704453441"/>
    <n v="0.31035631035631034"/>
    <n v="1"/>
    <s v="Tondo I / Ii, Metro Manila"/>
    <n v="0"/>
    <n v="0"/>
    <n v="1"/>
    <n v="0"/>
    <n v="0"/>
    <n v="0"/>
    <n v="0"/>
    <n v="20"/>
    <m/>
    <s v="November"/>
    <n v="2017"/>
    <n v="1517"/>
    <n v="63571"/>
    <n v="61"/>
    <m/>
  </r>
  <r>
    <n v="2.0210706841818646E+17"/>
    <d v="2021-07-06T00:00:00"/>
    <n v="8418186470"/>
    <n v="64360491"/>
    <x v="6"/>
    <n v="78524"/>
    <s v="Short Sleeves"/>
    <s v="korean fashion knitted blouse knitted top shortsleeve"/>
    <n v="300"/>
    <n v="99"/>
    <n v="99"/>
    <n v="67"/>
    <s v="No Brand"/>
    <n v="69"/>
    <n v="109"/>
    <n v="6356"/>
    <n v="106"/>
    <n v="1"/>
    <n v="1"/>
    <n v="0"/>
    <n v="0"/>
    <n v="108"/>
    <n v="4.97"/>
    <n v="269"/>
    <n v="279"/>
    <n v="0.50912408759124084"/>
    <n v="4.3895531780994333E-2"/>
    <n v="1"/>
    <s v="Pasay City, Metro Manila"/>
    <n v="0"/>
    <n v="0"/>
    <n v="0"/>
    <n v="0"/>
    <n v="0"/>
    <n v="0"/>
    <n v="0"/>
    <n v="7"/>
    <m/>
    <s v="April"/>
    <n v="2018"/>
    <n v="600"/>
    <n v="78524"/>
    <n v="95"/>
    <m/>
  </r>
  <r>
    <n v="2.0210706728601706E+17"/>
    <d v="2021-07-06T00:00:00"/>
    <n v="7286017048"/>
    <n v="390661481"/>
    <x v="330"/>
    <n v="3381"/>
    <s v="Short Sleeves"/>
    <s v="ã€CODã€‘Striped Top New Korean Version of The Ins Letters Loose Short-sleeved T-shirt Women"/>
    <n v="650"/>
    <n v="292"/>
    <n v="292"/>
    <n v="55"/>
    <s v="No Brand"/>
    <n v="22"/>
    <n v="2"/>
    <n v="683"/>
    <n v="2"/>
    <n v="0"/>
    <n v="0"/>
    <n v="0"/>
    <n v="0"/>
    <n v="2"/>
    <n v="5"/>
    <n v="1194"/>
    <n v="5"/>
    <n v="4.1701417848206837E-3"/>
    <n v="7.320644216691069E-3"/>
    <n v="1"/>
    <s v="Mainland China"/>
    <n v="0"/>
    <n v="0"/>
    <n v="0"/>
    <n v="1"/>
    <n v="0"/>
    <n v="0"/>
    <n v="0"/>
    <n v="1"/>
    <m/>
    <s v="February"/>
    <n v="2021"/>
    <n v="310"/>
    <n v="3381"/>
    <n v="95"/>
    <m/>
  </r>
  <r>
    <n v="2.0210706874433328E+17"/>
    <d v="2021-07-06T00:00:00"/>
    <n v="8744333276"/>
    <n v="420881087"/>
    <x v="177"/>
    <n v="297"/>
    <s v="Short Sleeves"/>
    <s v="Blouse Tops Women Summer Korean Style Lace Printed Blouse, Round Neck Tops"/>
    <n v="665"/>
    <n v="332"/>
    <n v="332"/>
    <n v="50"/>
    <s v="No Brand"/>
    <n v="115"/>
    <n v="13"/>
    <n v="2451"/>
    <n v="11"/>
    <n v="1"/>
    <n v="0"/>
    <n v="0"/>
    <n v="0"/>
    <n v="12"/>
    <n v="4.92"/>
    <n v="9958"/>
    <n v="25"/>
    <n v="2.5042572373034158E-3"/>
    <n v="1.0199918400652794E-2"/>
    <n v="1"/>
    <s v="Mainland China"/>
    <n v="0"/>
    <n v="0"/>
    <n v="0"/>
    <n v="1"/>
    <n v="0"/>
    <n v="0"/>
    <n v="0"/>
    <n v="2"/>
    <m/>
    <s v="April"/>
    <n v="2021"/>
    <n v="187"/>
    <n v="297"/>
    <n v="98"/>
    <m/>
  </r>
  <r>
    <n v="2.0210706945190374E+17"/>
    <d v="2021-07-06T00:00:00"/>
    <n v="9451903754"/>
    <n v="64360491"/>
    <x v="6"/>
    <n v="78524"/>
    <s v="Short Sleeves"/>
    <s v="korean fashion knitted strip blouse top shortsleeve"/>
    <n v="255"/>
    <n v="199"/>
    <n v="199"/>
    <n v="22"/>
    <s v="No Brand"/>
    <n v="30"/>
    <n v="20"/>
    <n v="831"/>
    <n v="19"/>
    <n v="0"/>
    <n v="0"/>
    <n v="1"/>
    <n v="0"/>
    <n v="20"/>
    <n v="4.8499999999999996"/>
    <n v="155"/>
    <n v="89"/>
    <n v="0.36475409836065575"/>
    <n v="0.10709987966305656"/>
    <n v="1"/>
    <s v="Pasay City, Metro Manila"/>
    <n v="0"/>
    <n v="0"/>
    <n v="0"/>
    <n v="0"/>
    <n v="0"/>
    <n v="0"/>
    <n v="0"/>
    <n v="3"/>
    <m/>
    <s v="April"/>
    <n v="2018"/>
    <n v="600"/>
    <n v="78524"/>
    <n v="95"/>
    <m/>
  </r>
  <r>
    <n v="2.0210706983299814E+17"/>
    <d v="2021-07-06T00:00:00"/>
    <n v="9832998138"/>
    <n v="341350505"/>
    <x v="48"/>
    <n v="45406"/>
    <s v="Short Sleeves"/>
    <s v="[Real Photo] 2021 New Women's Korean Round Neck Short sleeve T-shirt  Tight-fitting Bottoming Sweater All-match Short Top"/>
    <n v="457"/>
    <n v="249"/>
    <n v="249"/>
    <n v="46"/>
    <s v="No Brand"/>
    <n v="538"/>
    <n v="11"/>
    <n v="3811"/>
    <n v="10"/>
    <n v="1"/>
    <n v="0"/>
    <n v="0"/>
    <n v="0"/>
    <n v="11"/>
    <n v="4.91"/>
    <n v="974"/>
    <n v="19"/>
    <n v="1.9133937562940583E-2"/>
    <n v="4.9855680923642093E-3"/>
    <n v="1"/>
    <s v="Mainland China"/>
    <n v="0"/>
    <n v="0"/>
    <n v="0"/>
    <n v="1"/>
    <n v="0"/>
    <n v="0"/>
    <n v="0"/>
    <n v="1"/>
    <m/>
    <s v="November"/>
    <n v="2020"/>
    <n v="1142"/>
    <n v="45406"/>
    <n v="99"/>
    <m/>
  </r>
  <r>
    <n v="2.0210706896491146E+17"/>
    <d v="2021-07-06T00:00:00"/>
    <n v="8964911458"/>
    <n v="360379308"/>
    <x v="259"/>
    <n v="4262"/>
    <s v="Short Sleeves"/>
    <s v="Chiffon Shirt Ruffles Square Neck Pearl Versatile Slim Top Sweet Tops"/>
    <n v="359"/>
    <n v="269"/>
    <n v="269"/>
    <n v="25"/>
    <s v="No Brand"/>
    <n v="164"/>
    <n v="16"/>
    <n v="8775"/>
    <n v="13"/>
    <n v="0"/>
    <n v="0"/>
    <n v="0"/>
    <n v="1"/>
    <n v="14"/>
    <n v="4.71"/>
    <n v="2627"/>
    <n v="34"/>
    <n v="1.2777151446824501E-2"/>
    <n v="3.8746438746438748E-3"/>
    <n v="1"/>
    <s v="Mainland China"/>
    <n v="0"/>
    <n v="0"/>
    <n v="0"/>
    <n v="0"/>
    <n v="0"/>
    <n v="0"/>
    <n v="0"/>
    <n v="4"/>
    <m/>
    <s v="December"/>
    <n v="2020"/>
    <n v="75"/>
    <n v="4262"/>
    <n v="97"/>
    <m/>
  </r>
  <r>
    <n v="2.021070651410287E+17"/>
    <d v="2021-07-06T00:00:00"/>
    <n v="5141028714"/>
    <n v="40841188"/>
    <x v="229"/>
    <n v="104471"/>
    <s v="Short Sleeves"/>
    <s v="Xiaozhainv Womens Short Knitted Affordable Koreanfashion Crop Top Freeshipping"/>
    <n v="345"/>
    <n v="189"/>
    <n v="209"/>
    <n v="45"/>
    <s v="No Brand"/>
    <n v="5273"/>
    <n v="1060"/>
    <n v="5482"/>
    <n v="962"/>
    <n v="67"/>
    <n v="20"/>
    <n v="7"/>
    <n v="4"/>
    <n v="1060"/>
    <n v="4.8600000000000003"/>
    <n v="5271"/>
    <n v="2310"/>
    <n v="0.3047091412742382"/>
    <n v="0.421379058737687"/>
    <n v="1"/>
    <s v="Mainland China"/>
    <n v="0"/>
    <n v="0"/>
    <n v="1"/>
    <n v="0"/>
    <n v="0"/>
    <n v="0"/>
    <n v="0"/>
    <n v="6"/>
    <m/>
    <s v="October"/>
    <n v="2017"/>
    <n v="1989"/>
    <n v="104471"/>
    <n v="100"/>
    <m/>
  </r>
  <r>
    <n v="2.0210706806122019E+17"/>
    <d v="2021-07-06T00:00:00"/>
    <n v="8061220194"/>
    <n v="64360491"/>
    <x v="6"/>
    <n v="78524"/>
    <s v="Short Sleeves"/>
    <s v="korean fashion knitted Round neck blouse top short sleeves"/>
    <n v="300"/>
    <n v="250"/>
    <n v="250"/>
    <n v="17"/>
    <s v="No Brand"/>
    <n v="32"/>
    <n v="19"/>
    <n v="1571"/>
    <n v="18"/>
    <n v="0"/>
    <n v="1"/>
    <n v="0"/>
    <n v="0"/>
    <n v="19"/>
    <n v="4.8899999999999997"/>
    <n v="337"/>
    <n v="102"/>
    <n v="0.23234624145785876"/>
    <n v="6.492679821769573E-2"/>
    <n v="1"/>
    <s v="Pasay City, Metro Manila"/>
    <n v="0"/>
    <n v="0"/>
    <n v="0"/>
    <n v="0"/>
    <n v="0"/>
    <n v="0"/>
    <n v="0"/>
    <n v="4"/>
    <m/>
    <s v="April"/>
    <n v="2018"/>
    <n v="600"/>
    <n v="78524"/>
    <n v="95"/>
    <m/>
  </r>
  <r>
    <n v="2.0210706142576784E+17"/>
    <d v="2021-07-06T00:00:00"/>
    <n v="1425767854"/>
    <n v="20446518"/>
    <x v="331"/>
    <n v="54230"/>
    <s v="Short Sleeves"/>
    <s v="Yc Korean Cotton off shoulder Tops short sleeve Top"/>
    <n v="240"/>
    <n v="192"/>
    <n v="192"/>
    <n v="20"/>
    <s v="No Brand"/>
    <n v="31"/>
    <n v="12"/>
    <n v="46"/>
    <n v="8"/>
    <n v="0"/>
    <n v="2"/>
    <n v="2"/>
    <n v="0"/>
    <n v="12"/>
    <n v="4.17"/>
    <n v="62"/>
    <n v="26"/>
    <n v="0.29545454545454547"/>
    <n v="0.56521739130434778"/>
    <n v="1"/>
    <s v="Binondo, Metro Manila"/>
    <n v="0"/>
    <n v="0"/>
    <n v="0"/>
    <n v="0"/>
    <n v="0"/>
    <n v="0"/>
    <n v="0"/>
    <n v="3"/>
    <m/>
    <s v="April"/>
    <n v="2017"/>
    <n v="425"/>
    <n v="54230"/>
    <n v="67"/>
    <m/>
  </r>
  <r>
    <n v="2.0210706867396006E+17"/>
    <d v="2021-07-06T00:00:00"/>
    <n v="8673960053"/>
    <n v="419236946"/>
    <x v="332"/>
    <n v="1160"/>
    <s v="Short Sleeves"/>
    <s v="Women Summer Retro Style Elegant Lady Loose Satin Silk Basic Deep V-neck Top Blouse Soft Touch"/>
    <n v="698"/>
    <n v="245"/>
    <n v="245"/>
    <n v="65"/>
    <s v="No Brand"/>
    <n v="8"/>
    <n v="0"/>
    <n v="208"/>
    <n v="0"/>
    <n v="0"/>
    <n v="0"/>
    <n v="0"/>
    <n v="0"/>
    <n v="0"/>
    <n v="0"/>
    <n v="626"/>
    <n v="0"/>
    <n v="0"/>
    <n v="0"/>
    <n v="1"/>
    <s v="Mainland China"/>
    <n v="0"/>
    <n v="0"/>
    <n v="0"/>
    <n v="0"/>
    <n v="0"/>
    <n v="0"/>
    <n v="0"/>
    <n v="3"/>
    <m/>
    <s v="April"/>
    <n v="2021"/>
    <n v="184"/>
    <n v="1160"/>
    <n v="93"/>
    <m/>
  </r>
  <r>
    <n v="2.021070682168841E+17"/>
    <d v="2021-07-06T00:00:00"/>
    <n v="8216884103"/>
    <n v="264590394"/>
    <x v="112"/>
    <n v="192253"/>
    <s v="Short Sleeves"/>
    <s v="Claire Korean Blouse Tie  Top 11158#"/>
    <n v="199"/>
    <n v="65"/>
    <n v="65"/>
    <n v="67"/>
    <s v="No Brand"/>
    <n v="647"/>
    <n v="280"/>
    <n v="3467"/>
    <n v="265"/>
    <n v="5"/>
    <n v="7"/>
    <n v="0"/>
    <n v="3"/>
    <n v="280"/>
    <n v="4.8899999999999997"/>
    <n v="64"/>
    <n v="797"/>
    <n v="0.92566782810685244"/>
    <n v="0.22988174214017884"/>
    <n v="1"/>
    <s v="Taytay, Rizal"/>
    <n v="0"/>
    <n v="0"/>
    <n v="1"/>
    <n v="0"/>
    <n v="0"/>
    <n v="0"/>
    <n v="0"/>
    <n v="10"/>
    <m/>
    <s v="May"/>
    <n v="2020"/>
    <n v="518"/>
    <n v="192253"/>
    <n v="84"/>
    <m/>
  </r>
  <r>
    <n v="2.0210706931220938E+17"/>
    <d v="2021-07-06T00:00:00"/>
    <n v="9312209380"/>
    <n v="130651949"/>
    <x v="1"/>
    <n v="41855"/>
    <s v="Short Sleeves"/>
    <s v="7-color Korean version elegant retro Polo knit V-neck slim short open navel Short Sleeve T-Shirt Top"/>
    <n v="200"/>
    <n v="149"/>
    <n v="169"/>
    <n v="26"/>
    <s v="No Brand"/>
    <n v="1161"/>
    <n v="295"/>
    <n v="9943"/>
    <n v="273"/>
    <n v="11"/>
    <n v="4"/>
    <n v="3"/>
    <n v="2"/>
    <n v="293"/>
    <n v="4.88"/>
    <n v="459"/>
    <n v="670"/>
    <n v="0.59344552701505759"/>
    <n v="6.7384089309061646E-2"/>
    <n v="1"/>
    <s v="San Nicolas, Metro Manila"/>
    <n v="0"/>
    <n v="0"/>
    <n v="1"/>
    <n v="0"/>
    <n v="0"/>
    <n v="0"/>
    <n v="0"/>
    <n v="7"/>
    <m/>
    <s v="March"/>
    <n v="2019"/>
    <n v="368"/>
    <n v="41855"/>
    <n v="82"/>
    <m/>
  </r>
  <r>
    <n v="2.0210706673551763E+17"/>
    <d v="2021-07-06T00:00:00"/>
    <n v="6735517648"/>
    <n v="36222507"/>
    <x v="32"/>
    <n v="22720"/>
    <s v="Short Sleeves"/>
    <s v="Korean Knitted Short sleeve Blouse  casual blouse  trendy blouse classic fashion tops"/>
    <m/>
    <n v="165"/>
    <n v="165"/>
    <n v="0"/>
    <s v="No Brand"/>
    <n v="336"/>
    <n v="150"/>
    <n v="343"/>
    <n v="138"/>
    <n v="9"/>
    <n v="2"/>
    <n v="1"/>
    <n v="0"/>
    <n v="150"/>
    <n v="4.8899999999999997"/>
    <n v="13460"/>
    <n v="353"/>
    <n v="2.5555635995077101E-2"/>
    <n v="1.0291545189504374"/>
    <n v="1"/>
    <s v="Pasay City, Metro Manila"/>
    <n v="0"/>
    <n v="0"/>
    <n v="0"/>
    <n v="0"/>
    <n v="0"/>
    <n v="0"/>
    <n v="0"/>
    <n v="10"/>
    <m/>
    <s v="September"/>
    <n v="2017"/>
    <n v="556"/>
    <n v="22720"/>
    <n v="88"/>
    <m/>
  </r>
  <r>
    <n v="2.0210706104060524E+18"/>
    <d v="2021-07-06T00:00:00"/>
    <n v="10406052237"/>
    <n v="449754824"/>
    <x v="10"/>
    <n v="145"/>
    <s v="Short Sleeves"/>
    <s v="ã€BTGã€‘Short T-shirt Women's New V-neck Korean Style Wild Slim Slim High Waist Top"/>
    <n v="337"/>
    <n v="168"/>
    <n v="168"/>
    <n v="50"/>
    <s v="No Brand"/>
    <n v="50"/>
    <n v="0"/>
    <n v="2261"/>
    <n v="0"/>
    <n v="0"/>
    <n v="0"/>
    <n v="0"/>
    <n v="0"/>
    <n v="0"/>
    <n v="0"/>
    <n v="10989"/>
    <n v="4"/>
    <n v="3.6386791594651143E-4"/>
    <n v="1.7691287041132243E-3"/>
    <n v="1"/>
    <s v="Mainland China"/>
    <n v="0"/>
    <n v="0"/>
    <n v="0"/>
    <n v="1"/>
    <n v="0"/>
    <n v="0"/>
    <n v="0"/>
    <n v="4"/>
    <m/>
    <s v="May"/>
    <n v="2021"/>
    <n v="120"/>
    <n v="145"/>
    <n v="92"/>
    <m/>
  </r>
  <r>
    <n v="2.0210706798637939E+17"/>
    <d v="2021-07-06T00:00:00"/>
    <n v="7986379384"/>
    <n v="40841188"/>
    <x v="229"/>
    <n v="104471"/>
    <s v="Short Sleeves"/>
    <s v="Xiaozhainv Korean 2021 New Short-sleeved Fashion All-match Knitted Cardigan Top"/>
    <n v="470"/>
    <n v="306"/>
    <n v="306"/>
    <n v="35"/>
    <s v="No Brand"/>
    <n v="120"/>
    <n v="3"/>
    <n v="1581"/>
    <n v="3"/>
    <n v="0"/>
    <n v="0"/>
    <n v="0"/>
    <n v="0"/>
    <n v="3"/>
    <n v="5"/>
    <n v="2983"/>
    <n v="7"/>
    <n v="2.3411371237458192E-3"/>
    <n v="4.4275774826059459E-3"/>
    <n v="1"/>
    <s v="Mainland China"/>
    <n v="0"/>
    <n v="0"/>
    <n v="0"/>
    <n v="1"/>
    <n v="0"/>
    <n v="0"/>
    <n v="0"/>
    <n v="3"/>
    <m/>
    <s v="October"/>
    <n v="2017"/>
    <n v="1989"/>
    <n v="104471"/>
    <n v="100"/>
    <m/>
  </r>
  <r>
    <n v="2.021070610310305E+18"/>
    <d v="2021-07-06T00:00:00"/>
    <n v="10310304915"/>
    <n v="130651949"/>
    <x v="1"/>
    <n v="41855"/>
    <s v="Short Sleeves"/>
    <s v="Women Korean Style Summer Round Neck Daisy Printed Single Breasted Loose Bubble Sleeve Tops"/>
    <n v="200"/>
    <n v="149"/>
    <n v="149"/>
    <n v="26"/>
    <s v="No Brand"/>
    <n v="29"/>
    <n v="6"/>
    <n v="1112"/>
    <n v="5"/>
    <n v="1"/>
    <n v="0"/>
    <n v="0"/>
    <n v="0"/>
    <n v="6"/>
    <n v="4.83"/>
    <n v="28"/>
    <n v="7"/>
    <n v="0.2"/>
    <n v="6.2949640287769783E-3"/>
    <n v="1"/>
    <s v="San Nicolas, Metro Manila"/>
    <n v="0"/>
    <n v="0"/>
    <n v="0"/>
    <n v="0"/>
    <n v="0"/>
    <n v="0"/>
    <n v="0"/>
    <n v="2"/>
    <m/>
    <s v="March"/>
    <n v="2019"/>
    <n v="368"/>
    <n v="41855"/>
    <n v="82"/>
    <m/>
  </r>
  <r>
    <n v="2.0210706355833725E+17"/>
    <d v="2021-07-06T00:00:00"/>
    <n v="3558337241"/>
    <n v="64360491"/>
    <x v="6"/>
    <n v="78524"/>
    <s v="Short Sleeves"/>
    <s v="korean fashion knitted blouse knitted top shortsleeve"/>
    <n v="150"/>
    <n v="99"/>
    <n v="99"/>
    <n v="34"/>
    <s v="No Brand"/>
    <n v="12"/>
    <n v="35"/>
    <n v="1027"/>
    <n v="33"/>
    <n v="2"/>
    <n v="0"/>
    <n v="0"/>
    <n v="0"/>
    <n v="35"/>
    <n v="4.9400000000000004"/>
    <n v="338"/>
    <n v="63"/>
    <n v="0.15710723192019951"/>
    <n v="6.1343719571567673E-2"/>
    <n v="1"/>
    <s v="Pasay City, Metro Manila"/>
    <n v="0"/>
    <n v="0"/>
    <n v="0"/>
    <n v="0"/>
    <n v="0"/>
    <n v="0"/>
    <n v="0"/>
    <n v="12"/>
    <m/>
    <s v="April"/>
    <n v="2018"/>
    <n v="600"/>
    <n v="78524"/>
    <n v="95"/>
    <m/>
  </r>
  <r>
    <n v="2.0210706614651834E+17"/>
    <d v="2021-07-06T00:00:00"/>
    <n v="6146518323"/>
    <n v="49814692"/>
    <x v="268"/>
    <n v="201363"/>
    <s v="Short Sleeves"/>
    <s v="C&amp;M Short Sleeve Button Front Top"/>
    <n v="451"/>
    <n v="279"/>
    <n v="279"/>
    <n v="38"/>
    <s v="No Brand"/>
    <n v="6873"/>
    <n v="1276"/>
    <n v="7931"/>
    <n v="1167"/>
    <n v="77"/>
    <n v="18"/>
    <n v="7"/>
    <n v="6"/>
    <n v="1275"/>
    <n v="4.88"/>
    <n v="848"/>
    <n v="2545"/>
    <n v="0.75007368110816386"/>
    <n v="0.32089269953347621"/>
    <n v="1"/>
    <s v="Mainland China"/>
    <n v="0"/>
    <n v="0"/>
    <n v="1"/>
    <n v="1"/>
    <n v="0"/>
    <n v="0"/>
    <n v="0"/>
    <n v="2"/>
    <m/>
    <s v="December"/>
    <n v="2017"/>
    <n v="1910"/>
    <n v="201363"/>
    <n v="91"/>
    <m/>
  </r>
  <r>
    <n v="2.0210706880553562E+17"/>
    <d v="2021-07-06T00:00:00"/>
    <n v="8805535603"/>
    <n v="136491290"/>
    <x v="333"/>
    <n v="119677"/>
    <s v="Short Sleeves"/>
    <s v="W[]-Womenâ€™s Fashion Puff Sleeve Pullover Tops Korean Solid Color Lace-Up Exposed Navel T-shirt"/>
    <n v="609"/>
    <n v="384"/>
    <n v="609"/>
    <n v="37"/>
    <s v="No Brand"/>
    <n v="252"/>
    <n v="10"/>
    <n v="823"/>
    <n v="8"/>
    <n v="1"/>
    <n v="0"/>
    <n v="1"/>
    <n v="0"/>
    <n v="10"/>
    <n v="4.5999999999999996"/>
    <n v="70"/>
    <n v="14"/>
    <n v="0.16666666666666666"/>
    <n v="1.7010935601458079E-2"/>
    <n v="1"/>
    <s v="Mainland China"/>
    <n v="0"/>
    <n v="0"/>
    <n v="0"/>
    <n v="0"/>
    <n v="0"/>
    <n v="0"/>
    <n v="0"/>
    <n v="6"/>
    <m/>
    <s v="March"/>
    <n v="2019"/>
    <n v="1292"/>
    <n v="119677"/>
    <n v="100"/>
    <m/>
  </r>
  <r>
    <n v="2.0210706100020902E+18"/>
    <d v="2021-07-06T00:00:00"/>
    <n v="10002090159"/>
    <n v="64360491"/>
    <x v="6"/>
    <n v="78524"/>
    <s v="Short Sleeves"/>
    <s v="korean fashion cotton Round neck blouse top shortsleeve"/>
    <n v="280"/>
    <n v="230"/>
    <n v="230"/>
    <n v="18"/>
    <s v="No Brand"/>
    <n v="28"/>
    <n v="25"/>
    <n v="1468"/>
    <n v="24"/>
    <n v="0"/>
    <n v="1"/>
    <n v="0"/>
    <n v="0"/>
    <n v="25"/>
    <n v="4.92"/>
    <n v="274"/>
    <n v="70"/>
    <n v="0.20348837209302326"/>
    <n v="4.7683923705722074E-2"/>
    <n v="1"/>
    <s v="Pasay City, Metro Manila"/>
    <n v="0"/>
    <n v="0"/>
    <n v="0"/>
    <n v="0"/>
    <n v="0"/>
    <n v="0"/>
    <n v="0"/>
    <n v="9"/>
    <m/>
    <s v="April"/>
    <n v="2018"/>
    <n v="600"/>
    <n v="78524"/>
    <n v="95"/>
    <m/>
  </r>
  <r>
    <n v="2.0210706104093581E+18"/>
    <d v="2021-07-06T00:00:00"/>
    <n v="10409358009"/>
    <n v="456337069"/>
    <x v="255"/>
    <n v="126"/>
    <s v="Short Sleeves"/>
    <s v="Woman t-shirts harajuku dragon kpop ropa mujer y2k tops korean style oversized t shirt clothes aesth"/>
    <n v="299"/>
    <n v="99"/>
    <n v="99"/>
    <n v="67"/>
    <s v="No Brand"/>
    <n v="15"/>
    <n v="1"/>
    <n v="401"/>
    <n v="1"/>
    <n v="0"/>
    <n v="0"/>
    <n v="0"/>
    <n v="0"/>
    <n v="1"/>
    <n v="5"/>
    <n v="24"/>
    <n v="4"/>
    <n v="0.14285714285714285"/>
    <n v="9.9750623441396506E-3"/>
    <n v="1"/>
    <s v="Quezon City, Metro Manila"/>
    <n v="0"/>
    <n v="0"/>
    <n v="0"/>
    <n v="0"/>
    <n v="0"/>
    <n v="0"/>
    <n v="0"/>
    <n v="1"/>
    <m/>
    <s v="June"/>
    <n v="2021"/>
    <n v="58"/>
    <n v="126"/>
    <n v="48"/>
    <m/>
  </r>
  <r>
    <n v="2.0210706418214525E+17"/>
    <d v="2021-07-06T00:00:00"/>
    <n v="4182145257"/>
    <n v="390661481"/>
    <x v="330"/>
    <n v="3381"/>
    <s v="Short Sleeves"/>
    <s v="ã€CODã€‘Chiffon Shirt Women Korean Fashion Summer Short-sleeved V-neck Temperament Blouse"/>
    <n v="774"/>
    <n v="348"/>
    <n v="348"/>
    <n v="55"/>
    <s v="No Brand"/>
    <n v="100"/>
    <n v="19"/>
    <n v="3737"/>
    <n v="16"/>
    <n v="2"/>
    <n v="0"/>
    <n v="0"/>
    <n v="1"/>
    <n v="19"/>
    <n v="4.68"/>
    <n v="4120"/>
    <n v="81"/>
    <n v="1.9281123542013806E-2"/>
    <n v="2.1675140487021675E-2"/>
    <n v="1"/>
    <s v="Mainland China"/>
    <n v="0"/>
    <n v="0"/>
    <n v="0"/>
    <n v="1"/>
    <n v="0"/>
    <n v="0"/>
    <n v="0"/>
    <n v="4"/>
    <m/>
    <s v="February"/>
    <n v="2021"/>
    <n v="310"/>
    <n v="3381"/>
    <n v="95"/>
    <m/>
  </r>
  <r>
    <n v="2.0210706401165558E+17"/>
    <d v="2021-07-06T00:00:00"/>
    <n v="4011655583"/>
    <n v="52679673"/>
    <x v="334"/>
    <n v="1413"/>
    <s v="Short Sleeves"/>
    <s v="Women Korean Slim Solid Color Knitting Top Round Neck Basic Knit Short Sleeve Blouse"/>
    <n v="80"/>
    <n v="59"/>
    <n v="59"/>
    <n v="26"/>
    <s v="No Brand"/>
    <n v="11"/>
    <n v="10"/>
    <n v="201"/>
    <n v="9"/>
    <n v="1"/>
    <n v="0"/>
    <n v="0"/>
    <n v="0"/>
    <n v="10"/>
    <n v="4.9000000000000004"/>
    <n v="7956"/>
    <n v="44"/>
    <n v="5.4999999999999997E-3"/>
    <n v="0.21890547263681592"/>
    <n v="1"/>
    <s v="Taytay, Rizal"/>
    <n v="0"/>
    <n v="0"/>
    <n v="0"/>
    <n v="0"/>
    <n v="0"/>
    <n v="0"/>
    <n v="0"/>
    <n v="16"/>
    <m/>
    <s v="January"/>
    <n v="2018"/>
    <n v="35"/>
    <n v="1413"/>
    <n v="86"/>
    <m/>
  </r>
  <r>
    <n v="2.0210706623870038E+17"/>
    <d v="2021-07-06T00:00:00"/>
    <n v="6238700381"/>
    <n v="64360491"/>
    <x v="6"/>
    <n v="78524"/>
    <s v="Short Sleeves"/>
    <s v="korean fashion knitted blouse  knitted top shortsleeve"/>
    <n v="350"/>
    <n v="150"/>
    <n v="150"/>
    <n v="57"/>
    <s v="No Brand"/>
    <n v="49"/>
    <n v="87"/>
    <n v="540"/>
    <n v="85"/>
    <n v="1"/>
    <n v="0"/>
    <n v="1"/>
    <n v="0"/>
    <n v="87"/>
    <n v="4.95"/>
    <n v="640"/>
    <n v="152"/>
    <n v="0.19191919191919191"/>
    <n v="0.2814814814814815"/>
    <n v="1"/>
    <s v="Pasay City, Metro Manila"/>
    <n v="0"/>
    <n v="0"/>
    <n v="0"/>
    <n v="0"/>
    <n v="0"/>
    <n v="0"/>
    <n v="0"/>
    <n v="9"/>
    <m/>
    <s v="April"/>
    <n v="2018"/>
    <n v="600"/>
    <n v="78524"/>
    <n v="95"/>
    <m/>
  </r>
  <r>
    <n v="2.0210706404078643E+17"/>
    <d v="2021-07-06T00:00:00"/>
    <n v="4040786438"/>
    <n v="280520761"/>
    <x v="335"/>
    <n v="2841"/>
    <s v="Short Sleeves"/>
    <s v="2021 Women Shirt Korean Bubble Sleeve French Square Collar Summer Show Claviclen Daisy Embroidered Short Top Ruffle Bottom"/>
    <n v="460"/>
    <n v="293"/>
    <n v="293"/>
    <n v="36"/>
    <s v="No Brand"/>
    <n v="1867"/>
    <n v="165"/>
    <n v="5991"/>
    <n v="147"/>
    <n v="11"/>
    <n v="3"/>
    <n v="0"/>
    <n v="4"/>
    <n v="165"/>
    <n v="4.8"/>
    <n v="9963"/>
    <n v="316"/>
    <n v="3.0742290106041445E-2"/>
    <n v="5.2745785344683695E-2"/>
    <n v="1"/>
    <s v="Mainland China"/>
    <n v="0"/>
    <n v="0"/>
    <n v="0"/>
    <n v="1"/>
    <n v="0"/>
    <n v="0"/>
    <n v="0"/>
    <n v="2"/>
    <m/>
    <s v="July"/>
    <n v="2020"/>
    <n v="187"/>
    <n v="2841"/>
    <n v="100"/>
    <m/>
  </r>
  <r>
    <n v="2.0210706872627456E+17"/>
    <d v="2021-07-06T00:00:00"/>
    <n v="8726274563"/>
    <n v="382851455"/>
    <x v="336"/>
    <n v="27"/>
    <s v="Short Sleeves"/>
    <s v="Fashion New Style V-neck Retro Slim Crop Top Short Sleeve Lace T-shirt"/>
    <n v="700"/>
    <n v="229"/>
    <n v="249"/>
    <n v="67"/>
    <s v="No Brand"/>
    <n v="210"/>
    <n v="9"/>
    <n v="2578"/>
    <n v="7"/>
    <n v="0"/>
    <n v="1"/>
    <n v="0"/>
    <n v="1"/>
    <n v="9"/>
    <n v="4.33"/>
    <n v="1460"/>
    <n v="33"/>
    <n v="2.2103148024112524E-2"/>
    <n v="1.2800620636152055E-2"/>
    <n v="1"/>
    <s v="Mainland China"/>
    <n v="0"/>
    <n v="0"/>
    <n v="0"/>
    <n v="0"/>
    <n v="0"/>
    <n v="0"/>
    <n v="0"/>
    <n v="3"/>
    <m/>
    <s v="February"/>
    <n v="2021"/>
    <n v="158"/>
    <n v="27"/>
    <n v="75"/>
    <m/>
  </r>
  <r>
    <n v="2.0210706398546259E+17"/>
    <d v="2021-07-06T00:00:00"/>
    <n v="3985462601"/>
    <n v="371422543"/>
    <x v="89"/>
    <n v="2801"/>
    <s v="Top"/>
    <s v="MOLLGE Black Shirt Men Korean Long Sleeve Shirt Trend Summer Thin Loose Solid Color Shirt Men Shirt Top"/>
    <n v="656"/>
    <n v="328"/>
    <n v="328"/>
    <n v="50"/>
    <s v="No Brand"/>
    <n v="130"/>
    <n v="7"/>
    <n v="3003"/>
    <n v="5"/>
    <n v="1"/>
    <n v="0"/>
    <n v="0"/>
    <n v="1"/>
    <n v="7"/>
    <n v="4.29"/>
    <n v="3983"/>
    <n v="16"/>
    <n v="4.001000250062516E-3"/>
    <n v="5.328005328005328E-3"/>
    <n v="1"/>
    <s v="Mainland China"/>
    <n v="0"/>
    <n v="0"/>
    <n v="0"/>
    <n v="0"/>
    <n v="0"/>
    <n v="0"/>
    <n v="0"/>
    <n v="1"/>
    <m/>
    <s v="January"/>
    <n v="2021"/>
    <n v="73"/>
    <n v="2801"/>
    <n v="100"/>
    <m/>
  </r>
  <r>
    <n v="2.0210706922112518E+17"/>
    <d v="2021-07-06T00:00:00"/>
    <n v="9221125178"/>
    <n v="322419439"/>
    <x v="17"/>
    <e v="#N/A"/>
    <s v="Top"/>
    <s v="Korean Tops (for checkout only)"/>
    <m/>
    <n v="13"/>
    <n v="13"/>
    <n v="0"/>
    <s v="No Brand"/>
    <n v="0"/>
    <n v="63"/>
    <n v="106"/>
    <n v="62"/>
    <n v="0"/>
    <n v="0"/>
    <n v="0"/>
    <n v="0"/>
    <n v="62"/>
    <n v="5"/>
    <n v="10"/>
    <n v="159"/>
    <n v="0.94082840236686394"/>
    <n v="1.5"/>
    <n v="1"/>
    <s v="Antipolo City, Rizal"/>
    <n v="0"/>
    <n v="0"/>
    <n v="0"/>
    <n v="0"/>
    <n v="0"/>
    <n v="0"/>
    <n v="0"/>
    <n v="1"/>
    <m/>
    <e v="#N/A"/>
    <e v="#N/A"/>
    <e v="#N/A"/>
    <e v="#N/A"/>
    <e v="#N/A"/>
    <m/>
  </r>
  <r>
    <n v="2.0210706436044384E+17"/>
    <d v="2021-07-06T00:00:00"/>
    <n v="4360443828"/>
    <n v="136746139"/>
    <x v="194"/>
    <n v="3087"/>
    <s v="Top"/>
    <s v="Plain Tops Korean Fashion Long Sleeve T-shirt For Men Top Sale Unisex"/>
    <n v="69"/>
    <n v="59"/>
    <n v="63"/>
    <n v="40"/>
    <s v="No Brand"/>
    <n v="1706"/>
    <n v="632"/>
    <n v="4606"/>
    <n v="534"/>
    <n v="39"/>
    <n v="30"/>
    <n v="15"/>
    <n v="14"/>
    <n v="632"/>
    <n v="4.68"/>
    <n v="11296"/>
    <n v="6015"/>
    <n v="0.34746692854254518"/>
    <n v="1.3059053408597481"/>
    <n v="1"/>
    <s v="Pasay City, Metro Manila"/>
    <n v="0"/>
    <n v="0"/>
    <n v="0"/>
    <n v="0"/>
    <n v="0"/>
    <n v="0"/>
    <n v="0"/>
    <n v="1"/>
    <m/>
    <s v="March"/>
    <n v="2019"/>
    <n v="110"/>
    <n v="3087"/>
    <n v="52"/>
    <m/>
  </r>
  <r>
    <n v="2.0210706991729789E+17"/>
    <d v="2021-07-06T00:00:00"/>
    <n v="9917297899"/>
    <n v="328100399"/>
    <x v="337"/>
    <n v="1308"/>
    <s v="Top"/>
    <s v="Top + pants suit T-shirt male shorts men casual handsome printing Korean style trendy terno men"/>
    <n v="499"/>
    <n v="295"/>
    <n v="295"/>
    <n v="41"/>
    <s v="No Brand"/>
    <n v="40"/>
    <n v="13"/>
    <n v="419"/>
    <n v="9"/>
    <n v="2"/>
    <n v="1"/>
    <n v="0"/>
    <n v="1"/>
    <n v="13"/>
    <n v="4.38"/>
    <n v="23924"/>
    <n v="47"/>
    <n v="1.9607025155396105E-3"/>
    <n v="0.11217183770883055"/>
    <n v="1"/>
    <s v="Mainland China"/>
    <n v="0"/>
    <n v="0"/>
    <n v="0"/>
    <n v="0"/>
    <n v="0"/>
    <n v="0"/>
    <n v="0"/>
    <n v="4"/>
    <m/>
    <s v="October"/>
    <n v="2020"/>
    <n v="89"/>
    <n v="1308"/>
    <n v="100"/>
    <m/>
  </r>
  <r>
    <n v="2.0210706534295862E+17"/>
    <d v="2021-07-06T00:00:00"/>
    <n v="5342958629"/>
    <n v="283754579"/>
    <x v="210"/>
    <n v="10925"/>
    <s v="Top"/>
    <s v="Summer Korean Tshirt Men Fashion T Shirts Top for Men Loose Tshirt Mens Five Sleeve Top O-Neck Tshirt Weather Pattern Tshirt"/>
    <n v="332"/>
    <n v="209"/>
    <n v="209"/>
    <n v="37"/>
    <s v="No Brand"/>
    <n v="8227"/>
    <n v="1901"/>
    <n v="2489"/>
    <n v="1360"/>
    <n v="196"/>
    <n v="178"/>
    <n v="65"/>
    <n v="102"/>
    <n v="1901"/>
    <n v="4.3899999999999997"/>
    <n v="23954"/>
    <n v="6035"/>
    <n v="0.20124045483343891"/>
    <n v="2.4246685415829652"/>
    <n v="1"/>
    <s v="Mainland China"/>
    <n v="0"/>
    <n v="0"/>
    <n v="0"/>
    <n v="0"/>
    <n v="0"/>
    <n v="1"/>
    <n v="0"/>
    <n v="5"/>
    <m/>
    <s v="July"/>
    <n v="2020"/>
    <n v="632"/>
    <n v="10925"/>
    <n v="78"/>
    <m/>
  </r>
  <r>
    <n v="2.0210706846070019E+17"/>
    <d v="2021-07-06T00:00:00"/>
    <n v="8460700194"/>
    <n v="345249237"/>
    <x v="338"/>
    <n v="4190"/>
    <s v="Top"/>
    <s v="Summer short sleeve shirt men's loose tooling half sleeve shirt men's Korean fashion handsome half sleeve top"/>
    <n v="521"/>
    <n v="291"/>
    <n v="291"/>
    <n v="44"/>
    <s v="No Brand"/>
    <n v="2"/>
    <n v="1"/>
    <n v="73"/>
    <n v="1"/>
    <n v="0"/>
    <n v="0"/>
    <n v="0"/>
    <n v="0"/>
    <n v="1"/>
    <n v="5"/>
    <n v="27972"/>
    <n v="1"/>
    <n v="3.5748757730668857E-5"/>
    <n v="1.3698630136986301E-2"/>
    <n v="1"/>
    <s v="Mainland China"/>
    <n v="0"/>
    <n v="0"/>
    <n v="0"/>
    <n v="1"/>
    <n v="0"/>
    <n v="0"/>
    <n v="0"/>
    <n v="7"/>
    <m/>
    <s v="November"/>
    <n v="2020"/>
    <n v="468"/>
    <n v="4190"/>
    <n v="63"/>
    <m/>
  </r>
  <r>
    <n v="2.021070645529463E+17"/>
    <d v="2021-07-06T00:00:00"/>
    <n v="4552946319"/>
    <n v="156756973"/>
    <x v="81"/>
    <n v="10123"/>
    <s v="Top"/>
    <s v="ã€5 Colorã€‘Korean Fashion Weather Pattern Printed Short-sleeved T-shirt Unisex Simple and Versatile Loose Casual Tee Tops for Men Summer Trend Couple Round Neck Tshirts"/>
    <n v="284"/>
    <n v="199"/>
    <n v="199"/>
    <n v="30"/>
    <s v="No Brand"/>
    <n v="148"/>
    <n v="20"/>
    <n v="1093"/>
    <n v="19"/>
    <n v="0"/>
    <n v="1"/>
    <n v="0"/>
    <n v="0"/>
    <n v="20"/>
    <n v="4.9000000000000004"/>
    <n v="24918"/>
    <n v="72"/>
    <n v="2.8811524609843936E-3"/>
    <n v="6.5873741994510515E-2"/>
    <n v="1"/>
    <s v="Mainland China"/>
    <n v="0"/>
    <n v="0"/>
    <n v="0"/>
    <n v="0"/>
    <n v="0"/>
    <n v="0"/>
    <n v="0"/>
    <n v="5"/>
    <m/>
    <s v="June"/>
    <n v="2019"/>
    <n v="383"/>
    <n v="10123"/>
    <n v="80"/>
    <m/>
  </r>
  <r>
    <n v="2.0210706695101635E+17"/>
    <d v="2021-07-06T00:00:00"/>
    <n v="6951016365"/>
    <n v="154035407"/>
    <x v="339"/>
    <n v="27981"/>
    <s v="Top"/>
    <s v="Korean Fashion Round Neck. NIKE  T-Shirt Unisex"/>
    <n v="399"/>
    <n v="64"/>
    <n v="64"/>
    <n v="84"/>
    <s v="No Brand"/>
    <n v="78"/>
    <n v="168"/>
    <n v="1259"/>
    <n v="153"/>
    <n v="5"/>
    <n v="4"/>
    <n v="5"/>
    <n v="1"/>
    <n v="168"/>
    <n v="4.8099999999999996"/>
    <n v="4489"/>
    <n v="897"/>
    <n v="0.16654288897140734"/>
    <n v="0.71247021445591741"/>
    <n v="1"/>
    <s v="Pasay City, Metro Manila"/>
    <n v="0"/>
    <n v="0"/>
    <n v="1"/>
    <n v="0"/>
    <n v="0"/>
    <n v="0"/>
    <n v="0"/>
    <n v="11"/>
    <m/>
    <s v="June"/>
    <n v="2019"/>
    <n v="236"/>
    <n v="27981"/>
    <n v="87"/>
    <m/>
  </r>
  <r>
    <n v="2.021070665543E+17"/>
    <d v="2021-07-06T00:00:00"/>
    <n v="6554300013"/>
    <n v="283754579"/>
    <x v="210"/>
    <n v="10925"/>
    <s v="Top"/>
    <s v="Korean Version of the Summer New Round Neck Short-sleeved T-shirt Male Casual Couple Student Tide Printing Loose Wild Top"/>
    <n v="332"/>
    <n v="239"/>
    <n v="239"/>
    <n v="28"/>
    <s v="No Brand"/>
    <n v="9"/>
    <n v="1"/>
    <n v="12"/>
    <n v="0"/>
    <n v="1"/>
    <n v="0"/>
    <n v="0"/>
    <n v="0"/>
    <n v="1"/>
    <n v="4"/>
    <n v="11983"/>
    <n v="5"/>
    <n v="4.1708375041708373E-4"/>
    <n v="0.41666666666666669"/>
    <n v="1"/>
    <s v="Mainland China"/>
    <n v="0"/>
    <n v="0"/>
    <n v="0"/>
    <n v="0"/>
    <n v="0"/>
    <n v="0"/>
    <n v="0"/>
    <n v="3"/>
    <m/>
    <s v="July"/>
    <n v="2020"/>
    <n v="632"/>
    <n v="10925"/>
    <n v="78"/>
    <m/>
  </r>
  <r>
    <n v="2.0210706728225027E+17"/>
    <d v="2021-07-06T00:00:00"/>
    <n v="7282250259"/>
    <n v="401150074"/>
    <x v="285"/>
    <n v="289"/>
    <s v="Top"/>
    <s v="Summer Oversize Plus Size Tank Top For Men Korean Style Fashion Printed Muscle Fitness Sweat Vest"/>
    <n v="284"/>
    <n v="199"/>
    <n v="199"/>
    <n v="30"/>
    <s v="No Brand"/>
    <n v="8"/>
    <n v="10"/>
    <n v="346"/>
    <n v="8"/>
    <n v="0"/>
    <n v="1"/>
    <n v="0"/>
    <n v="1"/>
    <n v="10"/>
    <n v="4.4000000000000004"/>
    <n v="20945"/>
    <n v="31"/>
    <n v="1.4778794813119756E-3"/>
    <n v="8.9595375722543349E-2"/>
    <n v="1"/>
    <s v="Mainland China"/>
    <n v="0"/>
    <n v="0"/>
    <n v="0"/>
    <n v="1"/>
    <n v="0"/>
    <n v="0"/>
    <n v="0"/>
    <n v="3"/>
    <m/>
    <s v="March"/>
    <n v="2021"/>
    <n v="309"/>
    <n v="289"/>
    <n v="98"/>
    <m/>
  </r>
  <r>
    <n v="2.0210706535652643E+17"/>
    <d v="2021-07-06T00:00:00"/>
    <n v="5356526421"/>
    <n v="314266101"/>
    <x v="205"/>
    <n v="6625"/>
    <s v="Top"/>
    <s v="2020 New Summer Casual Fashion Tshirt Mens Short Sleeves Solid Colors Male Loose Round Neck Korean Style Tops Tee Tshirt for Men"/>
    <n v="306"/>
    <n v="215"/>
    <n v="215"/>
    <n v="30"/>
    <s v="No Brand"/>
    <n v="71"/>
    <n v="29"/>
    <n v="641"/>
    <n v="24"/>
    <n v="0"/>
    <n v="2"/>
    <n v="0"/>
    <n v="3"/>
    <n v="29"/>
    <n v="4.45"/>
    <n v="23890"/>
    <n v="72"/>
    <n v="3.0047575327602038E-3"/>
    <n v="0.11232449297971919"/>
    <n v="1"/>
    <s v="Mainland China"/>
    <n v="0"/>
    <n v="0"/>
    <n v="0"/>
    <n v="1"/>
    <n v="0"/>
    <n v="0"/>
    <n v="0"/>
    <n v="6"/>
    <m/>
    <s v="September"/>
    <n v="2020"/>
    <n v="464"/>
    <n v="6625"/>
    <n v="100"/>
    <m/>
  </r>
  <r>
    <n v="2.0210706966635962E+17"/>
    <d v="2021-07-06T00:00:00"/>
    <n v="9666359632"/>
    <n v="453331613"/>
    <x v="340"/>
    <n v="339"/>
    <s v="Top"/>
    <s v="âœ¨Spotâœ¨Summer Men Short SleeveTT-shirt Student Korean Style round Neck Navy-Striped Shirt Trend Stripes Half Sleeve T-shirt Fashion Brand Men's Clothing Topâœ¨Immediateâœ¨"/>
    <n v="323"/>
    <n v="193"/>
    <n v="227"/>
    <n v="40"/>
    <s v="No Brand"/>
    <n v="0"/>
    <n v="0"/>
    <n v="4"/>
    <n v="0"/>
    <n v="0"/>
    <n v="0"/>
    <n v="0"/>
    <n v="0"/>
    <n v="0"/>
    <n v="0"/>
    <n v="32106"/>
    <n v="0"/>
    <n v="0"/>
    <n v="0"/>
    <n v="1"/>
    <s v="Mainland China"/>
    <n v="0"/>
    <n v="0"/>
    <n v="0"/>
    <n v="0"/>
    <n v="0"/>
    <n v="0"/>
    <n v="0"/>
    <n v="7"/>
    <m/>
    <s v="May"/>
    <n v="2021"/>
    <n v="118"/>
    <n v="339"/>
    <n v="34"/>
    <m/>
  </r>
  <r>
    <n v="2.0210706893734176E+17"/>
    <d v="2021-07-06T00:00:00"/>
    <n v="8937341772"/>
    <n v="147134021"/>
    <x v="341"/>
    <n v="4769"/>
    <s v="Top"/>
    <s v="Korean Buttondown short sleeves polo by Welford-top 19 20-1(1/2)"/>
    <m/>
    <n v="250"/>
    <n v="250"/>
    <n v="0"/>
    <s v="No Brand"/>
    <n v="0"/>
    <n v="1"/>
    <n v="14"/>
    <n v="1"/>
    <n v="0"/>
    <n v="0"/>
    <n v="0"/>
    <n v="0"/>
    <n v="1"/>
    <n v="5"/>
    <n v="35"/>
    <n v="1"/>
    <n v="2.7777777777777776E-2"/>
    <n v="7.1428571428571425E-2"/>
    <n v="1"/>
    <s v="Quezon City, Metro Manila"/>
    <n v="0"/>
    <n v="0"/>
    <n v="0"/>
    <n v="0"/>
    <n v="0"/>
    <n v="0"/>
    <n v="0"/>
    <n v="5"/>
    <m/>
    <s v="May"/>
    <n v="2019"/>
    <n v="1638"/>
    <n v="4769"/>
    <n v="23"/>
    <m/>
  </r>
  <r>
    <n v="2.0210706434332851E+17"/>
    <d v="2021-07-06T00:00:00"/>
    <n v="4343328518"/>
    <n v="283754579"/>
    <x v="210"/>
    <n v="10925"/>
    <s v="Top"/>
    <s v="Korean Men Shirt Mens Tops Short Sleeve Shirt Casual Black Shirt Plain Shirt Five Sleeve Hooded Drop Shoulder Simple Thin Shirt"/>
    <n v="581"/>
    <n v="348"/>
    <n v="348"/>
    <n v="40"/>
    <s v="No Brand"/>
    <n v="99"/>
    <n v="16"/>
    <n v="349"/>
    <n v="13"/>
    <n v="1"/>
    <n v="2"/>
    <n v="0"/>
    <n v="0"/>
    <n v="16"/>
    <n v="4.6900000000000004"/>
    <n v="5964"/>
    <n v="36"/>
    <n v="6.0000000000000001E-3"/>
    <n v="0.10315186246418338"/>
    <n v="1"/>
    <s v="Mainland China"/>
    <n v="0"/>
    <n v="0"/>
    <n v="0"/>
    <n v="0"/>
    <n v="0"/>
    <n v="0"/>
    <n v="0"/>
    <n v="3"/>
    <m/>
    <s v="July"/>
    <n v="2020"/>
    <n v="632"/>
    <n v="10925"/>
    <n v="78"/>
    <m/>
  </r>
  <r>
    <n v="2.021070643897487E+17"/>
    <d v="2021-07-06T00:00:00"/>
    <n v="4389748715"/>
    <n v="446875373"/>
    <x v="342"/>
    <n v="14"/>
    <s v="Top"/>
    <s v="Smiley Print Top Loose Tshirt Men Oversize Casual Youth New Fashion Five Point Short Sleeve Korean High Street Comfortable T-shirt for Men"/>
    <n v="327"/>
    <n v="229"/>
    <n v="229"/>
    <n v="30"/>
    <s v="No Brand"/>
    <n v="1"/>
    <n v="0"/>
    <n v="21"/>
    <n v="0"/>
    <n v="0"/>
    <n v="0"/>
    <n v="0"/>
    <n v="0"/>
    <n v="0"/>
    <n v="0"/>
    <n v="14983"/>
    <n v="2"/>
    <n v="1.3346680013346681E-4"/>
    <n v="9.5238095238095233E-2"/>
    <n v="1"/>
    <s v="Mainland China"/>
    <n v="0"/>
    <n v="0"/>
    <n v="0"/>
    <n v="0"/>
    <n v="0"/>
    <n v="0"/>
    <n v="0"/>
    <n v="3"/>
    <m/>
    <s v="May"/>
    <n v="2021"/>
    <n v="316"/>
    <n v="14"/>
    <n v="100"/>
    <m/>
  </r>
  <r>
    <n v="2.0210706893046941E+17"/>
    <d v="2021-07-06T00:00:00"/>
    <n v="8930469401"/>
    <n v="320297728"/>
    <x v="343"/>
    <n v="37"/>
    <s v="Top"/>
    <s v="korean Loose Tide Men Shirt Button Down Top Black Shirt White Shirt For Men  Long Sleeve Shirt  Oversized  Shirt Collar Casual Men's Clothing Comfort Fashion Long Sleeve Top FKP14"/>
    <n v="310"/>
    <n v="248"/>
    <n v="248"/>
    <n v="20"/>
    <s v="No Brand"/>
    <n v="39"/>
    <n v="2"/>
    <n v="419"/>
    <n v="1"/>
    <n v="1"/>
    <n v="0"/>
    <n v="0"/>
    <n v="0"/>
    <n v="2"/>
    <n v="4.5"/>
    <n v="9987"/>
    <n v="6"/>
    <n v="6.0042029420594417E-4"/>
    <n v="1.4319809069212411E-2"/>
    <n v="1"/>
    <s v="Mainland China"/>
    <n v="0"/>
    <n v="0"/>
    <n v="0"/>
    <n v="0"/>
    <n v="0"/>
    <n v="0"/>
    <n v="0"/>
    <n v="2"/>
    <m/>
    <s v="October"/>
    <n v="2020"/>
    <n v="50"/>
    <n v="37"/>
    <n v="100"/>
    <m/>
  </r>
  <r>
    <n v="2.0210706112135898E+18"/>
    <d v="2021-07-06T00:00:00"/>
    <n v="11213589639"/>
    <n v="93330925"/>
    <x v="344"/>
    <n v="17"/>
    <s v="Top"/>
    <s v="HIGH QUALITY KOREAN TWEETY CROP TOP KOREAN CLASSY TOP COTTON BLUE KOREAN TOP"/>
    <m/>
    <n v="105"/>
    <n v="105"/>
    <n v="0"/>
    <s v="No Brand"/>
    <n v="1"/>
    <n v="1"/>
    <n v="56"/>
    <n v="1"/>
    <n v="0"/>
    <n v="0"/>
    <n v="0"/>
    <n v="0"/>
    <n v="1"/>
    <n v="5"/>
    <n v="1"/>
    <n v="1"/>
    <n v="0.5"/>
    <n v="1.7857142857142856E-2"/>
    <n v="1"/>
    <s v="Angat, Bulacan"/>
    <n v="0"/>
    <n v="0"/>
    <n v="0"/>
    <n v="0"/>
    <n v="0"/>
    <n v="0"/>
    <n v="0"/>
    <n v="1"/>
    <m/>
    <s v="September"/>
    <n v="2018"/>
    <n v="18"/>
    <n v="17"/>
    <n v="93"/>
    <m/>
  </r>
  <r>
    <n v="2.0210706628464003E+17"/>
    <d v="2021-07-06T00:00:00"/>
    <n v="6284640023"/>
    <n v="147134021"/>
    <x v="341"/>
    <n v="4769"/>
    <s v="Top"/>
    <s v="Korean Buttondown short sleeves polo by Welford-top 19 20-1(2/2)"/>
    <m/>
    <n v="250"/>
    <n v="250"/>
    <n v="0"/>
    <s v="No Brand"/>
    <n v="0"/>
    <n v="0"/>
    <n v="15"/>
    <n v="0"/>
    <n v="0"/>
    <n v="0"/>
    <n v="0"/>
    <n v="0"/>
    <n v="0"/>
    <n v="0"/>
    <n v="38"/>
    <n v="1"/>
    <n v="2.564102564102564E-2"/>
    <n v="6.6666666666666666E-2"/>
    <n v="1"/>
    <s v="Quezon City, Metro Manila"/>
    <n v="0"/>
    <n v="0"/>
    <n v="0"/>
    <n v="0"/>
    <n v="0"/>
    <n v="0"/>
    <n v="0"/>
    <n v="5"/>
    <m/>
    <s v="May"/>
    <n v="2019"/>
    <n v="1638"/>
    <n v="4769"/>
    <n v="23"/>
    <m/>
  </r>
  <r>
    <n v="2.0210706505291859E+17"/>
    <d v="2021-07-06T00:00:00"/>
    <n v="5052918581"/>
    <n v="263745732"/>
    <x v="54"/>
    <n v="25500"/>
    <s v="Top"/>
    <s v="Men Solid casual Shirts Long-sleeve Single-breasted Tops Unisex Korean Style Shirt for Men Leisure Oversize Shirt Male Breathable Thin Light Blouse Mens Clothing"/>
    <n v="614"/>
    <n v="369"/>
    <n v="369"/>
    <n v="40"/>
    <s v="No Brand"/>
    <n v="436"/>
    <n v="39"/>
    <n v="1306"/>
    <n v="35"/>
    <n v="4"/>
    <n v="0"/>
    <n v="0"/>
    <n v="0"/>
    <n v="39"/>
    <n v="4.9000000000000004"/>
    <n v="3903"/>
    <n v="89"/>
    <n v="2.2294589178356715E-2"/>
    <n v="6.8147013782542107E-2"/>
    <n v="1"/>
    <s v="Mainland China"/>
    <n v="0"/>
    <n v="0"/>
    <n v="0"/>
    <n v="0"/>
    <n v="0"/>
    <n v="0"/>
    <n v="0"/>
    <n v="1"/>
    <m/>
    <s v="May"/>
    <n v="2020"/>
    <n v="427"/>
    <n v="25500"/>
    <n v="97"/>
    <m/>
  </r>
  <r>
    <n v="2.0210706113148178E+18"/>
    <d v="2021-07-06T00:00:00"/>
    <n v="11314817716"/>
    <n v="476644054"/>
    <x v="17"/>
    <e v="#N/A"/>
    <s v="Top"/>
    <s v="Dior Embroidered LOGO Men Top Korean Top Oversized Short Sleeve T-shirt High Quality Cotton"/>
    <m/>
    <n v="1149"/>
    <n v="1149"/>
    <n v="0"/>
    <s v="No Brand"/>
    <n v="101"/>
    <n v="1"/>
    <n v="6"/>
    <n v="1"/>
    <n v="0"/>
    <n v="0"/>
    <n v="0"/>
    <n v="0"/>
    <n v="1"/>
    <n v="5"/>
    <n v="1999"/>
    <n v="1"/>
    <n v="5.0000000000000001E-4"/>
    <n v="0.16666666666666666"/>
    <n v="1"/>
    <s v="Bacoor, Cavite"/>
    <n v="0"/>
    <n v="0"/>
    <n v="0"/>
    <n v="0"/>
    <n v="0"/>
    <n v="1"/>
    <n v="0"/>
    <n v="2"/>
    <m/>
    <e v="#N/A"/>
    <e v="#N/A"/>
    <e v="#N/A"/>
    <e v="#N/A"/>
    <e v="#N/A"/>
    <m/>
  </r>
  <r>
    <n v="2.021070630321672E+17"/>
    <d v="2021-07-06T00:00:00"/>
    <n v="3032167190"/>
    <n v="371422543"/>
    <x v="89"/>
    <n v="2801"/>
    <s v="Top"/>
    <s v="MOLLGE Korean Temperament Draping Green White Shirt Men's Shirt Long Sleeve Shirt Loose Top"/>
    <n v="716"/>
    <n v="358"/>
    <n v="358"/>
    <n v="50"/>
    <s v="No Brand"/>
    <n v="318"/>
    <n v="15"/>
    <n v="4458"/>
    <n v="13"/>
    <n v="2"/>
    <n v="0"/>
    <n v="0"/>
    <n v="0"/>
    <n v="15"/>
    <n v="4.87"/>
    <n v="15943"/>
    <n v="44"/>
    <n v="2.7522361919059234E-3"/>
    <n v="9.8698968147151196E-3"/>
    <n v="1"/>
    <s v="Mainland China"/>
    <n v="0"/>
    <n v="0"/>
    <n v="0"/>
    <n v="0"/>
    <n v="0"/>
    <n v="0"/>
    <n v="0"/>
    <n v="4"/>
    <m/>
    <s v="January"/>
    <n v="2021"/>
    <n v="73"/>
    <n v="2801"/>
    <n v="100"/>
    <m/>
  </r>
  <r>
    <n v="2.0210706836884365E+17"/>
    <d v="2021-07-06T00:00:00"/>
    <n v="8368843640"/>
    <n v="266644184"/>
    <x v="84"/>
    <n v="32425"/>
    <s v="Top"/>
    <s v="Cod Korean Short-sleeved T-shirt Summer New High-quality Fashion Tops Hong Kong Style Loose Wild Round Neck Tee Art Digital Printing for Men and Women 6 Colors M-5XL"/>
    <n v="598"/>
    <n v="299"/>
    <n v="299"/>
    <n v="50"/>
    <s v="No Brand"/>
    <n v="1"/>
    <n v="1"/>
    <n v="107"/>
    <n v="0"/>
    <n v="0"/>
    <n v="0"/>
    <n v="0"/>
    <n v="1"/>
    <n v="1"/>
    <n v="1"/>
    <n v="41956"/>
    <n v="2"/>
    <n v="4.7666714333381001E-5"/>
    <n v="1.8691588785046728E-2"/>
    <n v="1"/>
    <s v="Mainland China"/>
    <n v="0"/>
    <n v="0"/>
    <n v="0"/>
    <n v="0"/>
    <n v="0"/>
    <n v="0"/>
    <n v="0"/>
    <n v="6"/>
    <m/>
    <s v="May"/>
    <n v="2020"/>
    <n v="931"/>
    <n v="32425"/>
    <n v="99"/>
    <m/>
  </r>
  <r>
    <n v="2.0210706962635021E+17"/>
    <d v="2021-07-06T00:00:00"/>
    <n v="9626350194"/>
    <n v="403612075"/>
    <x v="101"/>
    <n v="540"/>
    <s v="Top"/>
    <s v="Tie-dye short-sleeved t-shirt men and women summer couples Korean version of dye T-shirt tops"/>
    <n v="564"/>
    <n v="269"/>
    <n v="269"/>
    <n v="52"/>
    <s v="No Brand"/>
    <n v="67"/>
    <n v="3"/>
    <n v="204"/>
    <n v="1"/>
    <n v="0"/>
    <n v="1"/>
    <n v="1"/>
    <n v="0"/>
    <n v="3"/>
    <n v="3.33"/>
    <n v="11984"/>
    <n v="13"/>
    <n v="1.0836042343919314E-3"/>
    <n v="6.3725490196078427E-2"/>
    <n v="1"/>
    <s v="Mainland China"/>
    <n v="0"/>
    <n v="0"/>
    <n v="0"/>
    <n v="0"/>
    <n v="0"/>
    <n v="0"/>
    <n v="0"/>
    <n v="3"/>
    <m/>
    <s v="March"/>
    <n v="2021"/>
    <n v="59"/>
    <n v="540"/>
    <n v="99"/>
    <m/>
  </r>
  <r>
    <n v="2.0210706826175411E+17"/>
    <d v="2021-07-06T00:00:00"/>
    <n v="8261754105"/>
    <n v="455548857"/>
    <x v="279"/>
    <n v="35"/>
    <s v="Top"/>
    <s v="ã€One Pieceã€‘Oversized One Piece Luffy Anime Basic Print T Shirt Short Sleeve 2021 Funny Fashion Korean Harajuku Student Plus Size Clothes Summer Anime One Piece Luffy T Shirt Cotton High Quality Raglan Men T-shirt Casual Loose Fit Top Tees for Fansã€M-3XLã€‘"/>
    <n v="478"/>
    <n v="263"/>
    <n v="263"/>
    <n v="45"/>
    <s v="No Brand"/>
    <n v="4"/>
    <n v="0"/>
    <n v="329"/>
    <n v="0"/>
    <n v="0"/>
    <n v="0"/>
    <n v="0"/>
    <n v="0"/>
    <n v="0"/>
    <n v="0"/>
    <n v="34960"/>
    <n v="2"/>
    <n v="5.7204965390995941E-5"/>
    <n v="6.0790273556231003E-3"/>
    <n v="1"/>
    <s v="Mainland China"/>
    <n v="0"/>
    <n v="0"/>
    <n v="0"/>
    <n v="0"/>
    <n v="0"/>
    <n v="0"/>
    <n v="0"/>
    <n v="7"/>
    <m/>
    <s v="May"/>
    <n v="2021"/>
    <n v="598"/>
    <n v="35"/>
    <n v="96"/>
    <m/>
  </r>
  <r>
    <n v="2.0210706415877808E+17"/>
    <d v="2021-07-06T00:00:00"/>
    <n v="4158778072"/>
    <n v="311167337"/>
    <x v="72"/>
    <n v="1186"/>
    <s v="Top"/>
    <s v="ã€2 Colorã€‘Long Sleeve Hong Kong Style Classic Top Japanese Trend Men's Korean Loose Couples Student Casual Shirt for Men"/>
    <n v="758"/>
    <n v="348"/>
    <n v="348"/>
    <n v="54"/>
    <s v="No Brand"/>
    <n v="123"/>
    <n v="19"/>
    <n v="514"/>
    <n v="16"/>
    <n v="1"/>
    <n v="2"/>
    <n v="0"/>
    <n v="0"/>
    <n v="19"/>
    <n v="4.74"/>
    <n v="7953"/>
    <n v="35"/>
    <n v="4.3815723585378065E-3"/>
    <n v="6.8093385214007776E-2"/>
    <n v="1"/>
    <s v="Mainland China"/>
    <n v="0"/>
    <n v="0"/>
    <n v="0"/>
    <n v="0"/>
    <n v="0"/>
    <n v="0"/>
    <n v="0"/>
    <n v="2"/>
    <m/>
    <s v="September"/>
    <n v="2020"/>
    <n v="318"/>
    <n v="1186"/>
    <n v="97"/>
    <m/>
  </r>
  <r>
    <n v="2.0210706699314829E+17"/>
    <d v="2021-07-06T00:00:00"/>
    <n v="6993148297"/>
    <n v="476644054"/>
    <x v="17"/>
    <e v="#N/A"/>
    <s v="Top"/>
    <s v="LOUIS VUITTON LV Letter Pattern Men Top Korean Top Oversized Short Sleeve T-shirt High QualityCotton"/>
    <m/>
    <n v="1220"/>
    <n v="1220"/>
    <n v="0"/>
    <s v="No Brand"/>
    <n v="100"/>
    <n v="1"/>
    <n v="5"/>
    <n v="1"/>
    <n v="0"/>
    <n v="0"/>
    <n v="0"/>
    <n v="0"/>
    <n v="1"/>
    <n v="5"/>
    <n v="1599"/>
    <n v="1"/>
    <n v="6.2500000000000001E-4"/>
    <n v="0.2"/>
    <n v="1"/>
    <s v="Bacoor, Cavite"/>
    <n v="0"/>
    <n v="0"/>
    <n v="0"/>
    <n v="0"/>
    <n v="0"/>
    <n v="1"/>
    <n v="0"/>
    <n v="2"/>
    <m/>
    <e v="#N/A"/>
    <e v="#N/A"/>
    <e v="#N/A"/>
    <e v="#N/A"/>
    <e v="#N/A"/>
    <m/>
  </r>
  <r>
    <n v="2.0210706912239821E+17"/>
    <d v="2021-07-06T00:00:00"/>
    <n v="9122398206"/>
    <n v="398300573"/>
    <x v="98"/>
    <n v="124"/>
    <s v="Top"/>
    <s v="ATS #1612 NEW KOREAN UNISEX FASHION TOP TEES [ T-SHIRTS ] ROUNDNECK 100% GOOD QUALITY COTTON"/>
    <n v="350"/>
    <n v="109"/>
    <n v="109"/>
    <n v="69"/>
    <s v="No Brand"/>
    <n v="12"/>
    <n v="15"/>
    <n v="1828"/>
    <n v="12"/>
    <n v="0"/>
    <n v="1"/>
    <n v="0"/>
    <n v="1"/>
    <n v="14"/>
    <n v="4.57"/>
    <n v="19921"/>
    <n v="68"/>
    <n v="3.4018710290659865E-3"/>
    <n v="3.7199124726477024E-2"/>
    <n v="1"/>
    <s v="Binondo, Metro Manila"/>
    <n v="0"/>
    <n v="0"/>
    <n v="0"/>
    <n v="0"/>
    <n v="0"/>
    <n v="1"/>
    <n v="0"/>
    <n v="5"/>
    <m/>
    <s v="March"/>
    <n v="2021"/>
    <n v="32"/>
    <n v="124"/>
    <n v="16"/>
    <m/>
  </r>
  <r>
    <n v="2.0210706110148219E+18"/>
    <d v="2021-07-06T00:00:00"/>
    <n v="11014821765"/>
    <n v="476644054"/>
    <x v="17"/>
    <e v="#N/A"/>
    <s v="Top"/>
    <s v="Fendi Shopping Bag Bear Men Top Korean Top Oversized Short Sleeve T-shirt High Quality Cotton"/>
    <m/>
    <n v="1188"/>
    <n v="1188"/>
    <n v="0"/>
    <s v="No Brand"/>
    <n v="100"/>
    <n v="1"/>
    <n v="5"/>
    <n v="1"/>
    <n v="0"/>
    <n v="0"/>
    <n v="0"/>
    <n v="0"/>
    <n v="1"/>
    <n v="5"/>
    <n v="1599"/>
    <n v="1"/>
    <n v="6.2500000000000001E-4"/>
    <n v="0.2"/>
    <n v="1"/>
    <s v="Bacoor, Cavite"/>
    <n v="0"/>
    <n v="0"/>
    <n v="0"/>
    <n v="0"/>
    <n v="0"/>
    <n v="1"/>
    <n v="0"/>
    <n v="2"/>
    <m/>
    <e v="#N/A"/>
    <e v="#N/A"/>
    <e v="#N/A"/>
    <e v="#N/A"/>
    <e v="#N/A"/>
    <m/>
  </r>
  <r>
    <n v="2.0210706875401408E+17"/>
    <d v="2021-07-06T00:00:00"/>
    <n v="8754014065"/>
    <n v="396715759"/>
    <x v="345"/>
    <n v="113"/>
    <s v="Top"/>
    <s v="New men's mesh ice silk short-sleeved T-shirt thin quick-drying loose sports Korean trend casual top"/>
    <n v="229"/>
    <n v="149"/>
    <n v="149"/>
    <n v="35"/>
    <s v="No Brand"/>
    <n v="1"/>
    <n v="0"/>
    <n v="70"/>
    <n v="0"/>
    <n v="0"/>
    <n v="0"/>
    <n v="0"/>
    <n v="0"/>
    <n v="0"/>
    <n v="0"/>
    <n v="10499"/>
    <n v="1"/>
    <n v="9.5238095238095241E-5"/>
    <n v="1.4285714285714285E-2"/>
    <n v="1"/>
    <s v="Mainland China"/>
    <n v="0"/>
    <n v="0"/>
    <n v="0"/>
    <n v="1"/>
    <n v="0"/>
    <n v="0"/>
    <n v="0"/>
    <n v="3"/>
    <m/>
    <s v="March"/>
    <n v="2021"/>
    <n v="128"/>
    <n v="113"/>
    <n v="99"/>
    <m/>
  </r>
  <r>
    <n v="2.0210706601601267E+17"/>
    <d v="2021-07-06T00:00:00"/>
    <n v="6016012659"/>
    <n v="219956431"/>
    <x v="17"/>
    <e v="#N/A"/>
    <s v="Top"/>
    <s v="Summer Short Sleeve T-shirt Men's Cotton Korean Loose T-shirt Round Neck Student Casual Top"/>
    <m/>
    <n v="419"/>
    <n v="419"/>
    <n v="0"/>
    <s v="No Brand"/>
    <n v="1"/>
    <n v="2"/>
    <n v="14"/>
    <n v="0"/>
    <n v="1"/>
    <n v="0"/>
    <n v="0"/>
    <n v="0"/>
    <n v="1"/>
    <n v="4"/>
    <n v="7498"/>
    <n v="2"/>
    <n v="2.6666666666666668E-4"/>
    <n v="0.14285714285714285"/>
    <n v="1"/>
    <s v="Mainland China"/>
    <n v="0"/>
    <n v="0"/>
    <n v="0"/>
    <n v="0"/>
    <n v="0"/>
    <n v="0"/>
    <n v="0"/>
    <n v="3"/>
    <m/>
    <e v="#N/A"/>
    <e v="#N/A"/>
    <e v="#N/A"/>
    <e v="#N/A"/>
    <e v="#N/A"/>
    <m/>
  </r>
  <r>
    <n v="2.0210706325955014E+17"/>
    <d v="2021-07-06T00:00:00"/>
    <n v="3259550160"/>
    <n v="314266101"/>
    <x v="205"/>
    <n v="6625"/>
    <s v="Top"/>
    <s v="Korean Style Short sleeved Tshirt Printed T-shirt Trend Half-sleeved Tshirt Chic Summer Round Neck Top mens Clothes  Streetwear male Cool Black Loose Summer Sleeve Tops Tees for men"/>
    <n v="270"/>
    <n v="209"/>
    <n v="219"/>
    <n v="23"/>
    <s v="No Brand"/>
    <n v="2209"/>
    <n v="194"/>
    <n v="3279"/>
    <n v="148"/>
    <n v="17"/>
    <n v="17"/>
    <n v="5"/>
    <n v="6"/>
    <n v="193"/>
    <n v="4.55"/>
    <n v="19490"/>
    <n v="463"/>
    <n v="2.3204530647020497E-2"/>
    <n v="0.14120158584934431"/>
    <n v="1"/>
    <s v="Mainland China"/>
    <n v="0"/>
    <n v="0"/>
    <n v="1"/>
    <n v="1"/>
    <n v="0"/>
    <n v="0"/>
    <n v="0"/>
    <n v="4"/>
    <m/>
    <s v="September"/>
    <n v="2020"/>
    <n v="464"/>
    <n v="6625"/>
    <n v="100"/>
    <m/>
  </r>
  <r>
    <n v="2.0210706119148165E+18"/>
    <d v="2021-07-06T00:00:00"/>
    <n v="11914816553"/>
    <n v="476644054"/>
    <x v="17"/>
    <e v="#N/A"/>
    <s v="Top"/>
    <s v="Dior Special Letter Logo Men Top Korean Top Oversized Short Sleeve T-shirt High Quality Cotton"/>
    <m/>
    <n v="1106"/>
    <n v="1106"/>
    <n v="0"/>
    <s v="No Brand"/>
    <n v="100"/>
    <n v="1"/>
    <n v="6"/>
    <n v="1"/>
    <n v="0"/>
    <n v="0"/>
    <n v="0"/>
    <n v="0"/>
    <n v="1"/>
    <n v="5"/>
    <n v="1599"/>
    <n v="1"/>
    <n v="6.2500000000000001E-4"/>
    <n v="0.16666666666666666"/>
    <n v="1"/>
    <s v="Bacoor, Cavite"/>
    <n v="0"/>
    <n v="0"/>
    <n v="0"/>
    <n v="0"/>
    <n v="0"/>
    <n v="1"/>
    <n v="0"/>
    <n v="2"/>
    <m/>
    <e v="#N/A"/>
    <e v="#N/A"/>
    <e v="#N/A"/>
    <e v="#N/A"/>
    <e v="#N/A"/>
    <m/>
  </r>
  <r>
    <n v="2.0210706473570963E+17"/>
    <d v="2021-07-06T00:00:00"/>
    <n v="4735709631"/>
    <n v="265511974"/>
    <x v="346"/>
    <n v="2638"/>
    <s v="Top"/>
    <s v="Korean fashion weather embroidered top (unisex) crop"/>
    <n v="340"/>
    <n v="229"/>
    <n v="229"/>
    <n v="33"/>
    <s v="No Brand"/>
    <n v="101"/>
    <n v="2"/>
    <n v="22"/>
    <n v="2"/>
    <n v="0"/>
    <n v="0"/>
    <n v="0"/>
    <n v="0"/>
    <n v="2"/>
    <n v="5"/>
    <n v="4993"/>
    <n v="7"/>
    <n v="1.4E-3"/>
    <n v="0.31818181818181818"/>
    <n v="1"/>
    <s v="Mainland China"/>
    <n v="0"/>
    <n v="0"/>
    <n v="0"/>
    <n v="0"/>
    <n v="0"/>
    <n v="0"/>
    <n v="0"/>
    <n v="5"/>
    <m/>
    <s v="May"/>
    <n v="2020"/>
    <n v="263"/>
    <n v="2638"/>
    <n v="93"/>
    <m/>
  </r>
  <r>
    <n v="2.0210706903734912E+17"/>
    <d v="2021-07-06T00:00:00"/>
    <n v="9037349115"/>
    <n v="147134021"/>
    <x v="341"/>
    <n v="4769"/>
    <s v="Top"/>
    <s v="Korean Buttondown short sleeves polo by Welford-top 41 20-1(1/)"/>
    <m/>
    <n v="250"/>
    <n v="250"/>
    <n v="0"/>
    <s v="No Brand"/>
    <n v="1"/>
    <n v="2"/>
    <n v="25"/>
    <n v="2"/>
    <n v="0"/>
    <n v="0"/>
    <n v="0"/>
    <n v="0"/>
    <n v="2"/>
    <n v="5"/>
    <n v="31"/>
    <n v="3"/>
    <n v="8.8235294117647065E-2"/>
    <n v="0.12"/>
    <n v="1"/>
    <s v="Quezon City, Metro Manila"/>
    <n v="0"/>
    <n v="0"/>
    <n v="0"/>
    <n v="0"/>
    <n v="0"/>
    <n v="0"/>
    <n v="0"/>
    <n v="5"/>
    <m/>
    <s v="May"/>
    <n v="2019"/>
    <n v="1638"/>
    <n v="4769"/>
    <n v="23"/>
    <m/>
  </r>
  <r>
    <n v="2.0210706418913478E+17"/>
    <d v="2021-07-06T00:00:00"/>
    <n v="4189134771"/>
    <n v="314266101"/>
    <x v="205"/>
    <n v="6625"/>
    <s v="Top"/>
    <s v="ã€Plus Sizeã€‘M-4XL Men's Summer New Style Striped Short-sleeved Casual Loose Trend Male T-shirt All-match O Neck High Street Couple Tops Retro Korean Style Harajuku Tee for Men"/>
    <n v="478"/>
    <n v="239"/>
    <n v="249"/>
    <n v="50"/>
    <s v="No Brand"/>
    <n v="6"/>
    <n v="2"/>
    <n v="175"/>
    <n v="2"/>
    <n v="0"/>
    <n v="0"/>
    <n v="0"/>
    <n v="0"/>
    <n v="2"/>
    <n v="5"/>
    <n v="23970"/>
    <n v="3"/>
    <n v="1.2514078338130396E-4"/>
    <n v="1.7142857142857144E-2"/>
    <n v="1"/>
    <s v="Mainland China"/>
    <n v="0"/>
    <n v="0"/>
    <n v="0"/>
    <n v="1"/>
    <n v="0"/>
    <n v="0"/>
    <n v="0"/>
    <n v="4"/>
    <m/>
    <s v="September"/>
    <n v="2020"/>
    <n v="464"/>
    <n v="6625"/>
    <n v="100"/>
    <m/>
  </r>
  <r>
    <n v="2.0210706784294442E+17"/>
    <d v="2021-07-06T00:00:00"/>
    <n v="7842944431"/>
    <n v="86411248"/>
    <x v="56"/>
    <n v="482461"/>
    <s v="Top"/>
    <s v="Tops Korean Fashion Long Sleeve T-shirt For Men"/>
    <m/>
    <n v="65"/>
    <n v="65"/>
    <n v="0"/>
    <s v="No Brand"/>
    <n v="81"/>
    <n v="687"/>
    <n v="1058"/>
    <n v="660"/>
    <n v="10"/>
    <n v="5"/>
    <n v="1"/>
    <n v="11"/>
    <n v="687"/>
    <n v="4.9000000000000004"/>
    <n v="7360"/>
    <n v="2776"/>
    <n v="0.27387529597474347"/>
    <n v="2.623818525519849"/>
    <n v="1"/>
    <s v="Las Pinas City, Metro Manila"/>
    <n v="0"/>
    <n v="0"/>
    <n v="0"/>
    <n v="0"/>
    <n v="0"/>
    <n v="1"/>
    <n v="0"/>
    <n v="19"/>
    <m/>
    <s v="August"/>
    <n v="2018"/>
    <n v="673"/>
    <n v="482461"/>
    <n v="96"/>
    <m/>
  </r>
  <r>
    <n v="2.0210706513711872E+17"/>
    <d v="2021-07-06T00:00:00"/>
    <n v="5137118707"/>
    <n v="254758936"/>
    <x v="102"/>
    <n v="16169"/>
    <s v="Top"/>
    <s v="trendy men's casual tshirt streamer fake two pieces oversize loose drop shoulder couple tops Korean t shirt for men"/>
    <n v="616"/>
    <n v="358"/>
    <n v="358"/>
    <n v="42"/>
    <s v="No Brand"/>
    <n v="88"/>
    <n v="23"/>
    <n v="739"/>
    <n v="22"/>
    <n v="1"/>
    <n v="0"/>
    <n v="0"/>
    <n v="0"/>
    <n v="23"/>
    <n v="4.96"/>
    <n v="1545"/>
    <n v="48"/>
    <n v="3.0131826741996232E-2"/>
    <n v="6.4952638700947224E-2"/>
    <n v="1"/>
    <s v="Mainland China"/>
    <n v="0"/>
    <n v="0"/>
    <n v="0"/>
    <n v="0"/>
    <n v="0"/>
    <n v="0"/>
    <n v="0"/>
    <n v="2"/>
    <m/>
    <s v="April"/>
    <n v="2020"/>
    <n v="399"/>
    <n v="16169"/>
    <n v="100"/>
    <m/>
  </r>
  <r>
    <n v="2.0210706610009024E+17"/>
    <d v="2021-07-06T00:00:00"/>
    <n v="6100090252"/>
    <n v="69635896"/>
    <x v="75"/>
    <n v="13319"/>
    <s v="Top"/>
    <s v="Korean latest fashion designs round neck cotton shirts unisex/summer tops/couple shirts"/>
    <n v="199"/>
    <n v="69"/>
    <n v="69"/>
    <n v="65"/>
    <s v="No Brand"/>
    <n v="17"/>
    <n v="24"/>
    <n v="116"/>
    <n v="20"/>
    <n v="0"/>
    <n v="0"/>
    <n v="1"/>
    <n v="3"/>
    <n v="24"/>
    <n v="4.38"/>
    <n v="124"/>
    <n v="49"/>
    <n v="0.2832369942196532"/>
    <n v="0.42241379310344829"/>
    <n v="1"/>
    <s v="Pasay City, Metro Manila"/>
    <n v="0"/>
    <n v="0"/>
    <n v="0"/>
    <n v="0"/>
    <n v="0"/>
    <n v="0"/>
    <n v="0"/>
    <n v="6"/>
    <m/>
    <s v="May"/>
    <n v="2018"/>
    <n v="212"/>
    <n v="13319"/>
    <n v="89"/>
    <m/>
  </r>
  <r>
    <n v="2.0210706694318912E+17"/>
    <d v="2021-07-06T00:00:00"/>
    <n v="6943189122"/>
    <n v="156756973"/>
    <x v="81"/>
    <n v="10123"/>
    <s v="Top"/>
    <s v="Korean Style Summer Tops Men Half Sleeve Oversized Tshirts"/>
    <n v="448"/>
    <n v="268"/>
    <n v="268"/>
    <n v="40"/>
    <s v="No Brand"/>
    <n v="91"/>
    <n v="17"/>
    <n v="68"/>
    <n v="13"/>
    <n v="2"/>
    <n v="1"/>
    <n v="0"/>
    <n v="1"/>
    <n v="17"/>
    <n v="4.53"/>
    <n v="7945"/>
    <n v="43"/>
    <n v="5.3830746119178765E-3"/>
    <n v="0.63235294117647056"/>
    <n v="1"/>
    <s v="Mainland China"/>
    <n v="0"/>
    <n v="0"/>
    <n v="0"/>
    <n v="0"/>
    <n v="0"/>
    <n v="0"/>
    <n v="0"/>
    <n v="2"/>
    <m/>
    <s v="June"/>
    <n v="2019"/>
    <n v="383"/>
    <n v="10123"/>
    <n v="80"/>
    <m/>
  </r>
  <r>
    <n v="2.021070610214827E+18"/>
    <d v="2021-07-06T00:00:00"/>
    <n v="10214827064"/>
    <n v="476644054"/>
    <x v="17"/>
    <e v="#N/A"/>
    <s v="Top"/>
    <s v="GUCCI North Side Co-branded Men Top Korean Top Oversized Short Sleeve T-shirt High Quality Cotton"/>
    <m/>
    <n v="1195"/>
    <n v="1195"/>
    <n v="0"/>
    <s v="No Brand"/>
    <n v="100"/>
    <n v="1"/>
    <n v="18"/>
    <n v="1"/>
    <n v="0"/>
    <n v="0"/>
    <n v="0"/>
    <n v="0"/>
    <n v="1"/>
    <n v="5"/>
    <n v="3198"/>
    <n v="1"/>
    <n v="3.1259768677711783E-4"/>
    <n v="5.5555555555555552E-2"/>
    <n v="1"/>
    <s v="Bacoor, Cavite"/>
    <n v="0"/>
    <n v="0"/>
    <n v="0"/>
    <n v="0"/>
    <n v="0"/>
    <n v="1"/>
    <n v="0"/>
    <n v="4"/>
    <m/>
    <e v="#N/A"/>
    <e v="#N/A"/>
    <e v="#N/A"/>
    <e v="#N/A"/>
    <e v="#N/A"/>
    <m/>
  </r>
  <r>
    <n v="2.0210706990049421E+17"/>
    <d v="2021-07-06T00:00:00"/>
    <n v="9900494211"/>
    <n v="86411248"/>
    <x v="56"/>
    <n v="482461"/>
    <s v="Top"/>
    <s v="Tops Korean fashion long sleeve t-shirt for mens"/>
    <m/>
    <n v="65"/>
    <n v="65"/>
    <n v="0"/>
    <s v="No Brand"/>
    <n v="43"/>
    <n v="385"/>
    <n v="974"/>
    <n v="363"/>
    <n v="11"/>
    <n v="7"/>
    <n v="0"/>
    <n v="4"/>
    <n v="385"/>
    <n v="4.8899999999999997"/>
    <n v="8635"/>
    <n v="1274"/>
    <n v="0.12856998688061358"/>
    <n v="1.3080082135523614"/>
    <n v="1"/>
    <s v="Las Pinas City, Metro Manila"/>
    <n v="0"/>
    <n v="0"/>
    <n v="0"/>
    <n v="0"/>
    <n v="0"/>
    <n v="0"/>
    <n v="0"/>
    <n v="20"/>
    <m/>
    <s v="August"/>
    <n v="2018"/>
    <n v="673"/>
    <n v="482461"/>
    <n v="96"/>
    <m/>
  </r>
  <r>
    <n v="2.0210706316213136E+17"/>
    <d v="2021-07-06T00:00:00"/>
    <n v="3162131349"/>
    <n v="302250255"/>
    <x v="83"/>
    <n v="11616"/>
    <s v="Top"/>
    <s v="ã€3 Colors ã€‘M-2XL Plain Short-Sleeved Shirt Five-point Sleeve Tops Korean Men's Hooded Drop Shoulder Clothing Black Casual Simple Thin Bts Shirt Couple shirt unisex"/>
    <n v="498"/>
    <n v="346"/>
    <n v="356"/>
    <n v="31"/>
    <s v="No Brand"/>
    <n v="1929"/>
    <n v="344"/>
    <n v="3429"/>
    <n v="275"/>
    <n v="40"/>
    <n v="22"/>
    <n v="4"/>
    <n v="2"/>
    <n v="343"/>
    <n v="4.7"/>
    <n v="23833"/>
    <n v="794"/>
    <n v="3.2241036261014336E-2"/>
    <n v="0.23155438903470399"/>
    <n v="1"/>
    <s v="Mainland China"/>
    <n v="0"/>
    <n v="0"/>
    <n v="1"/>
    <n v="0"/>
    <n v="0"/>
    <n v="0"/>
    <n v="0"/>
    <n v="3"/>
    <m/>
    <s v="August"/>
    <n v="2020"/>
    <n v="747"/>
    <n v="11616"/>
    <n v="96"/>
    <m/>
  </r>
  <r>
    <n v="2.0210706666595078E+17"/>
    <d v="2021-07-06T00:00:00"/>
    <n v="6665950787"/>
    <n v="75150237"/>
    <x v="281"/>
    <n v="1779"/>
    <s v="Top"/>
    <s v="Men's  long-sleeved sweater plus cashmere Korean trend top"/>
    <n v="380"/>
    <n v="248"/>
    <n v="248"/>
    <n v="35"/>
    <s v="No Brand"/>
    <n v="12"/>
    <n v="5"/>
    <n v="77"/>
    <n v="5"/>
    <n v="0"/>
    <n v="0"/>
    <n v="0"/>
    <n v="0"/>
    <n v="5"/>
    <n v="5"/>
    <n v="90"/>
    <n v="9"/>
    <n v="9.0909090909090912E-2"/>
    <n v="0.11688311688311688"/>
    <n v="1"/>
    <s v="Pasay City, Metro Manila"/>
    <n v="0"/>
    <n v="0"/>
    <n v="0"/>
    <n v="0"/>
    <n v="0"/>
    <n v="0"/>
    <n v="0"/>
    <n v="5"/>
    <m/>
    <s v="June"/>
    <n v="2018"/>
    <n v="69"/>
    <n v="1779"/>
    <n v="43"/>
    <m/>
  </r>
  <r>
    <n v="2.0210706960999722E+17"/>
    <d v="2021-07-06T00:00:00"/>
    <n v="9609997220"/>
    <n v="302157781"/>
    <x v="347"/>
    <n v="6425"/>
    <s v="Top"/>
    <s v="New V-neck long-sleeved linen shirt men's stand-up collar cardigan Korean top"/>
    <n v="1047"/>
    <n v="524"/>
    <n v="524"/>
    <n v="50"/>
    <s v="No Brand"/>
    <n v="4"/>
    <n v="0"/>
    <n v="13"/>
    <n v="0"/>
    <n v="0"/>
    <n v="0"/>
    <n v="0"/>
    <n v="0"/>
    <n v="0"/>
    <n v="0"/>
    <n v="17498"/>
    <n v="2"/>
    <n v="1.1428571428571428E-4"/>
    <n v="0.15384615384615385"/>
    <n v="1"/>
    <s v="Mainland China"/>
    <n v="0"/>
    <n v="0"/>
    <n v="0"/>
    <n v="0"/>
    <n v="0"/>
    <n v="0"/>
    <n v="0"/>
    <n v="7"/>
    <m/>
    <s v="August"/>
    <n v="2020"/>
    <n v="906"/>
    <n v="6425"/>
    <n v="81"/>
    <m/>
  </r>
  <r>
    <n v="2.0210706787752173E+17"/>
    <d v="2021-07-06T00:00:00"/>
    <n v="7877521730"/>
    <n v="371422543"/>
    <x v="89"/>
    <n v="2801"/>
    <s v="Top"/>
    <s v="MOLLGE Statement Pikachu Summer Short Sleeve T-shirt Men's Korean Fashion Top Tshirt For Men"/>
    <n v="496"/>
    <n v="248"/>
    <n v="248"/>
    <n v="50"/>
    <s v="No Brand"/>
    <n v="14"/>
    <n v="10"/>
    <n v="325"/>
    <n v="7"/>
    <n v="0"/>
    <n v="2"/>
    <n v="1"/>
    <n v="0"/>
    <n v="10"/>
    <n v="4.3"/>
    <n v="7969"/>
    <n v="29"/>
    <n v="3.6259064766191547E-3"/>
    <n v="8.9230769230769225E-2"/>
    <n v="1"/>
    <s v="Mainland China"/>
    <n v="0"/>
    <n v="0"/>
    <n v="0"/>
    <n v="0"/>
    <n v="0"/>
    <n v="0"/>
    <n v="0"/>
    <n v="2"/>
    <m/>
    <s v="January"/>
    <n v="2021"/>
    <n v="73"/>
    <n v="2801"/>
    <n v="100"/>
    <m/>
  </r>
  <r>
    <n v="2.0210706200840246E+17"/>
    <d v="2021-07-06T00:00:00"/>
    <n v="2008402459"/>
    <n v="35902344"/>
    <x v="70"/>
    <n v="57752"/>
    <s v="Top"/>
    <s v="[8 Colors] Top Quality Korean Style Stripe Polo for Men Premium Cotton Fits Plus Size"/>
    <n v="350"/>
    <n v="159"/>
    <n v="199"/>
    <n v="55"/>
    <s v="No Brand"/>
    <n v="1635"/>
    <n v="2287"/>
    <n v="2360"/>
    <n v="2055"/>
    <n v="142"/>
    <n v="52"/>
    <n v="14"/>
    <n v="23"/>
    <n v="2286"/>
    <n v="4.83"/>
    <n v="552"/>
    <n v="5604"/>
    <n v="0.91033138401559455"/>
    <n v="2.3745762711864407"/>
    <n v="1"/>
    <s v="Pasay City, Metro Manila"/>
    <n v="0"/>
    <n v="0"/>
    <n v="1"/>
    <n v="0"/>
    <n v="0"/>
    <n v="0"/>
    <n v="0"/>
    <n v="12"/>
    <m/>
    <s v="September"/>
    <n v="2017"/>
    <n v="222"/>
    <n v="57752"/>
    <n v="83"/>
    <m/>
  </r>
  <r>
    <n v="2.021070638616743E+17"/>
    <d v="2021-07-06T00:00:00"/>
    <n v="3861674318"/>
    <n v="311167337"/>
    <x v="72"/>
    <n v="1186"/>
    <s v="Top"/>
    <s v="ã€3 Colorsã€‘Men's Long Sleeve T Shirt Solid Color Korean Style Trendy Tops Round Neck Tshirt Bottoming Casual Wild Long Sleeves"/>
    <n v="558"/>
    <n v="256"/>
    <n v="256"/>
    <n v="54"/>
    <s v="No Brand"/>
    <n v="43"/>
    <n v="17"/>
    <n v="1922"/>
    <n v="14"/>
    <n v="2"/>
    <n v="0"/>
    <n v="1"/>
    <n v="0"/>
    <n v="17"/>
    <n v="4.71"/>
    <n v="14883"/>
    <n v="72"/>
    <n v="4.8144433299899701E-3"/>
    <n v="3.7460978147762745E-2"/>
    <n v="1"/>
    <s v="Mainland China"/>
    <n v="0"/>
    <n v="0"/>
    <n v="0"/>
    <n v="0"/>
    <n v="0"/>
    <n v="0"/>
    <n v="0"/>
    <n v="3"/>
    <m/>
    <s v="September"/>
    <n v="2020"/>
    <n v="318"/>
    <n v="1186"/>
    <n v="97"/>
    <m/>
  </r>
  <r>
    <n v="2.0210706401842122E+17"/>
    <d v="2021-07-06T00:00:00"/>
    <n v="4018421216"/>
    <n v="139558229"/>
    <x v="59"/>
    <n v="43612"/>
    <s v="Top"/>
    <s v="Men's Plain Tops Korean Fashion Long Sleeve T-shirt For MenÂ Top Sale Unisex"/>
    <m/>
    <n v="99"/>
    <n v="99"/>
    <n v="0"/>
    <s v="No Brand"/>
    <n v="1660"/>
    <n v="2942"/>
    <n v="3945"/>
    <n v="2175"/>
    <n v="285"/>
    <n v="228"/>
    <n v="87"/>
    <n v="167"/>
    <n v="2942"/>
    <n v="4.43"/>
    <n v="227052"/>
    <n v="13981"/>
    <n v="5.8004505607116036E-2"/>
    <n v="3.5439797211660329"/>
    <n v="1"/>
    <s v="Tondo I / Ii, Metro Manila"/>
    <n v="0"/>
    <n v="0"/>
    <n v="0"/>
    <n v="1"/>
    <n v="0"/>
    <n v="0"/>
    <n v="0"/>
    <n v="6"/>
    <m/>
    <s v="April"/>
    <n v="2019"/>
    <n v="335"/>
    <n v="43612"/>
    <n v="100"/>
    <m/>
  </r>
  <r>
    <n v="2.0210706315804618E+17"/>
    <d v="2021-07-06T00:00:00"/>
    <n v="3158046177"/>
    <n v="156756973"/>
    <x v="81"/>
    <n v="10123"/>
    <s v="Top"/>
    <s v="Korean Tops Round Neck Wild Trend Loose Summer Harajuku Short Sleeved Tshirt"/>
    <n v="332"/>
    <n v="198"/>
    <n v="198"/>
    <n v="40"/>
    <s v="No Brand"/>
    <n v="10"/>
    <n v="3"/>
    <n v="32"/>
    <n v="0"/>
    <n v="0"/>
    <n v="1"/>
    <n v="0"/>
    <n v="2"/>
    <n v="3"/>
    <n v="1.67"/>
    <n v="199791"/>
    <n v="9"/>
    <n v="4.5045045045045046E-5"/>
    <n v="0.28125"/>
    <n v="1"/>
    <s v="Mainland China"/>
    <n v="0"/>
    <n v="0"/>
    <n v="0"/>
    <n v="0"/>
    <n v="0"/>
    <n v="0"/>
    <n v="0"/>
    <n v="7"/>
    <m/>
    <s v="June"/>
    <n v="2019"/>
    <n v="383"/>
    <n v="10123"/>
    <n v="80"/>
    <m/>
  </r>
  <r>
    <n v="2.0210706902164272E+17"/>
    <d v="2021-07-06T00:00:00"/>
    <n v="9021642718"/>
    <n v="371422543"/>
    <x v="89"/>
    <n v="2801"/>
    <s v="Top"/>
    <s v="Oversize Korean Men T Shirt Hip-hop Loose Short-sleeved Tshirt Men Top"/>
    <n v="496"/>
    <n v="248"/>
    <n v="248"/>
    <n v="50"/>
    <s v="No Brand"/>
    <n v="92"/>
    <n v="45"/>
    <n v="1162"/>
    <n v="37"/>
    <n v="4"/>
    <n v="2"/>
    <n v="1"/>
    <n v="1"/>
    <n v="45"/>
    <n v="4.67"/>
    <n v="6890"/>
    <n v="104"/>
    <n v="1.4869888475836431E-2"/>
    <n v="8.9500860585197933E-2"/>
    <n v="1"/>
    <s v="Mainland China"/>
    <n v="0"/>
    <n v="0"/>
    <n v="0"/>
    <n v="0"/>
    <n v="0"/>
    <n v="0"/>
    <n v="0"/>
    <n v="1"/>
    <m/>
    <s v="January"/>
    <n v="2021"/>
    <n v="73"/>
    <n v="2801"/>
    <n v="100"/>
    <m/>
  </r>
  <r>
    <n v="2.021070699611815E+17"/>
    <d v="2021-07-06T00:00:00"/>
    <n v="9961181504"/>
    <n v="161746899"/>
    <x v="211"/>
    <n v="1929"/>
    <s v="Top"/>
    <s v="Korean Style Streetwear Summer Trend T-shirt Male Loose Letter Printing Short-sleeved New O-neck Casual Half-sleeved Five-point Sleeve Top for Men"/>
    <n v="298"/>
    <n v="209"/>
    <n v="249"/>
    <n v="30"/>
    <s v="No Brand"/>
    <n v="0"/>
    <n v="0"/>
    <n v="1"/>
    <n v="0"/>
    <n v="0"/>
    <n v="0"/>
    <n v="0"/>
    <n v="0"/>
    <n v="0"/>
    <n v="0"/>
    <n v="13985"/>
    <n v="0"/>
    <n v="0"/>
    <n v="0"/>
    <n v="1"/>
    <s v="Mainland China"/>
    <n v="0"/>
    <n v="0"/>
    <n v="0"/>
    <n v="0"/>
    <n v="0"/>
    <n v="0"/>
    <n v="0"/>
    <n v="2"/>
    <m/>
    <s v="July"/>
    <n v="2019"/>
    <n v="311"/>
    <n v="1929"/>
    <n v="52"/>
    <m/>
  </r>
  <r>
    <n v="2.021070620646353E+17"/>
    <d v="2021-07-06T00:00:00"/>
    <n v="2064635306"/>
    <n v="62404318"/>
    <x v="62"/>
    <n v="230442"/>
    <s v="Top"/>
    <s v="LUCKY #T158 KOREAN FASHION TOPS TSHIRT FOR MEN"/>
    <n v="144"/>
    <n v="62"/>
    <n v="62"/>
    <n v="57"/>
    <s v="No Brand"/>
    <n v="31"/>
    <n v="142"/>
    <n v="486"/>
    <n v="136"/>
    <n v="2"/>
    <n v="1"/>
    <n v="1"/>
    <n v="2"/>
    <n v="142"/>
    <n v="4.8899999999999997"/>
    <n v="197"/>
    <n v="359"/>
    <n v="0.64568345323741005"/>
    <n v="0.73868312757201648"/>
    <n v="1"/>
    <s v="Navotas City, Metro Manila"/>
    <n v="0"/>
    <n v="0"/>
    <n v="1"/>
    <n v="0"/>
    <n v="0"/>
    <n v="0"/>
    <n v="0"/>
    <n v="4"/>
    <m/>
    <s v="March"/>
    <n v="2018"/>
    <n v="315"/>
    <n v="230442"/>
    <n v="54"/>
    <m/>
  </r>
  <r>
    <n v="2.0210706473957264E+17"/>
    <d v="2021-07-06T00:00:00"/>
    <n v="4739572626"/>
    <n v="171344353"/>
    <x v="58"/>
    <n v="4356"/>
    <s v="Top"/>
    <s v="Menâ€™s Round Neck Bestseller Tops T-shirt Menâ€™s printed graphic tee Mens t shirt Korean Wave sale"/>
    <m/>
    <n v="106"/>
    <n v="106"/>
    <n v="0"/>
    <s v="No Brand"/>
    <n v="17"/>
    <n v="39"/>
    <n v="26"/>
    <n v="30"/>
    <n v="3"/>
    <n v="2"/>
    <n v="2"/>
    <n v="2"/>
    <n v="39"/>
    <n v="4.46"/>
    <n v="164834"/>
    <n v="163"/>
    <n v="9.8789674963787222E-4"/>
    <n v="6.2692307692307692"/>
    <n v="1"/>
    <s v="Tondo I / Ii, Metro Manila"/>
    <n v="0"/>
    <n v="0"/>
    <n v="0"/>
    <n v="1"/>
    <n v="0"/>
    <n v="0"/>
    <n v="0"/>
    <n v="11"/>
    <m/>
    <s v="August"/>
    <n v="2019"/>
    <n v="350"/>
    <n v="4356"/>
    <n v="87"/>
    <m/>
  </r>
  <r>
    <n v="2.0210706554720563E+17"/>
    <d v="2021-07-06T00:00:00"/>
    <n v="5547205624"/>
    <n v="283754579"/>
    <x v="210"/>
    <n v="10925"/>
    <s v="Top"/>
    <s v="6Colors 2020 Summer Korean Tshirt casual short-sleeved Men Oversized t Shirts Fashion Top for Men Loose five-point sleeve Tshirt Mens plain simple Top Round Neck letter Pattern Tshirt"/>
    <n v="332"/>
    <n v="239"/>
    <n v="239"/>
    <n v="28"/>
    <s v="No Brand"/>
    <n v="265"/>
    <n v="99"/>
    <n v="283"/>
    <n v="73"/>
    <n v="11"/>
    <n v="10"/>
    <n v="3"/>
    <n v="2"/>
    <n v="99"/>
    <n v="4.5199999999999996"/>
    <n v="29950"/>
    <n v="276"/>
    <n v="9.1312115397340042E-3"/>
    <n v="0.97526501766784457"/>
    <n v="1"/>
    <s v="Mainland China"/>
    <n v="0"/>
    <n v="0"/>
    <n v="0"/>
    <n v="0"/>
    <n v="0"/>
    <n v="0"/>
    <n v="0"/>
    <n v="6"/>
    <m/>
    <s v="July"/>
    <n v="2020"/>
    <n v="632"/>
    <n v="10925"/>
    <n v="78"/>
    <m/>
  </r>
  <r>
    <n v="2.0210706233177971E+17"/>
    <d v="2021-07-06T00:00:00"/>
    <n v="2331779696"/>
    <n v="35902344"/>
    <x v="70"/>
    <n v="57752"/>
    <s v="Top"/>
    <s v="Top Quality Korean Style Printed Polo for Men Premium Cotton Fits Plus Size"/>
    <n v="280"/>
    <n v="240"/>
    <n v="240"/>
    <n v="14"/>
    <s v="No Brand"/>
    <n v="367"/>
    <n v="485"/>
    <n v="780"/>
    <n v="442"/>
    <n v="28"/>
    <n v="5"/>
    <n v="3"/>
    <n v="7"/>
    <n v="485"/>
    <n v="4.8499999999999996"/>
    <n v="133"/>
    <n v="997"/>
    <n v="0.88230088495575221"/>
    <n v="1.2782051282051281"/>
    <n v="1"/>
    <s v="Pasay City, Metro Manila"/>
    <n v="0"/>
    <n v="0"/>
    <n v="0"/>
    <n v="1"/>
    <n v="0"/>
    <n v="0"/>
    <n v="0"/>
    <n v="3"/>
    <m/>
    <s v="September"/>
    <n v="2017"/>
    <n v="222"/>
    <n v="57752"/>
    <n v="83"/>
    <m/>
  </r>
  <r>
    <n v="2.0210706621624349E+17"/>
    <d v="2021-07-06T00:00:00"/>
    <n v="6216243499"/>
    <n v="216736857"/>
    <x v="193"/>
    <n v="9375"/>
    <s v="Top"/>
    <s v="[5 Colors] Top Quality Men's Plain Short Sleeve Casual Polo Premium Tela Office Wear Korean Fashion"/>
    <n v="590"/>
    <n v="260"/>
    <n v="260"/>
    <n v="56"/>
    <s v="No Brand"/>
    <n v="38"/>
    <n v="45"/>
    <n v="523"/>
    <n v="37"/>
    <n v="3"/>
    <n v="3"/>
    <n v="0"/>
    <n v="2"/>
    <n v="45"/>
    <n v="4.62"/>
    <n v="1193"/>
    <n v="90"/>
    <n v="7.0148090413094305E-2"/>
    <n v="0.17208413001912046"/>
    <n v="1"/>
    <s v="Pasay City, Metro Manila"/>
    <n v="0"/>
    <n v="0"/>
    <n v="0"/>
    <n v="0"/>
    <n v="0"/>
    <n v="0"/>
    <n v="0"/>
    <n v="5"/>
    <m/>
    <s v="January"/>
    <n v="2020"/>
    <n v="161"/>
    <n v="9375"/>
    <n v="78"/>
    <m/>
  </r>
  <r>
    <n v="2.0210706715673712E+17"/>
    <d v="2021-07-06T00:00:00"/>
    <n v="7156737119"/>
    <n v="128494608"/>
    <x v="278"/>
    <n v="6805"/>
    <s v="Top"/>
    <s v="NEW TOPS KOREAN FASHION T-SHIRT FOR MEN"/>
    <n v="199"/>
    <n v="68"/>
    <n v="68"/>
    <n v="66"/>
    <s v="No Brand"/>
    <n v="1"/>
    <n v="18"/>
    <n v="33"/>
    <n v="17"/>
    <n v="0"/>
    <n v="0"/>
    <n v="0"/>
    <n v="0"/>
    <n v="17"/>
    <n v="5"/>
    <n v="9889"/>
    <n v="51"/>
    <n v="5.1307847082494966E-3"/>
    <n v="1.5454545454545454"/>
    <n v="1"/>
    <s v="Pasay City, Metro Manila"/>
    <n v="0"/>
    <n v="0"/>
    <n v="0"/>
    <n v="0"/>
    <n v="0"/>
    <n v="0"/>
    <n v="0"/>
    <n v="2"/>
    <m/>
    <s v="February"/>
    <n v="2019"/>
    <n v="350"/>
    <n v="6805"/>
    <n v="88"/>
    <m/>
  </r>
  <r>
    <n v="2.0210706962790362E+17"/>
    <d v="2021-07-06T00:00:00"/>
    <n v="9627903603"/>
    <n v="202193803"/>
    <x v="204"/>
    <n v="6383"/>
    <s v="Top"/>
    <s v="Long-sleeved shirt men's loose shoulder ice silk casual shirt clothes Korean style top"/>
    <n v="700"/>
    <n v="359"/>
    <n v="359"/>
    <n v="49"/>
    <s v="No Brand"/>
    <n v="569"/>
    <n v="55"/>
    <n v="9180"/>
    <n v="41"/>
    <n v="4"/>
    <n v="6"/>
    <n v="1"/>
    <n v="3"/>
    <n v="55"/>
    <n v="4.4400000000000004"/>
    <n v="19844"/>
    <n v="132"/>
    <n v="6.6079295154185024E-3"/>
    <n v="1.4379084967320261E-2"/>
    <n v="1"/>
    <s v="Mainland China"/>
    <n v="0"/>
    <n v="0"/>
    <n v="0"/>
    <n v="0"/>
    <n v="0"/>
    <n v="0"/>
    <n v="0"/>
    <n v="5"/>
    <m/>
    <s v="November"/>
    <n v="2019"/>
    <n v="332"/>
    <n v="6383"/>
    <n v="99"/>
    <m/>
  </r>
  <r>
    <n v="2.0210706288989571E+17"/>
    <d v="2021-07-06T00:00:00"/>
    <n v="2889895717"/>
    <n v="64151604"/>
    <x v="74"/>
    <n v="32361"/>
    <s v="Top"/>
    <s v="Top Quality Men's Polo Korean Fashion C.O.D"/>
    <m/>
    <n v="175"/>
    <n v="175"/>
    <n v="0"/>
    <s v="No Brand"/>
    <n v="50"/>
    <n v="18"/>
    <n v="592"/>
    <n v="18"/>
    <n v="0"/>
    <n v="0"/>
    <n v="0"/>
    <n v="0"/>
    <n v="18"/>
    <n v="5"/>
    <n v="93"/>
    <n v="30"/>
    <n v="0.24390243902439024"/>
    <n v="5.0675675675675678E-2"/>
    <n v="1"/>
    <s v="Pasay City, Metro Manila"/>
    <n v="0"/>
    <n v="0"/>
    <n v="0"/>
    <n v="0"/>
    <n v="0"/>
    <n v="0"/>
    <n v="0"/>
    <n v="3"/>
    <m/>
    <s v="April"/>
    <n v="2018"/>
    <n v="229"/>
    <n v="32361"/>
    <n v="89"/>
    <m/>
  </r>
  <r>
    <n v="2.0210706374702035E+17"/>
    <d v="2021-07-06T00:00:00"/>
    <n v="3747020350"/>
    <n v="283754579"/>
    <x v="210"/>
    <n v="10925"/>
    <s v="Top"/>
    <s v="Tie-dye Short Sleeves Korean Tops Loose Fashion Trendy Men's Shirts Summer Casual Couple Shirts Five-point Sleeves for Men Breathable Half Sleeve round neck t Shirt"/>
    <n v="432"/>
    <n v="259"/>
    <n v="259"/>
    <n v="40"/>
    <s v="No Brand"/>
    <n v="37"/>
    <n v="6"/>
    <n v="44"/>
    <n v="3"/>
    <n v="1"/>
    <n v="1"/>
    <n v="0"/>
    <n v="1"/>
    <n v="6"/>
    <n v="3.83"/>
    <n v="7981"/>
    <n v="11"/>
    <n v="1.3763763763763764E-3"/>
    <n v="0.25"/>
    <n v="1"/>
    <s v="Mainland China"/>
    <n v="0"/>
    <n v="0"/>
    <n v="0"/>
    <n v="0"/>
    <n v="0"/>
    <n v="0"/>
    <n v="0"/>
    <n v="2"/>
    <m/>
    <s v="July"/>
    <n v="2020"/>
    <n v="632"/>
    <n v="10925"/>
    <n v="78"/>
    <m/>
  </r>
  <r>
    <n v="2.021070637783719E+17"/>
    <d v="2021-07-06T00:00:00"/>
    <n v="3778371908"/>
    <n v="51801232"/>
    <x v="82"/>
    <n v="15443"/>
    <s v="Top"/>
    <s v="SIMPLE ACTIVE 2021 Korean fashion trendy breathable solid color sports top T-shirt"/>
    <n v="199"/>
    <n v="74"/>
    <n v="74"/>
    <n v="63"/>
    <s v="No Brand"/>
    <n v="4"/>
    <n v="37"/>
    <n v="160"/>
    <n v="30"/>
    <n v="5"/>
    <n v="0"/>
    <n v="0"/>
    <n v="2"/>
    <n v="37"/>
    <n v="4.6500000000000004"/>
    <n v="897"/>
    <n v="104"/>
    <n v="0.1038961038961039"/>
    <n v="0.65"/>
    <n v="1"/>
    <s v="Valenzuela City, Metro Manila"/>
    <n v="0"/>
    <n v="0"/>
    <n v="0"/>
    <n v="0"/>
    <n v="0"/>
    <n v="0"/>
    <n v="0"/>
    <n v="7"/>
    <m/>
    <s v="January"/>
    <n v="2018"/>
    <n v="62"/>
    <n v="15443"/>
    <n v="95"/>
    <m/>
  </r>
  <r>
    <n v="2.0210706455768189E+17"/>
    <d v="2021-07-06T00:00:00"/>
    <n v="4557681891"/>
    <n v="47114599"/>
    <x v="73"/>
    <n v="34380"/>
    <s v="Top"/>
    <s v="[SIMPLE] 2020 Korean fashion trendy breathable solid color sports top T-shirt"/>
    <n v="199"/>
    <n v="74"/>
    <n v="74"/>
    <n v="63"/>
    <s v="No Brand"/>
    <n v="16"/>
    <n v="158"/>
    <n v="220"/>
    <n v="147"/>
    <n v="7"/>
    <n v="2"/>
    <n v="0"/>
    <n v="2"/>
    <n v="158"/>
    <n v="4.88"/>
    <n v="1876"/>
    <n v="395"/>
    <n v="0.17393218846323205"/>
    <n v="1.7954545454545454"/>
    <n v="1"/>
    <s v="Valenzuela City, Metro Manila"/>
    <n v="0"/>
    <n v="0"/>
    <n v="0"/>
    <n v="0"/>
    <n v="0"/>
    <n v="0"/>
    <n v="0"/>
    <n v="7"/>
    <m/>
    <s v="December"/>
    <n v="2017"/>
    <n v="79"/>
    <n v="34380"/>
    <n v="90"/>
    <m/>
  </r>
  <r>
    <n v="2.0210706956091981E+17"/>
    <d v="2021-07-06T00:00:00"/>
    <n v="9560919803"/>
    <n v="405162349"/>
    <x v="91"/>
    <n v="38"/>
    <s v="Top"/>
    <s v="2021 New Short Sleeve T-shirt Men Korean Fashion Summer Tops Fashion Tshirt For Men Clothing Men S T Shirt"/>
    <n v="558"/>
    <n v="269"/>
    <n v="269"/>
    <n v="52"/>
    <s v="No Brand"/>
    <n v="19"/>
    <n v="2"/>
    <n v="852"/>
    <n v="2"/>
    <n v="0"/>
    <n v="0"/>
    <n v="0"/>
    <n v="0"/>
    <n v="2"/>
    <n v="5"/>
    <n v="14985"/>
    <n v="6"/>
    <n v="4.0024014408645187E-4"/>
    <n v="7.0422535211267607E-3"/>
    <n v="1"/>
    <s v="Mainland China"/>
    <n v="0"/>
    <n v="0"/>
    <n v="0"/>
    <n v="0"/>
    <n v="0"/>
    <n v="0"/>
    <n v="0"/>
    <n v="3"/>
    <m/>
    <s v="March"/>
    <n v="2021"/>
    <n v="19"/>
    <n v="38"/>
    <n v="99"/>
    <m/>
  </r>
  <r>
    <n v="2.021070667662809E+17"/>
    <d v="2021-07-06T00:00:00"/>
    <n v="6766280893"/>
    <n v="331265826"/>
    <x v="191"/>
    <n v="3441"/>
    <s v="Top"/>
    <s v="(Limited Time Special &amp; COD)New Korean-Style Versatile Slim-Fit Puff Sleeve off-Shoulder off-Shoulder Clavicle Pleated Short Sweater Top"/>
    <n v="150"/>
    <n v="149"/>
    <n v="212"/>
    <n v="1"/>
    <s v="No Brand"/>
    <n v="26"/>
    <n v="7"/>
    <n v="200"/>
    <n v="7"/>
    <n v="0"/>
    <n v="0"/>
    <n v="0"/>
    <n v="0"/>
    <n v="7"/>
    <n v="5"/>
    <n v="7484"/>
    <n v="16"/>
    <n v="2.1333333333333334E-3"/>
    <n v="0.08"/>
    <n v="1"/>
    <s v="Mainland China"/>
    <n v="0"/>
    <n v="0"/>
    <n v="0"/>
    <n v="1"/>
    <n v="0"/>
    <n v="0"/>
    <n v="0"/>
    <n v="9"/>
    <m/>
    <s v="November"/>
    <n v="2020"/>
    <n v="831"/>
    <n v="3441"/>
    <n v="91"/>
    <m/>
  </r>
  <r>
    <n v="2.0210706628504602E+17"/>
    <d v="2021-07-06T00:00:00"/>
    <n v="6285046010"/>
    <n v="202193803"/>
    <x v="204"/>
    <n v="6383"/>
    <s v="Top"/>
    <s v="2021 new shirt men's short-sleeved loose Korean shirt trend summer drop shoulder solid color shirt top"/>
    <n v="700"/>
    <n v="359"/>
    <n v="359"/>
    <n v="49"/>
    <s v="No Brand"/>
    <n v="167"/>
    <n v="19"/>
    <n v="4710"/>
    <n v="14"/>
    <n v="3"/>
    <n v="2"/>
    <n v="0"/>
    <n v="0"/>
    <n v="19"/>
    <n v="4.63"/>
    <n v="11941"/>
    <n v="45"/>
    <n v="3.754380110128483E-3"/>
    <n v="9.5541401273885346E-3"/>
    <n v="1"/>
    <s v="Mainland China"/>
    <n v="0"/>
    <n v="0"/>
    <n v="0"/>
    <n v="0"/>
    <n v="0"/>
    <n v="0"/>
    <n v="0"/>
    <n v="3"/>
    <m/>
    <s v="November"/>
    <n v="2019"/>
    <n v="332"/>
    <n v="6383"/>
    <n v="99"/>
    <m/>
  </r>
  <r>
    <n v="2.0210706715768058E+17"/>
    <d v="2021-07-06T00:00:00"/>
    <n v="7157680574"/>
    <n v="47114599"/>
    <x v="73"/>
    <n v="34380"/>
    <s v="Top"/>
    <s v="[SIMPLE] 2020 Korean fashion trendy breathable solid color sports top T-shirt"/>
    <n v="199"/>
    <n v="74"/>
    <n v="74"/>
    <n v="63"/>
    <s v="No Brand"/>
    <n v="12"/>
    <n v="84"/>
    <n v="92"/>
    <n v="80"/>
    <n v="2"/>
    <n v="1"/>
    <n v="1"/>
    <n v="0"/>
    <n v="84"/>
    <n v="4.92"/>
    <n v="1304"/>
    <n v="238"/>
    <n v="0.15434500648508431"/>
    <n v="2.5869565217391304"/>
    <n v="1"/>
    <s v="Valenzuela City, Metro Manila"/>
    <n v="0"/>
    <n v="0"/>
    <n v="0"/>
    <n v="0"/>
    <n v="0"/>
    <n v="0"/>
    <n v="0"/>
    <n v="7"/>
    <m/>
    <s v="December"/>
    <n v="2017"/>
    <n v="79"/>
    <n v="34380"/>
    <n v="90"/>
    <m/>
  </r>
  <r>
    <n v="2.021070657570856E+17"/>
    <d v="2021-07-06T00:00:00"/>
    <n v="5757085589"/>
    <n v="277380946"/>
    <x v="196"/>
    <n v="9404"/>
    <s v="Top"/>
    <s v="ã€S-5XLã€‘Summer Picture Printed Couple Short Sleeve T-shirt Mens Plus Size Casual 2/4 Sleeve Tshirts Korean Tops For Men Fashion Oversized Tees Loose Breathable Male Clothing"/>
    <n v="313"/>
    <n v="249"/>
    <n v="249"/>
    <n v="20"/>
    <s v="No Brand"/>
    <n v="126"/>
    <n v="32"/>
    <n v="398"/>
    <n v="26"/>
    <n v="2"/>
    <n v="0"/>
    <n v="1"/>
    <n v="3"/>
    <n v="32"/>
    <n v="4.47"/>
    <n v="31892"/>
    <n v="71"/>
    <n v="2.2213183993993056E-3"/>
    <n v="0.17839195979899497"/>
    <n v="1"/>
    <s v="Mainland China"/>
    <n v="0"/>
    <n v="0"/>
    <n v="0"/>
    <n v="0"/>
    <n v="0"/>
    <n v="0"/>
    <n v="0"/>
    <n v="4"/>
    <m/>
    <s v="June"/>
    <n v="2020"/>
    <n v="465"/>
    <n v="9404"/>
    <n v="95"/>
    <m/>
  </r>
  <r>
    <n v="2.021070696371897E+17"/>
    <d v="2021-07-06T00:00:00"/>
    <n v="9637189690"/>
    <n v="314266101"/>
    <x v="205"/>
    <n v="6625"/>
    <s v="Top"/>
    <s v="ã€Plus Sizeã€‘M-5XL New Short-sleeved Men's Reflective Daisy Printing Loose Casual Half-sleeved Couple Summer Five-point Sleeve Top O Neck Harajuku Male Tee Korean Style Tops for Men"/>
    <n v="284"/>
    <n v="199"/>
    <n v="229"/>
    <n v="30"/>
    <s v="No Brand"/>
    <n v="17"/>
    <n v="4"/>
    <n v="309"/>
    <n v="3"/>
    <n v="1"/>
    <n v="0"/>
    <n v="0"/>
    <n v="0"/>
    <n v="4"/>
    <n v="4.75"/>
    <n v="69916"/>
    <n v="10"/>
    <n v="1.4300832308440352E-4"/>
    <n v="3.2362459546925564E-2"/>
    <n v="1"/>
    <s v="Mainland China"/>
    <n v="0"/>
    <n v="0"/>
    <n v="0"/>
    <n v="1"/>
    <n v="0"/>
    <n v="0"/>
    <n v="0"/>
    <n v="2"/>
    <m/>
    <s v="September"/>
    <n v="2020"/>
    <n v="464"/>
    <n v="6625"/>
    <n v="100"/>
    <m/>
  </r>
  <r>
    <n v="2.0210706842787514E+17"/>
    <d v="2021-07-06T00:00:00"/>
    <n v="8427875145"/>
    <n v="403612075"/>
    <x v="101"/>
    <n v="540"/>
    <s v="Top"/>
    <s v="Gradient tie-dye T-shirt unisex clothes trend Korean retro tie-dye short-sleeved round neck T-shirt top"/>
    <n v="587"/>
    <n v="289"/>
    <n v="289"/>
    <n v="51"/>
    <s v="No Brand"/>
    <n v="7"/>
    <n v="2"/>
    <n v="210"/>
    <n v="2"/>
    <n v="0"/>
    <n v="0"/>
    <n v="0"/>
    <n v="0"/>
    <n v="2"/>
    <n v="5"/>
    <n v="3994"/>
    <n v="4"/>
    <n v="1.0005002501250625E-3"/>
    <n v="1.9047619047619049E-2"/>
    <n v="1"/>
    <s v="Mainland China"/>
    <n v="0"/>
    <n v="0"/>
    <n v="0"/>
    <n v="0"/>
    <n v="0"/>
    <n v="0"/>
    <n v="0"/>
    <n v="1"/>
    <m/>
    <s v="March"/>
    <n v="2021"/>
    <n v="59"/>
    <n v="540"/>
    <n v="99"/>
    <m/>
  </r>
  <r>
    <n v="2.0210706112107971E+18"/>
    <d v="2021-07-06T00:00:00"/>
    <n v="11210797035"/>
    <n v="202193803"/>
    <x v="204"/>
    <n v="6383"/>
    <s v="Top"/>
    <s v="Korean Version Of Fake Two-piece Short-sleeved T-shirt Men's Summer Trend Casual Wild Round Neck Five-point Sleeve Top Ins Youth Popular Men's Loose Plus Size Student T-shirt Men"/>
    <n v="609"/>
    <n v="289"/>
    <n v="289"/>
    <n v="53"/>
    <s v="No Brand"/>
    <n v="2"/>
    <n v="1"/>
    <n v="143"/>
    <n v="0"/>
    <n v="0"/>
    <n v="1"/>
    <n v="0"/>
    <n v="0"/>
    <n v="1"/>
    <n v="3"/>
    <n v="41998"/>
    <n v="2"/>
    <n v="4.761904761904762E-5"/>
    <n v="1.3986013986013986E-2"/>
    <n v="1"/>
    <s v="Mainland China"/>
    <n v="0"/>
    <n v="0"/>
    <n v="0"/>
    <n v="0"/>
    <n v="0"/>
    <n v="0"/>
    <n v="0"/>
    <n v="6"/>
    <m/>
    <s v="November"/>
    <n v="2019"/>
    <n v="332"/>
    <n v="6383"/>
    <n v="99"/>
    <m/>
  </r>
  <r>
    <n v="2.0210706494674394E+17"/>
    <d v="2021-07-06T00:00:00"/>
    <n v="4946743942"/>
    <n v="156756973"/>
    <x v="81"/>
    <n v="10123"/>
    <s v="Top"/>
    <s v="4 Color Ins Korean Style Printed T Shirt Men Youth Popular Student Art Small Fresh Couple T Shirt All Match Simple Loose Round Neck Short Sleeve Tops"/>
    <n v="399"/>
    <n v="239"/>
    <n v="239"/>
    <n v="40"/>
    <s v="No Brand"/>
    <n v="7"/>
    <n v="1"/>
    <n v="19"/>
    <n v="1"/>
    <n v="0"/>
    <n v="0"/>
    <n v="0"/>
    <n v="0"/>
    <n v="1"/>
    <n v="5"/>
    <n v="23971"/>
    <n v="4"/>
    <n v="1.6684045881126174E-4"/>
    <n v="0.21052631578947367"/>
    <n v="1"/>
    <s v="Mainland China"/>
    <n v="0"/>
    <n v="0"/>
    <n v="0"/>
    <n v="0"/>
    <n v="0"/>
    <n v="0"/>
    <n v="0"/>
    <n v="4"/>
    <m/>
    <s v="June"/>
    <n v="2019"/>
    <n v="383"/>
    <n v="10123"/>
    <n v="80"/>
    <m/>
  </r>
  <r>
    <n v="2.0210706100517306E+17"/>
    <d v="2021-07-06T00:00:00"/>
    <n v="1005173044"/>
    <n v="35369989"/>
    <x v="71"/>
    <n v="58193"/>
    <s v="Top"/>
    <s v="ICM #T078 Men's T- shirt tops/bestseller Dark In The Glow Korean Fashion cotton"/>
    <n v="144"/>
    <n v="62"/>
    <n v="62"/>
    <n v="57"/>
    <s v="No Brand"/>
    <n v="2171"/>
    <n v="2884"/>
    <n v="9938"/>
    <n v="2298"/>
    <n v="161"/>
    <n v="174"/>
    <n v="93"/>
    <n v="162"/>
    <n v="2888"/>
    <n v="4.5"/>
    <n v="17390"/>
    <n v="13871"/>
    <n v="0.44371581203416399"/>
    <n v="1.3957536727711812"/>
    <n v="1"/>
    <s v="Navotas City, Metro Manila"/>
    <n v="0"/>
    <n v="0"/>
    <n v="1"/>
    <n v="0"/>
    <n v="1"/>
    <n v="0"/>
    <n v="1"/>
    <n v="12"/>
    <m/>
    <s v="September"/>
    <n v="2017"/>
    <n v="272"/>
    <n v="58193"/>
    <n v="35"/>
    <m/>
  </r>
  <r>
    <n v="2.0210706715768291E+17"/>
    <d v="2021-07-06T00:00:00"/>
    <n v="7157682905"/>
    <n v="47114599"/>
    <x v="73"/>
    <n v="34380"/>
    <s v="Top"/>
    <s v="[SIMPLE] 2020 Korean fashion trendy breathable solid color sports top T-shirt"/>
    <n v="199"/>
    <n v="74"/>
    <n v="74"/>
    <n v="63"/>
    <s v="No Brand"/>
    <n v="22"/>
    <n v="132"/>
    <n v="130"/>
    <n v="121"/>
    <n v="5"/>
    <n v="1"/>
    <n v="3"/>
    <n v="2"/>
    <n v="132"/>
    <n v="4.82"/>
    <n v="277"/>
    <n v="305"/>
    <n v="0.52405498281786944"/>
    <n v="2.3461538461538463"/>
    <n v="1"/>
    <s v="Valenzuela City, Metro Manila"/>
    <n v="0"/>
    <n v="0"/>
    <n v="0"/>
    <n v="0"/>
    <n v="0"/>
    <n v="0"/>
    <n v="0"/>
    <n v="7"/>
    <m/>
    <s v="December"/>
    <n v="2017"/>
    <n v="79"/>
    <n v="34380"/>
    <n v="90"/>
    <m/>
  </r>
  <r>
    <n v="2.0210706488920371E+17"/>
    <d v="2021-07-06T00:00:00"/>
    <n v="4889203713"/>
    <n v="302250255"/>
    <x v="83"/>
    <n v="11616"/>
    <s v="Top"/>
    <s v="ã€2 Colorsã€‘S-5XL Cotton Half-sleeved Men's T-shirt Letter Graffiti Printing Korean Fashion Clothes Summer Loose Half Sleeve Lovers Oversized Top"/>
    <n v="418"/>
    <n v="238"/>
    <n v="238"/>
    <n v="43"/>
    <s v="No Brand"/>
    <n v="9"/>
    <n v="3"/>
    <n v="448"/>
    <n v="3"/>
    <n v="0"/>
    <n v="0"/>
    <n v="0"/>
    <n v="0"/>
    <n v="3"/>
    <n v="5"/>
    <n v="15972"/>
    <n v="11"/>
    <n v="6.8823124569855469E-4"/>
    <n v="2.4553571428571428E-2"/>
    <n v="1"/>
    <s v="Mainland China"/>
    <n v="0"/>
    <n v="0"/>
    <n v="0"/>
    <n v="1"/>
    <n v="0"/>
    <n v="0"/>
    <n v="0"/>
    <n v="2"/>
    <m/>
    <s v="August"/>
    <n v="2020"/>
    <n v="747"/>
    <n v="11616"/>
    <n v="96"/>
    <m/>
  </r>
  <r>
    <n v="2.0210706931110198E+17"/>
    <d v="2021-07-06T00:00:00"/>
    <n v="9311101981"/>
    <n v="302157781"/>
    <x v="347"/>
    <n v="6425"/>
    <s v="Top"/>
    <s v="Men's cotton and linen short-sleeved shirt Chinese style solid color T-shirt Korean retro top"/>
    <n v="1136"/>
    <n v="639"/>
    <n v="639"/>
    <n v="44"/>
    <s v="No Brand"/>
    <n v="14"/>
    <n v="1"/>
    <n v="279"/>
    <n v="0"/>
    <n v="1"/>
    <n v="0"/>
    <n v="0"/>
    <n v="0"/>
    <n v="1"/>
    <n v="4"/>
    <n v="17961"/>
    <n v="7"/>
    <n v="3.8958147818343725E-4"/>
    <n v="2.5089605734767026E-2"/>
    <n v="1"/>
    <s v="Mainland China"/>
    <n v="0"/>
    <n v="0"/>
    <n v="1"/>
    <n v="0"/>
    <n v="0"/>
    <n v="0"/>
    <n v="0"/>
    <n v="6"/>
    <m/>
    <s v="August"/>
    <n v="2020"/>
    <n v="906"/>
    <n v="6425"/>
    <n v="81"/>
    <m/>
  </r>
  <r>
    <n v="2.0210706507627421E+17"/>
    <d v="2021-07-06T00:00:00"/>
    <n v="5076274208"/>
    <n v="341569925"/>
    <x v="348"/>
    <n v="17"/>
    <s v="Top"/>
    <s v="Men Retra Harajuku T Shirt 2020 Summer Mens Orange Korean Fashions Funny Top Tshirts Couple Japanese Streetwear Clothing Men's Tops Blouse"/>
    <m/>
    <n v="339"/>
    <n v="339"/>
    <n v="0"/>
    <s v="No Brand"/>
    <n v="2"/>
    <n v="1"/>
    <n v="29"/>
    <n v="0"/>
    <n v="0"/>
    <n v="0"/>
    <n v="0"/>
    <n v="1"/>
    <n v="1"/>
    <n v="1"/>
    <n v="15420"/>
    <n v="2"/>
    <n v="1.2968486577616392E-4"/>
    <n v="6.8965517241379309E-2"/>
    <n v="1"/>
    <s v="Mainland China"/>
    <n v="0"/>
    <n v="0"/>
    <n v="0"/>
    <n v="0"/>
    <n v="0"/>
    <n v="0"/>
    <n v="0"/>
    <n v="3"/>
    <m/>
    <s v="November"/>
    <n v="2020"/>
    <n v="1000"/>
    <n v="17"/>
    <n v="75"/>
    <m/>
  </r>
  <r>
    <n v="2.021070697379775E+17"/>
    <d v="2021-07-06T00:00:00"/>
    <n v="9737977507"/>
    <n v="372895129"/>
    <x v="209"/>
    <n v="1942"/>
    <s v="Top"/>
    <s v="Summer Hip Hop Solid Color Lovers Short Sleeve T-shirt Short Sleeve T-shirt White Men's and Women's T-shirt Pure Black Half Sleeve Korean Clothing Top"/>
    <n v="499"/>
    <n v="248"/>
    <n v="248"/>
    <n v="50"/>
    <s v="No Brand"/>
    <n v="14"/>
    <n v="4"/>
    <n v="251"/>
    <n v="4"/>
    <n v="0"/>
    <n v="0"/>
    <n v="0"/>
    <n v="0"/>
    <n v="4"/>
    <n v="5"/>
    <n v="47947"/>
    <n v="5"/>
    <n v="1.0427093760427093E-4"/>
    <n v="1.9920318725099601E-2"/>
    <n v="1"/>
    <s v="Mainland China"/>
    <n v="0"/>
    <n v="0"/>
    <n v="0"/>
    <n v="0"/>
    <n v="0"/>
    <n v="0"/>
    <n v="0"/>
    <n v="8"/>
    <m/>
    <s v="January"/>
    <n v="2021"/>
    <n v="124"/>
    <n v="1942"/>
    <n v="100"/>
    <m/>
  </r>
  <r>
    <n v="2.021070693569375E+17"/>
    <d v="2021-07-06T00:00:00"/>
    <n v="9356937516"/>
    <n v="412764444"/>
    <x v="349"/>
    <n v="328"/>
    <s v="Top"/>
    <s v="Korean bale Ukay Ukay"/>
    <m/>
    <n v="690"/>
    <n v="690"/>
    <n v="0"/>
    <s v="No Brand"/>
    <n v="0"/>
    <n v="5"/>
    <n v="165"/>
    <n v="5"/>
    <n v="0"/>
    <n v="0"/>
    <n v="0"/>
    <n v="0"/>
    <n v="5"/>
    <n v="5"/>
    <n v="974"/>
    <n v="25"/>
    <n v="2.5025025025025027E-2"/>
    <n v="0.15151515151515152"/>
    <n v="1"/>
    <s v="Quezon City, Metro Manila"/>
    <n v="0"/>
    <n v="0"/>
    <n v="0"/>
    <n v="0"/>
    <n v="0"/>
    <n v="1"/>
    <n v="0"/>
    <n v="1"/>
    <m/>
    <s v="March"/>
    <n v="2021"/>
    <n v="10"/>
    <n v="328"/>
    <n v="75"/>
    <m/>
  </r>
  <r>
    <n v="2.0210706585768019E+17"/>
    <d v="2021-07-06T00:00:00"/>
    <n v="5857680198"/>
    <n v="47114599"/>
    <x v="73"/>
    <n v="34380"/>
    <s v="Top"/>
    <s v="[SIMPLE] 2020 Korean fashion trendy breathable solid color sports top T-shirt"/>
    <n v="199"/>
    <n v="74"/>
    <n v="74"/>
    <n v="63"/>
    <s v="No Brand"/>
    <n v="19"/>
    <n v="182"/>
    <n v="238"/>
    <n v="173"/>
    <n v="5"/>
    <n v="2"/>
    <n v="1"/>
    <n v="1"/>
    <n v="182"/>
    <n v="4.91"/>
    <n v="312"/>
    <n v="446"/>
    <n v="0.58839050131926118"/>
    <n v="1.8739495798319328"/>
    <n v="1"/>
    <s v="Valenzuela City, Metro Manila"/>
    <n v="0"/>
    <n v="0"/>
    <n v="0"/>
    <n v="0"/>
    <n v="0"/>
    <n v="0"/>
    <n v="0"/>
    <n v="7"/>
    <m/>
    <s v="December"/>
    <n v="2017"/>
    <n v="79"/>
    <n v="34380"/>
    <n v="90"/>
    <m/>
  </r>
  <r>
    <n v="2.0210706104013228E+18"/>
    <d v="2021-07-06T00:00:00"/>
    <n v="10401322717"/>
    <n v="372895129"/>
    <x v="209"/>
    <n v="1942"/>
    <s v="Top"/>
    <s v="Men's Short Sleeve Shirt Fashion Brand Pure Color Popular Korean Casual Slim Fit Men's Collar Lazy Fashion Short Sleeve Top Drop Feeling Thin Shirt"/>
    <n v="699"/>
    <n v="350"/>
    <n v="350"/>
    <n v="50"/>
    <s v="No Brand"/>
    <n v="2"/>
    <n v="2"/>
    <n v="85"/>
    <n v="2"/>
    <n v="0"/>
    <n v="0"/>
    <n v="0"/>
    <n v="0"/>
    <n v="2"/>
    <n v="5"/>
    <n v="14982"/>
    <n v="3"/>
    <n v="2.0020020020020021E-4"/>
    <n v="3.5294117647058823E-2"/>
    <n v="1"/>
    <s v="Mainland China"/>
    <n v="0"/>
    <n v="0"/>
    <n v="0"/>
    <n v="0"/>
    <n v="0"/>
    <n v="0"/>
    <n v="0"/>
    <n v="3"/>
    <m/>
    <s v="January"/>
    <n v="2021"/>
    <n v="124"/>
    <n v="1942"/>
    <n v="100"/>
    <m/>
  </r>
  <r>
    <n v="2.0210706747806198E+17"/>
    <d v="2021-07-06T00:00:00"/>
    <n v="7478061986"/>
    <n v="315439847"/>
    <x v="97"/>
    <n v="10152"/>
    <s v="Top"/>
    <s v="COD 2021 New Printed T Shirt Men Short Sleeve Fashion Brand Loose Summer Korean Top Tshirt"/>
    <n v="516"/>
    <n v="258"/>
    <n v="258"/>
    <n v="50"/>
    <s v="No Brand"/>
    <n v="97"/>
    <n v="45"/>
    <n v="1657"/>
    <n v="37"/>
    <n v="2"/>
    <n v="1"/>
    <n v="4"/>
    <n v="1"/>
    <n v="45"/>
    <n v="4.5599999999999996"/>
    <n v="9855"/>
    <n v="127"/>
    <n v="1.272290122219996E-2"/>
    <n v="7.6644538322269168E-2"/>
    <n v="1"/>
    <s v="Mainland China"/>
    <n v="0"/>
    <n v="0"/>
    <n v="0"/>
    <n v="0"/>
    <n v="0"/>
    <n v="0"/>
    <n v="0"/>
    <n v="2"/>
    <m/>
    <s v="September"/>
    <n v="2020"/>
    <n v="116"/>
    <n v="10152"/>
    <n v="99"/>
    <m/>
  </r>
  <r>
    <n v="2.0210706690277552E+17"/>
    <d v="2021-07-06T00:00:00"/>
    <n v="6902775528"/>
    <n v="35369989"/>
    <x v="71"/>
    <n v="58193"/>
    <s v="Top"/>
    <s v="ICM #W001 Graphic Print Korean Casual Top T-Shirt for Men Clothing Wear"/>
    <n v="126"/>
    <n v="62"/>
    <n v="62"/>
    <n v="51"/>
    <s v="No Brand"/>
    <n v="6"/>
    <n v="12"/>
    <n v="70"/>
    <n v="11"/>
    <n v="0"/>
    <n v="1"/>
    <n v="0"/>
    <n v="0"/>
    <n v="12"/>
    <n v="4.83"/>
    <n v="1552"/>
    <n v="44"/>
    <n v="2.7568922305764409E-2"/>
    <n v="0.62857142857142856"/>
    <n v="1"/>
    <s v="Navotas City, Metro Manila"/>
    <n v="0"/>
    <n v="0"/>
    <n v="0"/>
    <n v="0"/>
    <n v="0"/>
    <n v="0"/>
    <n v="0"/>
    <n v="8"/>
    <m/>
    <s v="September"/>
    <n v="2017"/>
    <n v="272"/>
    <n v="58193"/>
    <n v="35"/>
    <m/>
  </r>
  <r>
    <n v="2.0210706104077345E+18"/>
    <d v="2021-07-06T00:00:00"/>
    <n v="10407734536"/>
    <n v="405162349"/>
    <x v="91"/>
    <n v="38"/>
    <s v="Top"/>
    <s v="COD Summer Hip Hop Short Sleeve T-shirt Men S T Shirt Round Neck Loose Casual Korean Fashion Top Tshirt For Men "/>
    <n v="538"/>
    <n v="269"/>
    <n v="269"/>
    <n v="50"/>
    <s v="No Brand"/>
    <n v="19"/>
    <n v="3"/>
    <n v="2083"/>
    <n v="2"/>
    <n v="0"/>
    <n v="0"/>
    <n v="0"/>
    <n v="1"/>
    <n v="3"/>
    <n v="3.67"/>
    <n v="11982"/>
    <n v="10"/>
    <n v="8.3388925950633752E-4"/>
    <n v="4.8007681228996639E-3"/>
    <n v="1"/>
    <s v="Mainland China"/>
    <n v="0"/>
    <n v="0"/>
    <n v="0"/>
    <n v="0"/>
    <n v="0"/>
    <n v="0"/>
    <n v="0"/>
    <n v="2"/>
    <m/>
    <s v="March"/>
    <n v="2021"/>
    <n v="19"/>
    <n v="38"/>
    <n v="99"/>
    <m/>
  </r>
  <r>
    <n v="2.0210706348157312E+17"/>
    <d v="2021-07-06T00:00:00"/>
    <n v="3481573112"/>
    <n v="86411248"/>
    <x v="56"/>
    <n v="482461"/>
    <s v="Top"/>
    <s v="TOP KOREAN MENS FASHION TSHIRT FIT TO ( S-XL )"/>
    <n v="130"/>
    <n v="65"/>
    <n v="65"/>
    <n v="50"/>
    <s v="No Brand"/>
    <n v="20"/>
    <n v="132"/>
    <n v="775"/>
    <n v="118"/>
    <n v="6"/>
    <n v="4"/>
    <n v="1"/>
    <n v="3"/>
    <n v="132"/>
    <n v="4.78"/>
    <n v="3108"/>
    <n v="439"/>
    <n v="0.1237665632929236"/>
    <n v="0.56645161290322577"/>
    <n v="1"/>
    <s v="Las Pinas City, Metro Manila"/>
    <n v="0"/>
    <n v="0"/>
    <n v="0"/>
    <n v="1"/>
    <n v="0"/>
    <n v="0"/>
    <n v="0"/>
    <n v="18"/>
    <m/>
    <s v="August"/>
    <n v="2018"/>
    <n v="673"/>
    <n v="482461"/>
    <n v="96"/>
    <m/>
  </r>
  <r>
    <n v="2.021070684074151E+17"/>
    <d v="2021-07-06T00:00:00"/>
    <n v="8407415089"/>
    <n v="315439968"/>
    <x v="350"/>
    <n v="1152"/>
    <s v="Top"/>
    <s v="Short-sleeved T-shirt men's summer trend T-shirt Korean loose five-point sleeve top clothes"/>
    <n v="540"/>
    <n v="268"/>
    <n v="540"/>
    <n v="50"/>
    <s v="No Brand"/>
    <n v="1"/>
    <n v="1"/>
    <n v="27"/>
    <n v="1"/>
    <n v="0"/>
    <n v="0"/>
    <n v="0"/>
    <n v="0"/>
    <n v="1"/>
    <n v="5"/>
    <n v="23997"/>
    <n v="3"/>
    <n v="1.25E-4"/>
    <n v="0.1111111111111111"/>
    <n v="1"/>
    <s v="Mainland China"/>
    <n v="0"/>
    <n v="0"/>
    <n v="0"/>
    <n v="0"/>
    <n v="0"/>
    <n v="0"/>
    <n v="0"/>
    <n v="4"/>
    <m/>
    <s v="September"/>
    <n v="2020"/>
    <n v="136"/>
    <n v="1152"/>
    <n v="97"/>
    <m/>
  </r>
  <r>
    <n v="2.0210706698316474E+17"/>
    <d v="2021-07-06T00:00:00"/>
    <n v="6983164737"/>
    <n v="156756973"/>
    <x v="81"/>
    <n v="10123"/>
    <s v="Top"/>
    <s v="Tie-dye t shirt casual tops Korean round neck loose short-sleeved T-shirt smiley print graphic T-shirt for men and men"/>
    <n v="481"/>
    <n v="289"/>
    <n v="289"/>
    <n v="40"/>
    <s v="No Brand"/>
    <n v="5"/>
    <n v="3"/>
    <n v="122"/>
    <n v="3"/>
    <n v="0"/>
    <n v="0"/>
    <n v="0"/>
    <n v="0"/>
    <n v="3"/>
    <n v="5"/>
    <n v="7985"/>
    <n v="5"/>
    <n v="6.2578222778473093E-4"/>
    <n v="4.0983606557377046E-2"/>
    <n v="1"/>
    <s v="Mainland China"/>
    <n v="0"/>
    <n v="0"/>
    <n v="0"/>
    <n v="0"/>
    <n v="0"/>
    <n v="0"/>
    <n v="0"/>
    <n v="2"/>
    <m/>
    <s v="June"/>
    <n v="2019"/>
    <n v="383"/>
    <n v="10123"/>
    <n v="80"/>
    <m/>
  </r>
  <r>
    <n v="2.0210706653472941E+17"/>
    <d v="2021-07-06T00:00:00"/>
    <n v="6534729406"/>
    <n v="262503614"/>
    <x v="69"/>
    <n v="26089"/>
    <s v="Top"/>
    <s v="Korean Harajuku Oversize Tee t-shirts letter printed Casual Tops  Smiley Couple Tee"/>
    <n v="380"/>
    <n v="239"/>
    <n v="239"/>
    <n v="37"/>
    <s v="No Brand"/>
    <n v="18"/>
    <n v="3"/>
    <n v="14"/>
    <n v="3"/>
    <n v="0"/>
    <n v="0"/>
    <n v="0"/>
    <n v="0"/>
    <n v="3"/>
    <n v="5"/>
    <n v="8984"/>
    <n v="6"/>
    <n v="6.6740823136818685E-4"/>
    <n v="0.42857142857142855"/>
    <n v="1"/>
    <s v="Mainland China"/>
    <n v="0"/>
    <n v="0"/>
    <n v="0"/>
    <n v="0"/>
    <n v="0"/>
    <n v="0"/>
    <n v="0"/>
    <n v="2"/>
    <m/>
    <s v="May"/>
    <n v="2020"/>
    <n v="598"/>
    <n v="26089"/>
    <n v="96"/>
    <m/>
  </r>
  <r>
    <n v="2.0210706435768288E+17"/>
    <d v="2021-07-06T00:00:00"/>
    <n v="4357682868"/>
    <n v="47114599"/>
    <x v="73"/>
    <n v="34380"/>
    <s v="Top"/>
    <s v="[SIMPLE] 2020 Korean fashion trendy breathable solid color sports top T-shirt"/>
    <n v="199"/>
    <n v="74"/>
    <n v="74"/>
    <n v="63"/>
    <s v="No Brand"/>
    <n v="11"/>
    <n v="84"/>
    <n v="87"/>
    <n v="80"/>
    <n v="1"/>
    <n v="1"/>
    <n v="2"/>
    <n v="0"/>
    <n v="84"/>
    <n v="4.8899999999999997"/>
    <n v="644"/>
    <n v="186"/>
    <n v="0.22409638554216868"/>
    <n v="2.1379310344827585"/>
    <n v="1"/>
    <s v="Valenzuela City, Metro Manila"/>
    <n v="0"/>
    <n v="0"/>
    <n v="0"/>
    <n v="0"/>
    <n v="0"/>
    <n v="0"/>
    <n v="0"/>
    <n v="7"/>
    <m/>
    <s v="December"/>
    <n v="2017"/>
    <n v="79"/>
    <n v="34380"/>
    <n v="90"/>
    <m/>
  </r>
  <r>
    <n v="2.0210706621559766E+17"/>
    <d v="2021-07-06T00:00:00"/>
    <n v="6215597664"/>
    <n v="59347195"/>
    <x v="274"/>
    <n v="12543"/>
    <s v="Top"/>
    <s v="JUNE 29 Korean Couple Tops OutFit / Outwear For Summer"/>
    <n v="175"/>
    <n v="128"/>
    <n v="128"/>
    <n v="27"/>
    <s v="No Brand"/>
    <n v="16"/>
    <n v="27"/>
    <n v="116"/>
    <n v="25"/>
    <n v="1"/>
    <n v="1"/>
    <n v="0"/>
    <n v="0"/>
    <n v="27"/>
    <n v="4.8899999999999997"/>
    <n v="2984"/>
    <n v="66"/>
    <n v="2.1639344262295083E-2"/>
    <n v="0.56896551724137934"/>
    <n v="1"/>
    <s v="Bacoor, Cavite"/>
    <n v="0"/>
    <n v="0"/>
    <n v="0"/>
    <n v="0"/>
    <n v="0"/>
    <n v="0"/>
    <n v="0"/>
    <n v="3"/>
    <m/>
    <s v="March"/>
    <n v="2018"/>
    <n v="390"/>
    <n v="12543"/>
    <n v="64"/>
    <m/>
  </r>
  <r>
    <n v="2.0210706477939136E+17"/>
    <d v="2021-07-06T00:00:00"/>
    <n v="4779391354"/>
    <n v="216736857"/>
    <x v="193"/>
    <n v="9375"/>
    <s v="Top"/>
    <s v="Polo for Men Stripes Short Sleeve Korean Casual Shirt Cotton Comfy Classic Fits up to XL Ready Stock"/>
    <n v="400"/>
    <n v="199"/>
    <n v="199"/>
    <n v="50"/>
    <s v="No Brand"/>
    <n v="34"/>
    <n v="60"/>
    <n v="1277"/>
    <n v="55"/>
    <n v="2"/>
    <n v="2"/>
    <n v="0"/>
    <n v="1"/>
    <n v="60"/>
    <n v="4.83"/>
    <n v="83"/>
    <n v="132"/>
    <n v="0.61395348837209307"/>
    <n v="0.1033672670321065"/>
    <n v="1"/>
    <s v="Pasay City, Metro Manila"/>
    <n v="0"/>
    <n v="0"/>
    <n v="0"/>
    <n v="0"/>
    <n v="0"/>
    <n v="0"/>
    <n v="0"/>
    <n v="4"/>
    <m/>
    <s v="January"/>
    <n v="2020"/>
    <n v="161"/>
    <n v="9375"/>
    <n v="78"/>
    <m/>
  </r>
  <r>
    <n v="2.0210706237682093E+17"/>
    <d v="2021-07-06T00:00:00"/>
    <n v="2376820928"/>
    <n v="35902344"/>
    <x v="70"/>
    <n v="57752"/>
    <s v="Top"/>
    <s v="Polo for Men &amp; Boys Korean Quality C.O.D"/>
    <n v="350"/>
    <n v="159"/>
    <n v="159"/>
    <n v="55"/>
    <s v="Huilishi"/>
    <n v="307"/>
    <n v="288"/>
    <n v="863"/>
    <n v="260"/>
    <n v="15"/>
    <n v="8"/>
    <n v="0"/>
    <n v="5"/>
    <n v="288"/>
    <n v="4.82"/>
    <n v="119"/>
    <n v="630"/>
    <n v="0.84112149532710279"/>
    <n v="0.73001158748551565"/>
    <n v="1"/>
    <s v="Pasay City, Metro Manila"/>
    <n v="0"/>
    <n v="0"/>
    <n v="0"/>
    <n v="0"/>
    <n v="0"/>
    <n v="0"/>
    <n v="0"/>
    <n v="3"/>
    <m/>
    <s v="September"/>
    <n v="2017"/>
    <n v="222"/>
    <n v="57752"/>
    <n v="83"/>
    <m/>
  </r>
  <r>
    <n v="2.0210706423400259E+17"/>
    <d v="2021-07-06T00:00:00"/>
    <n v="4234002598"/>
    <n v="237008067"/>
    <x v="61"/>
    <n v="66472"/>
    <s v="Top"/>
    <s v="ã€4 Colorã€‘M-2XL Weather Graphic printed fashion trend casual sweat tank top for men Korean loose sports sleeveless muscle tee mens Hong Kong chic personalized running top"/>
    <n v="299"/>
    <n v="209"/>
    <n v="209"/>
    <n v="30"/>
    <s v="No Brand"/>
    <n v="1569"/>
    <n v="279"/>
    <n v="1834"/>
    <n v="227"/>
    <n v="23"/>
    <n v="15"/>
    <n v="8"/>
    <n v="6"/>
    <n v="279"/>
    <n v="4.6399999999999997"/>
    <n v="15234"/>
    <n v="864"/>
    <n v="5.3671263510995153E-2"/>
    <n v="0.47110141766630315"/>
    <n v="1"/>
    <s v="Mainland China"/>
    <n v="0"/>
    <n v="0"/>
    <n v="0"/>
    <n v="0"/>
    <n v="0"/>
    <n v="0"/>
    <n v="0"/>
    <n v="5"/>
    <m/>
    <s v="March"/>
    <n v="2020"/>
    <n v="2832"/>
    <n v="66472"/>
    <n v="99"/>
    <m/>
  </r>
  <r>
    <n v="2.0210706465768365E+17"/>
    <d v="2021-07-06T00:00:00"/>
    <n v="4657683662"/>
    <n v="47114599"/>
    <x v="73"/>
    <n v="34380"/>
    <s v="Top"/>
    <s v="[SIMPLE] 2020 Korean fashion trendy breathable solid color sports top T-shirt"/>
    <n v="199"/>
    <n v="74"/>
    <n v="74"/>
    <n v="63"/>
    <s v="No Brand"/>
    <n v="16"/>
    <n v="137"/>
    <n v="152"/>
    <n v="134"/>
    <n v="0"/>
    <n v="3"/>
    <n v="0"/>
    <n v="0"/>
    <n v="137"/>
    <n v="4.96"/>
    <n v="311"/>
    <n v="256"/>
    <n v="0.45149911816578481"/>
    <n v="1.6842105263157894"/>
    <n v="1"/>
    <s v="Valenzuela City, Metro Manila"/>
    <n v="0"/>
    <n v="0"/>
    <n v="0"/>
    <n v="0"/>
    <n v="0"/>
    <n v="0"/>
    <n v="0"/>
    <n v="5"/>
    <m/>
    <s v="December"/>
    <n v="2017"/>
    <n v="79"/>
    <n v="34380"/>
    <n v="90"/>
    <m/>
  </r>
  <r>
    <n v="2.021070689002065E+17"/>
    <d v="2021-07-06T00:00:00"/>
    <n v="8900206502"/>
    <n v="343498159"/>
    <x v="55"/>
    <n v="620"/>
    <s v="Top"/>
    <s v="korean short sleeve oversize T-shirt loose casual man's Tees Trendy unisex Tops cotton Reflective moon print"/>
    <n v="570"/>
    <n v="257"/>
    <n v="257"/>
    <n v="55"/>
    <s v="No Brand"/>
    <n v="50"/>
    <n v="7"/>
    <n v="96"/>
    <n v="5"/>
    <n v="0"/>
    <n v="1"/>
    <n v="0"/>
    <n v="1"/>
    <n v="7"/>
    <n v="4.1399999999999997"/>
    <n v="14975"/>
    <n v="20"/>
    <n v="1.333777925975325E-3"/>
    <n v="0.20833333333333334"/>
    <n v="1"/>
    <s v="Mainland China"/>
    <n v="0"/>
    <n v="0"/>
    <n v="0"/>
    <n v="1"/>
    <n v="0"/>
    <n v="0"/>
    <n v="0"/>
    <n v="3"/>
    <m/>
    <s v="November"/>
    <n v="2020"/>
    <n v="1178"/>
    <n v="620"/>
    <n v="97"/>
    <m/>
  </r>
  <r>
    <n v="2.0210706321647136E+17"/>
    <d v="2021-07-06T00:00:00"/>
    <n v="3216471368"/>
    <n v="62404318"/>
    <x v="62"/>
    <n v="230442"/>
    <s v="Top"/>
    <s v="LUCKY #T078 Men's tops Bestseller t-shirt For men Unisex Glow In the Dark Korean Fashion"/>
    <n v="144"/>
    <n v="59"/>
    <n v="65"/>
    <n v="59"/>
    <s v="No Brand"/>
    <n v="20796"/>
    <n v="9206"/>
    <n v="26517"/>
    <n v="7224"/>
    <n v="711"/>
    <n v="681"/>
    <n v="237"/>
    <n v="353"/>
    <n v="9206"/>
    <n v="4.54"/>
    <n v="11141"/>
    <n v="50101"/>
    <n v="0.81808236177786486"/>
    <n v="1.8893917109778633"/>
    <n v="1"/>
    <s v="Navotas City, Metro Manila"/>
    <n v="0"/>
    <n v="0"/>
    <n v="1"/>
    <n v="0"/>
    <n v="0"/>
    <n v="0"/>
    <n v="0"/>
    <n v="14"/>
    <m/>
    <s v="March"/>
    <n v="2018"/>
    <n v="315"/>
    <n v="230442"/>
    <n v="54"/>
    <m/>
  </r>
  <r>
    <n v="2.021070670446476E+16"/>
    <d v="2021-07-06T00:00:00"/>
    <n v="704464761"/>
    <n v="43859752"/>
    <x v="351"/>
    <n v="9874"/>
    <s v="Top"/>
    <s v="Men's plaid Tops men's long sleeves Korean casual thin Tops"/>
    <n v="522"/>
    <n v="486"/>
    <n v="486"/>
    <n v="7"/>
    <s v="No Brand"/>
    <n v="133"/>
    <n v="32"/>
    <n v="201"/>
    <n v="18"/>
    <n v="3"/>
    <n v="3"/>
    <n v="2"/>
    <n v="5"/>
    <n v="31"/>
    <n v="3.87"/>
    <n v="9393"/>
    <n v="55"/>
    <n v="5.8213378492802713E-3"/>
    <n v="0.27363184079601988"/>
    <n v="1"/>
    <s v="Mainland China"/>
    <n v="0"/>
    <n v="0"/>
    <n v="0"/>
    <n v="0"/>
    <n v="1"/>
    <n v="0"/>
    <n v="1"/>
    <n v="8"/>
    <m/>
    <s v="November"/>
    <n v="2017"/>
    <n v="270"/>
    <n v="9874"/>
    <n v="91"/>
    <m/>
  </r>
  <r>
    <n v="2.0210706885270746E+17"/>
    <d v="2021-07-06T00:00:00"/>
    <n v="8852707449"/>
    <n v="314266101"/>
    <x v="205"/>
    <n v="6625"/>
    <s v="Top"/>
    <s v="ã€Plus Sizeã€‘M-5XL 6XL 7XL 8XL Men's Summer Letter Printing T-shirt Japanese Retro Tide Brand Loose Couple Short-sleeved Male Graffiti O Neck Casual Tee Korean Style All-match Tops for Men"/>
    <n v="327"/>
    <n v="229"/>
    <n v="269"/>
    <n v="30"/>
    <s v="No Brand"/>
    <n v="1"/>
    <n v="1"/>
    <n v="81"/>
    <n v="0"/>
    <n v="0"/>
    <n v="1"/>
    <n v="0"/>
    <n v="0"/>
    <n v="1"/>
    <n v="3"/>
    <n v="39957"/>
    <n v="2"/>
    <n v="5.0051302585149779E-5"/>
    <n v="2.4691358024691357E-2"/>
    <n v="1"/>
    <s v="Mainland China"/>
    <n v="0"/>
    <n v="0"/>
    <n v="0"/>
    <n v="1"/>
    <n v="0"/>
    <n v="0"/>
    <n v="0"/>
    <n v="4"/>
    <m/>
    <s v="September"/>
    <n v="2020"/>
    <n v="464"/>
    <n v="6625"/>
    <n v="100"/>
    <m/>
  </r>
  <r>
    <n v="2.0210706406210528E+17"/>
    <d v="2021-07-06T00:00:00"/>
    <n v="4062105271"/>
    <n v="277380946"/>
    <x v="196"/>
    <n v="9404"/>
    <s v="Top"/>
    <s v="Couple Loose White Polo Shirt Fashion Drawstring Strap Design Male Korean Blouse Tops Casual Long Sleeve For Men Shirts V-neck Mens Apparel"/>
    <n v="555"/>
    <n v="389"/>
    <n v="389"/>
    <n v="30"/>
    <s v="No Brand"/>
    <n v="874"/>
    <n v="93"/>
    <n v="6163"/>
    <n v="74"/>
    <n v="6"/>
    <n v="7"/>
    <n v="0"/>
    <n v="6"/>
    <n v="93"/>
    <n v="4.53"/>
    <n v="7786"/>
    <n v="180"/>
    <n v="2.2596033140848605E-2"/>
    <n v="2.9206555249067012E-2"/>
    <n v="1"/>
    <s v="Mainland China"/>
    <n v="0"/>
    <n v="0"/>
    <n v="0"/>
    <n v="0"/>
    <n v="0"/>
    <n v="0"/>
    <n v="0"/>
    <n v="2"/>
    <m/>
    <s v="June"/>
    <n v="2020"/>
    <n v="465"/>
    <n v="9404"/>
    <n v="95"/>
    <m/>
  </r>
  <r>
    <n v="2.0210706705278922E+17"/>
    <d v="2021-07-06T00:00:00"/>
    <n v="7052789220"/>
    <n v="292495133"/>
    <x v="286"/>
    <n v="5036"/>
    <s v="Top"/>
    <s v="M-2XL Men's letter printed Korean sport sweat loose beach tank top for men and women unsex gym keep fit student top"/>
    <n v="389"/>
    <n v="189"/>
    <n v="189"/>
    <n v="51"/>
    <s v="No Brand"/>
    <n v="13"/>
    <n v="7"/>
    <n v="103"/>
    <n v="7"/>
    <n v="0"/>
    <n v="0"/>
    <n v="0"/>
    <n v="0"/>
    <n v="7"/>
    <n v="5"/>
    <n v="7987"/>
    <n v="11"/>
    <n v="1.3753438359589898E-3"/>
    <n v="0.10679611650485436"/>
    <n v="1"/>
    <s v="Mainland China"/>
    <n v="0"/>
    <n v="0"/>
    <n v="0"/>
    <n v="0"/>
    <n v="0"/>
    <n v="0"/>
    <n v="0"/>
    <n v="2"/>
    <m/>
    <s v="August"/>
    <n v="2020"/>
    <n v="882"/>
    <n v="5036"/>
    <n v="99"/>
    <m/>
  </r>
  <r>
    <n v="2.0210706745483782E+17"/>
    <d v="2021-07-06T00:00:00"/>
    <n v="7454837810"/>
    <n v="315439847"/>
    <x v="97"/>
    <n v="10152"/>
    <s v="Top"/>
    <s v="COD M-5XL Japanese Vintage Graphic Short-sleeved Men T-shirt Loose Trend Hip-hop Round Neck T-shirt Men Clothes Korean Tops Tshirts For Men Oversized Tshirt"/>
    <n v="558"/>
    <n v="248"/>
    <n v="248"/>
    <n v="56"/>
    <s v="No Brand"/>
    <n v="6038"/>
    <n v="1560"/>
    <n v="35310"/>
    <n v="1169"/>
    <n v="107"/>
    <n v="137"/>
    <n v="58"/>
    <n v="90"/>
    <n v="1561"/>
    <n v="4.41"/>
    <n v="13958"/>
    <n v="4930"/>
    <n v="0.26101228293096146"/>
    <n v="0.13962050410648541"/>
    <n v="1"/>
    <s v="Mainland China"/>
    <n v="0"/>
    <n v="0"/>
    <n v="1"/>
    <n v="0"/>
    <n v="0"/>
    <n v="0"/>
    <n v="0"/>
    <n v="2"/>
    <m/>
    <s v="September"/>
    <n v="2020"/>
    <n v="116"/>
    <n v="10152"/>
    <n v="99"/>
    <m/>
  </r>
  <r>
    <n v="2.0210706943718979E+17"/>
    <d v="2021-07-06T00:00:00"/>
    <n v="9437189791"/>
    <n v="97626012"/>
    <x v="352"/>
    <n v="2948"/>
    <s v="Long Sleeves"/>
    <s v="Cozy Clothing â€¢ Barbara | Buttoned Down Ribbed Long Sleeves Top (Korean Inspired Top)"/>
    <n v="219"/>
    <n v="125"/>
    <n v="125"/>
    <n v="43"/>
    <s v="No Brand"/>
    <n v="8"/>
    <n v="1"/>
    <n v="293"/>
    <n v="1"/>
    <n v="0"/>
    <n v="0"/>
    <n v="0"/>
    <n v="0"/>
    <n v="1"/>
    <n v="5"/>
    <n v="257"/>
    <n v="2"/>
    <n v="7.7220077220077222E-3"/>
    <n v="6.8259385665529011E-3"/>
    <n v="1"/>
    <s v="Pasig City, Metro Manila"/>
    <n v="0"/>
    <n v="0"/>
    <n v="0"/>
    <n v="0"/>
    <n v="0"/>
    <n v="0"/>
    <n v="0"/>
    <n v="13"/>
    <m/>
    <s v="October"/>
    <n v="2018"/>
    <n v="43"/>
    <n v="2948"/>
    <n v="81"/>
    <m/>
  </r>
  <r>
    <n v="2.0210706902693219E+17"/>
    <d v="2021-07-06T00:00:00"/>
    <n v="9026932193"/>
    <n v="99638316"/>
    <x v="353"/>
    <n v="108"/>
    <s v="Long Sleeves"/>
    <s v="PRELOVED UKAY-UKAY KOREAN FASHION POLO BLOUSE / TOPS"/>
    <m/>
    <n v="30"/>
    <n v="80"/>
    <n v="0"/>
    <s v="No Brand"/>
    <n v="70"/>
    <n v="3"/>
    <n v="5908"/>
    <n v="2"/>
    <n v="0"/>
    <n v="1"/>
    <n v="0"/>
    <n v="0"/>
    <n v="3"/>
    <n v="4.33"/>
    <n v="9"/>
    <n v="8"/>
    <n v="0.47058823529411764"/>
    <n v="1.3540961408259986E-3"/>
    <n v="1"/>
    <s v="Bagac, Bataan"/>
    <n v="0"/>
    <n v="0"/>
    <n v="0"/>
    <n v="0"/>
    <n v="0"/>
    <n v="0"/>
    <n v="0"/>
    <n v="19"/>
    <m/>
    <s v="October"/>
    <n v="2018"/>
    <n v="4"/>
    <n v="108"/>
    <n v="62"/>
    <m/>
  </r>
  <r>
    <n v="2.0210706674045968E+16"/>
    <d v="2021-07-06T00:00:00"/>
    <n v="674045966"/>
    <n v="42199012"/>
    <x v="219"/>
    <n v="19929"/>
    <s v="Long Sleeves"/>
    <s v="SS  Korean Top Women Summer Transparent Mesh Blouse Shirt Tops Blusas Casual Long Sleeve Blouse"/>
    <n v="141"/>
    <n v="79"/>
    <n v="86"/>
    <n v="44"/>
    <s v="No Brand"/>
    <n v="383"/>
    <n v="42"/>
    <n v="4365"/>
    <n v="37"/>
    <n v="0"/>
    <n v="2"/>
    <n v="0"/>
    <n v="3"/>
    <n v="42"/>
    <n v="4.62"/>
    <n v="59965"/>
    <n v="122"/>
    <n v="2.030389268893438E-3"/>
    <n v="2.7949599083619703E-2"/>
    <n v="1"/>
    <s v="Mainland China"/>
    <n v="0"/>
    <n v="0"/>
    <n v="0"/>
    <n v="0"/>
    <n v="1"/>
    <n v="0"/>
    <n v="1"/>
    <n v="7"/>
    <m/>
    <s v="November"/>
    <n v="2017"/>
    <n v="1604"/>
    <n v="19929"/>
    <n v="76"/>
    <m/>
  </r>
  <r>
    <n v="2.0210706963421827E+17"/>
    <d v="2021-07-06T00:00:00"/>
    <n v="9634218283"/>
    <n v="46399675"/>
    <x v="8"/>
    <n v="1899961"/>
    <s v="Long Sleeves"/>
    <s v="SIENNA Korean Longsleeves Bow Top"/>
    <n v="300"/>
    <n v="79"/>
    <n v="79"/>
    <n v="74"/>
    <s v="No Brand"/>
    <n v="2552"/>
    <n v="2822"/>
    <n v="56007"/>
    <n v="2610"/>
    <n v="89"/>
    <n v="62"/>
    <n v="20"/>
    <n v="41"/>
    <n v="2822"/>
    <n v="4.8499999999999996"/>
    <n v="2220"/>
    <n v="7991"/>
    <n v="0.78258740573890906"/>
    <n v="0.14267859374721018"/>
    <n v="1"/>
    <s v="Pasig City, Metro Manila"/>
    <n v="0"/>
    <n v="0"/>
    <n v="1"/>
    <n v="1"/>
    <n v="0"/>
    <n v="0"/>
    <n v="0"/>
    <n v="7"/>
    <m/>
    <s v="December"/>
    <n v="2017"/>
    <n v="420"/>
    <n v="1899961"/>
    <n v="61"/>
    <m/>
  </r>
  <r>
    <n v="2.0210706294330256E+17"/>
    <d v="2021-07-06T00:00:00"/>
    <n v="2943302557"/>
    <n v="421975393"/>
    <x v="354"/>
    <n v="2303"/>
    <s v="Long Sleeves"/>
    <s v="Women's Fashion Casual Korean Tops Simple Plain Slim Long Sleeve T-Shirt"/>
    <n v="315"/>
    <n v="174"/>
    <n v="174"/>
    <n v="45"/>
    <s v="No Brand"/>
    <n v="24"/>
    <n v="3"/>
    <n v="299"/>
    <n v="3"/>
    <n v="0"/>
    <n v="0"/>
    <n v="0"/>
    <n v="0"/>
    <n v="3"/>
    <n v="5"/>
    <n v="35958"/>
    <n v="4"/>
    <n v="1.1122851899226962E-4"/>
    <n v="1.3377926421404682E-2"/>
    <n v="1"/>
    <s v="Mainland China"/>
    <n v="0"/>
    <n v="0"/>
    <n v="0"/>
    <n v="0"/>
    <n v="0"/>
    <n v="0"/>
    <n v="0"/>
    <n v="9"/>
    <m/>
    <s v="April"/>
    <n v="2021"/>
    <n v="326"/>
    <n v="2303"/>
    <n v="96"/>
    <m/>
  </r>
  <r>
    <n v="2.0210706297004291E+17"/>
    <d v="2021-07-06T00:00:00"/>
    <n v="2970042922"/>
    <n v="64360491"/>
    <x v="6"/>
    <n v="78524"/>
    <s v="Long Sleeves"/>
    <s v="Korean women's summer Square Neck chiffon waist pleated top"/>
    <n v="255"/>
    <n v="199"/>
    <n v="199"/>
    <n v="22"/>
    <s v="No Brand"/>
    <n v="9"/>
    <n v="4"/>
    <n v="452"/>
    <n v="3"/>
    <n v="0"/>
    <n v="0"/>
    <n v="1"/>
    <n v="0"/>
    <n v="4"/>
    <n v="5"/>
    <n v="20"/>
    <n v="10"/>
    <n v="0.33333333333333331"/>
    <n v="2.2123893805309734E-2"/>
    <n v="1"/>
    <s v="Pasay City, Metro Manila"/>
    <n v="0"/>
    <n v="0"/>
    <n v="0"/>
    <n v="0"/>
    <n v="0"/>
    <n v="0"/>
    <n v="0"/>
    <n v="6"/>
    <m/>
    <s v="April"/>
    <n v="2018"/>
    <n v="600"/>
    <n v="78524"/>
    <n v="95"/>
    <m/>
  </r>
  <r>
    <n v="2.0210706801543357E+17"/>
    <d v="2021-07-06T00:00:00"/>
    <n v="8015433573"/>
    <n v="177084026"/>
    <x v="130"/>
    <n v="630"/>
    <s v="Long Sleeves"/>
    <s v="Preloved Korean Fashion Blouse Tops Excellent Used Condition for Women"/>
    <m/>
    <n v="50"/>
    <n v="50"/>
    <n v="0"/>
    <s v="No Brand"/>
    <n v="36"/>
    <n v="18"/>
    <n v="2333"/>
    <n v="18"/>
    <n v="0"/>
    <n v="0"/>
    <n v="0"/>
    <n v="0"/>
    <n v="18"/>
    <n v="5"/>
    <n v="4"/>
    <n v="47"/>
    <n v="0.92156862745098034"/>
    <n v="2.0145735105015002E-2"/>
    <n v="1"/>
    <s v="Dasmarinas City, Cavite"/>
    <n v="0"/>
    <n v="0"/>
    <n v="0"/>
    <n v="0"/>
    <n v="0"/>
    <n v="0"/>
    <n v="0"/>
    <n v="20"/>
    <m/>
    <s v="September"/>
    <n v="2019"/>
    <n v="40"/>
    <n v="630"/>
    <n v="83"/>
    <m/>
  </r>
  <r>
    <n v="2.0210706651534877E+17"/>
    <d v="2021-07-06T00:00:00"/>
    <n v="6515348756"/>
    <n v="147240166"/>
    <x v="18"/>
    <n v="2413"/>
    <s v="Long Sleeves"/>
    <s v="new sexy korean style knitted longsleeve top Xs to m /womenâ€™s top / korean sexy longsleeve"/>
    <n v="399"/>
    <n v="250"/>
    <n v="250"/>
    <n v="37"/>
    <s v="No Brand"/>
    <n v="425"/>
    <n v="25"/>
    <n v="2369"/>
    <n v="23"/>
    <n v="1"/>
    <n v="0"/>
    <n v="0"/>
    <n v="1"/>
    <n v="25"/>
    <n v="4.8"/>
    <n v="287"/>
    <n v="73"/>
    <n v="0.20277777777777778"/>
    <n v="3.0814689742507388E-2"/>
    <n v="1"/>
    <s v="Caloocan City, Metro Manila"/>
    <n v="0"/>
    <n v="0"/>
    <n v="0"/>
    <n v="1"/>
    <n v="0"/>
    <n v="0"/>
    <n v="0"/>
    <n v="7"/>
    <m/>
    <s v="May"/>
    <n v="2019"/>
    <n v="225"/>
    <n v="2413"/>
    <n v="77"/>
    <m/>
  </r>
  <r>
    <n v="2.0210706758271344E+17"/>
    <d v="2021-07-06T00:00:00"/>
    <n v="7582713454"/>
    <n v="36754442"/>
    <x v="19"/>
    <n v="478893"/>
    <s v="Long Sleeves"/>
    <s v="Kathryn Korean Trend Long Sleeve Croptop 11176#"/>
    <n v="299"/>
    <n v="68"/>
    <n v="68"/>
    <n v="77"/>
    <s v="No Brand"/>
    <n v="6201"/>
    <n v="708"/>
    <n v="61952"/>
    <n v="642"/>
    <n v="31"/>
    <n v="22"/>
    <n v="5"/>
    <n v="8"/>
    <n v="708"/>
    <n v="4.83"/>
    <n v="373"/>
    <n v="1851"/>
    <n v="0.83228417266187049"/>
    <n v="2.9877970041322314E-2"/>
    <n v="1"/>
    <s v="Taytay, Rizal"/>
    <n v="0"/>
    <n v="0"/>
    <n v="1"/>
    <n v="0"/>
    <n v="0"/>
    <n v="0"/>
    <n v="0"/>
    <n v="12"/>
    <m/>
    <s v="September"/>
    <n v="2017"/>
    <n v="509"/>
    <n v="478893"/>
    <n v="85"/>
    <m/>
  </r>
  <r>
    <n v="2.0210706735044362E+17"/>
    <d v="2021-07-06T00:00:00"/>
    <n v="7350443604"/>
    <n v="303372405"/>
    <x v="51"/>
    <n v="56539"/>
    <s v="Long Sleeves"/>
    <s v="Women Korean Turtle Neck Long Sleeve Tops Blouse Cotton T-shirt"/>
    <n v="186"/>
    <n v="178"/>
    <n v="178"/>
    <n v="4"/>
    <s v="No Brand"/>
    <n v="914"/>
    <n v="119"/>
    <n v="2314"/>
    <n v="105"/>
    <n v="9"/>
    <n v="3"/>
    <n v="2"/>
    <n v="0"/>
    <n v="119"/>
    <n v="4.82"/>
    <n v="39729"/>
    <n v="320"/>
    <n v="7.9902119903118678E-3"/>
    <n v="0.13828867761452032"/>
    <n v="1"/>
    <s v="Mainland China"/>
    <n v="0"/>
    <n v="0"/>
    <n v="0"/>
    <n v="0"/>
    <n v="0"/>
    <n v="0"/>
    <n v="0"/>
    <n v="9"/>
    <m/>
    <s v="August"/>
    <n v="2020"/>
    <n v="645"/>
    <n v="56539"/>
    <n v="97"/>
    <m/>
  </r>
  <r>
    <n v="2.0210706816435853E+17"/>
    <d v="2021-07-06T00:00:00"/>
    <n v="8164358540"/>
    <n v="346007914"/>
    <x v="355"/>
    <n v="437"/>
    <s v="Long Sleeves"/>
    <s v="â—COSHOPâ— (Ready Stock) Women's korean plus size long sleeve white shirt / kamiseta dress loose casual top"/>
    <n v="279"/>
    <n v="196"/>
    <n v="196"/>
    <n v="30"/>
    <s v="No Brand"/>
    <n v="3"/>
    <n v="0"/>
    <n v="313"/>
    <n v="0"/>
    <n v="0"/>
    <n v="0"/>
    <n v="0"/>
    <n v="0"/>
    <n v="0"/>
    <n v="0"/>
    <n v="23881"/>
    <n v="3"/>
    <n v="1.256071009881092E-4"/>
    <n v="9.5846645367412137E-3"/>
    <n v="1"/>
    <s v="Mainland China"/>
    <n v="0"/>
    <n v="0"/>
    <n v="0"/>
    <n v="0"/>
    <n v="0"/>
    <n v="0"/>
    <n v="0"/>
    <n v="3"/>
    <m/>
    <s v="November"/>
    <n v="2020"/>
    <n v="641"/>
    <n v="437"/>
    <n v="68"/>
    <m/>
  </r>
  <r>
    <n v="2.021070694357608E+17"/>
    <d v="2021-07-06T00:00:00"/>
    <n v="9435760785"/>
    <n v="296410964"/>
    <x v="356"/>
    <n v="1479"/>
    <s v="Long Sleeves"/>
    <s v="Korean New Lazy Style Silky Loose Casual Long Sleeved Shirt 3 Colors"/>
    <n v="786"/>
    <n v="449"/>
    <n v="449"/>
    <n v="43"/>
    <s v="No Brand"/>
    <n v="176"/>
    <n v="3"/>
    <n v="2176"/>
    <n v="3"/>
    <n v="0"/>
    <n v="0"/>
    <n v="0"/>
    <n v="0"/>
    <n v="3"/>
    <n v="5"/>
    <n v="25"/>
    <n v="5"/>
    <n v="0.16666666666666666"/>
    <n v="2.2977941176470589E-3"/>
    <n v="1"/>
    <s v="Guiguinto, Bulacan"/>
    <n v="0"/>
    <n v="0"/>
    <n v="0"/>
    <n v="0"/>
    <n v="0"/>
    <n v="0"/>
    <n v="0"/>
    <n v="3"/>
    <m/>
    <s v="August"/>
    <n v="2020"/>
    <n v="87"/>
    <n v="1479"/>
    <n v="92"/>
    <m/>
  </r>
  <r>
    <n v="2.0210706856534144E+17"/>
    <d v="2021-07-06T00:00:00"/>
    <n v="8565341446"/>
    <n v="409900486"/>
    <x v="357"/>
    <n v="6"/>
    <s v="Long Sleeves"/>
    <s v="Preloved | Korean Fashion Tops | Long Sleeves"/>
    <m/>
    <n v="130"/>
    <n v="170"/>
    <n v="0"/>
    <s v="No Brand"/>
    <n v="2"/>
    <n v="2"/>
    <n v="182"/>
    <n v="2"/>
    <n v="0"/>
    <n v="0"/>
    <n v="0"/>
    <n v="0"/>
    <n v="2"/>
    <n v="5"/>
    <n v="6"/>
    <n v="3"/>
    <n v="0.33333333333333331"/>
    <n v="1.6483516483516484E-2"/>
    <n v="1"/>
    <s v="Quezon City, Metro Manila"/>
    <n v="0"/>
    <n v="0"/>
    <n v="0"/>
    <n v="0"/>
    <n v="0"/>
    <n v="0"/>
    <n v="0"/>
    <n v="9"/>
    <m/>
    <s v="March"/>
    <n v="2021"/>
    <n v="1"/>
    <n v="6"/>
    <n v="67"/>
    <m/>
  </r>
  <r>
    <n v="2.0210706835965645E+17"/>
    <d v="2021-07-06T00:00:00"/>
    <n v="8359656454"/>
    <n v="23250659"/>
    <x v="113"/>
    <n v="379504"/>
    <s v="Long Sleeves"/>
    <s v="Korean Crop Top Sun Flower Blouse Long Sleeve Chiffon Off Shoulder Top Shirt"/>
    <n v="199"/>
    <n v="179"/>
    <n v="179"/>
    <n v="10"/>
    <s v="No Brand"/>
    <n v="119"/>
    <n v="9"/>
    <n v="3945"/>
    <n v="8"/>
    <n v="1"/>
    <n v="0"/>
    <n v="0"/>
    <n v="0"/>
    <n v="9"/>
    <n v="4.8899999999999997"/>
    <n v="973"/>
    <n v="14"/>
    <n v="1.4184397163120567E-2"/>
    <n v="3.5487959442332068E-3"/>
    <n v="1"/>
    <s v="Valenzuela City, Metro Manila"/>
    <n v="0"/>
    <n v="0"/>
    <n v="0"/>
    <n v="0"/>
    <n v="0"/>
    <n v="0"/>
    <n v="0"/>
    <n v="1"/>
    <m/>
    <s v="May"/>
    <n v="2017"/>
    <n v="1177"/>
    <n v="379504"/>
    <n v="89"/>
    <m/>
  </r>
  <r>
    <n v="2.0210706415897626E+17"/>
    <d v="2021-07-06T00:00:00"/>
    <n v="4158976259"/>
    <n v="16590993"/>
    <x v="258"/>
    <n v="507817"/>
    <s v="Long Sleeves"/>
    <s v="New Korean Long sleeve top"/>
    <m/>
    <n v="200"/>
    <n v="200"/>
    <n v="0"/>
    <s v="No Brand"/>
    <n v="413"/>
    <n v="163"/>
    <n v="1538"/>
    <n v="150"/>
    <n v="7"/>
    <n v="2"/>
    <n v="4"/>
    <n v="0"/>
    <n v="163"/>
    <n v="4.8600000000000003"/>
    <n v="13"/>
    <n v="333"/>
    <n v="0.96242774566473988"/>
    <n v="0.21651495448634592"/>
    <n v="1"/>
    <s v="Binondo, Metro Manila"/>
    <n v="0"/>
    <n v="0"/>
    <n v="0"/>
    <n v="0"/>
    <n v="0"/>
    <n v="0"/>
    <n v="0"/>
    <n v="1"/>
    <m/>
    <s v="February"/>
    <n v="2017"/>
    <n v="473"/>
    <n v="507817"/>
    <n v="74"/>
    <m/>
  </r>
  <r>
    <n v="2.021070668621145E+17"/>
    <d v="2021-07-06T00:00:00"/>
    <n v="6862114509"/>
    <n v="36637203"/>
    <x v="110"/>
    <n v="118274"/>
    <s v="Long Sleeves"/>
    <s v="Oversized Top Plus Size Korean newest  Fashion cartoon Women Tops Basic Tee casual"/>
    <n v="150"/>
    <n v="79"/>
    <n v="79"/>
    <n v="47"/>
    <s v="No Brand"/>
    <n v="2589"/>
    <n v="2596"/>
    <n v="15281"/>
    <n v="2126"/>
    <n v="183"/>
    <n v="167"/>
    <n v="45"/>
    <n v="75"/>
    <n v="2596"/>
    <n v="4.63"/>
    <n v="113648"/>
    <n v="11323"/>
    <n v="9.060502036472462E-2"/>
    <n v="0.74098553759570707"/>
    <n v="1"/>
    <s v="San Nicolas, Metro Manila"/>
    <n v="0"/>
    <n v="0"/>
    <n v="1"/>
    <n v="0"/>
    <n v="0"/>
    <n v="0"/>
    <n v="0"/>
    <n v="49"/>
    <m/>
    <s v="September"/>
    <n v="2017"/>
    <n v="150"/>
    <n v="118274"/>
    <n v="76"/>
    <m/>
  </r>
  <r>
    <n v="2.0210706707263766E+17"/>
    <d v="2021-07-06T00:00:00"/>
    <n v="7072637661"/>
    <n v="39898577"/>
    <x v="105"/>
    <n v="46946"/>
    <s v="Long Sleeves"/>
    <s v="Classic Knitted Longsleeve Blouse Korean Top high quality"/>
    <n v="250"/>
    <n v="189"/>
    <n v="189"/>
    <n v="24"/>
    <s v="No Brand"/>
    <n v="1128"/>
    <n v="78"/>
    <n v="12162"/>
    <n v="73"/>
    <n v="3"/>
    <n v="0"/>
    <n v="1"/>
    <n v="0"/>
    <n v="77"/>
    <n v="4.92"/>
    <n v="14"/>
    <n v="175"/>
    <n v="0.92592592592592593"/>
    <n v="1.43890807432988E-2"/>
    <n v="1"/>
    <s v="San Nicolas, Metro Manila"/>
    <n v="0"/>
    <n v="0"/>
    <n v="0"/>
    <n v="0"/>
    <n v="0"/>
    <n v="0"/>
    <n v="0"/>
    <n v="6"/>
    <m/>
    <s v="October"/>
    <n v="2017"/>
    <n v="363"/>
    <n v="46946"/>
    <n v="98"/>
    <m/>
  </r>
  <r>
    <n v="2.0210706834366422E+17"/>
    <d v="2021-07-06T00:00:00"/>
    <n v="8343664218"/>
    <n v="311773458"/>
    <x v="358"/>
    <n v="14925"/>
    <s v="Long Sleeves"/>
    <s v="Korean Style Women Tops Kdrama Long Sleeve with Ribbon Female Shirt"/>
    <n v="387"/>
    <n v="299"/>
    <n v="299"/>
    <n v="23"/>
    <s v="No Brand"/>
    <n v="3"/>
    <n v="1"/>
    <n v="86"/>
    <n v="1"/>
    <n v="0"/>
    <n v="0"/>
    <n v="0"/>
    <n v="0"/>
    <n v="1"/>
    <n v="5"/>
    <n v="97"/>
    <n v="3"/>
    <n v="0.03"/>
    <n v="3.4883720930232558E-2"/>
    <n v="1"/>
    <s v="Caloocan City, Metro Manila"/>
    <n v="0"/>
    <n v="0"/>
    <n v="0"/>
    <n v="0"/>
    <n v="0"/>
    <n v="0"/>
    <n v="0"/>
    <n v="2"/>
    <m/>
    <s v="September"/>
    <n v="2020"/>
    <n v="249"/>
    <n v="14925"/>
    <n v="98"/>
    <m/>
  </r>
  <r>
    <n v="2.0210706904200522E+17"/>
    <d v="2021-07-06T00:00:00"/>
    <n v="9042005202"/>
    <n v="219216737"/>
    <x v="299"/>
    <n v="4972"/>
    <s v="Long Sleeves"/>
    <s v="Plaid Blouse Women's Spring 2021 Korean Version of The Loose Shawl Long Sunscreen Top"/>
    <m/>
    <n v="280"/>
    <n v="280"/>
    <n v="0"/>
    <s v="No Brand"/>
    <n v="45"/>
    <n v="4"/>
    <n v="989"/>
    <n v="3"/>
    <n v="1"/>
    <n v="0"/>
    <n v="0"/>
    <n v="0"/>
    <n v="4"/>
    <n v="4.75"/>
    <n v="1493"/>
    <n v="7"/>
    <n v="4.6666666666666671E-3"/>
    <n v="7.0778564206268957E-3"/>
    <n v="1"/>
    <s v="Mainland China"/>
    <n v="0"/>
    <n v="0"/>
    <n v="0"/>
    <n v="1"/>
    <n v="0"/>
    <n v="0"/>
    <n v="0"/>
    <n v="3"/>
    <m/>
    <s v="January"/>
    <n v="2020"/>
    <n v="447"/>
    <n v="4972"/>
    <n v="100"/>
    <m/>
  </r>
  <r>
    <n v="2.0210706748592941E+17"/>
    <d v="2021-07-06T00:00:00"/>
    <n v="7485929403"/>
    <n v="375853108"/>
    <x v="359"/>
    <n v="24"/>
    <s v="Long Sleeves"/>
    <s v="Lace t-shirt new all-match high-neck western small shirt top with long-sleeved lace bottoming t-shirt"/>
    <n v="430"/>
    <n v="169"/>
    <n v="199"/>
    <n v="61"/>
    <s v="No Brand"/>
    <n v="123"/>
    <n v="18"/>
    <n v="1739"/>
    <n v="17"/>
    <n v="0"/>
    <n v="0"/>
    <n v="0"/>
    <n v="1"/>
    <n v="18"/>
    <n v="4.78"/>
    <n v="2930"/>
    <n v="43"/>
    <n v="1.4463504877228389E-2"/>
    <n v="2.4726854514088556E-2"/>
    <n v="1"/>
    <s v="Mainland China"/>
    <n v="0"/>
    <n v="0"/>
    <n v="0"/>
    <n v="0"/>
    <n v="0"/>
    <n v="0"/>
    <n v="0"/>
    <n v="6"/>
    <m/>
    <s v="January"/>
    <n v="2021"/>
    <n v="169"/>
    <n v="24"/>
    <n v="62"/>
    <m/>
  </r>
  <r>
    <n v="2.0210706404732288E+17"/>
    <d v="2021-07-06T00:00:00"/>
    <n v="4047322867"/>
    <n v="288394116"/>
    <x v="217"/>
    <n v="14746"/>
    <s v="Long Sleeves"/>
    <s v="Korean Oversize Plain Color Shirt Women's Casual Loose Long Sleeve Sun Proof Top"/>
    <n v="435"/>
    <n v="299"/>
    <n v="299"/>
    <n v="31"/>
    <s v="No Brand"/>
    <n v="9257"/>
    <n v="322"/>
    <n v="61825"/>
    <n v="278"/>
    <n v="28"/>
    <n v="13"/>
    <n v="0"/>
    <n v="2"/>
    <n v="321"/>
    <n v="4.8099999999999996"/>
    <n v="7002"/>
    <n v="768"/>
    <n v="9.8841698841698841E-2"/>
    <n v="1.2422159320663163E-2"/>
    <n v="1"/>
    <s v="Mainland China"/>
    <n v="0"/>
    <n v="0"/>
    <n v="1"/>
    <n v="0"/>
    <n v="0"/>
    <n v="0"/>
    <n v="0"/>
    <n v="2"/>
    <m/>
    <s v="July"/>
    <n v="2020"/>
    <n v="336"/>
    <n v="14746"/>
    <n v="99"/>
    <m/>
  </r>
  <r>
    <n v="2.0210706884148832E+17"/>
    <d v="2021-07-06T00:00:00"/>
    <n v="8841488318"/>
    <n v="126018720"/>
    <x v="21"/>
    <n v="72704"/>
    <s v="Long Sleeves"/>
    <s v="ã€Ready Stock&amp;CODã€‘Women Oversized Shirt Korean Top V-Neck Blouse Lazy Style Tshirts Thin Tops Long Sleeve Shirts Loose Crop Top Sunscreen Sweater Croptop"/>
    <n v="454"/>
    <n v="89"/>
    <n v="279"/>
    <n v="80"/>
    <s v="No Brand"/>
    <n v="38"/>
    <n v="1"/>
    <n v="781"/>
    <n v="1"/>
    <n v="0"/>
    <n v="0"/>
    <n v="0"/>
    <n v="0"/>
    <n v="1"/>
    <n v="5"/>
    <n v="7992"/>
    <n v="3"/>
    <n v="3.7523452157598499E-4"/>
    <n v="3.8412291933418692E-3"/>
    <n v="1"/>
    <s v="Mainland China"/>
    <n v="0"/>
    <n v="0"/>
    <n v="0"/>
    <n v="0"/>
    <n v="0"/>
    <n v="0"/>
    <n v="0"/>
    <n v="8"/>
    <m/>
    <s v="February"/>
    <n v="2019"/>
    <n v="1444"/>
    <n v="72704"/>
    <n v="95"/>
    <m/>
  </r>
  <r>
    <n v="2.0210706882265917E+17"/>
    <d v="2021-07-06T00:00:00"/>
    <n v="8822659154"/>
    <n v="79439002"/>
    <x v="214"/>
    <n v="15891"/>
    <s v="Long Sleeves"/>
    <s v="Sydney Korean Puff Longsleeve Top"/>
    <m/>
    <n v="149"/>
    <n v="149"/>
    <n v="0"/>
    <s v="No Brand"/>
    <n v="646"/>
    <n v="73"/>
    <n v="8683"/>
    <n v="57"/>
    <n v="10"/>
    <n v="4"/>
    <n v="0"/>
    <n v="2"/>
    <n v="73"/>
    <n v="4.6399999999999997"/>
    <n v="166"/>
    <n v="224"/>
    <n v="0.57435897435897432"/>
    <n v="2.5797535414027409E-2"/>
    <n v="1"/>
    <s v="Mandaluyong City, Metro Manila"/>
    <n v="0"/>
    <n v="0"/>
    <n v="0"/>
    <n v="0"/>
    <n v="0"/>
    <n v="0"/>
    <n v="0"/>
    <n v="7"/>
    <m/>
    <s v="July"/>
    <n v="2018"/>
    <n v="205"/>
    <n v="15891"/>
    <n v="16"/>
    <m/>
  </r>
  <r>
    <n v="2.0210706328983968E+17"/>
    <d v="2021-07-06T00:00:00"/>
    <n v="3289839685"/>
    <n v="449754824"/>
    <x v="10"/>
    <n v="145"/>
    <s v="Long Sleeves"/>
    <s v="ã€BTGã€‘Ice Silk V-neck Short-sleeved T-shirt Women's New Korean Version of Slim Slimming Knitted All-match"/>
    <n v="377"/>
    <n v="188"/>
    <n v="188"/>
    <n v="50"/>
    <s v="No Brand"/>
    <n v="83"/>
    <n v="4"/>
    <n v="4367"/>
    <n v="3"/>
    <n v="0"/>
    <n v="0"/>
    <n v="0"/>
    <n v="1"/>
    <n v="4"/>
    <n v="4"/>
    <n v="4487"/>
    <n v="12"/>
    <n v="2.6672593909757725E-3"/>
    <n v="2.7478818410808336E-3"/>
    <n v="1"/>
    <s v="Mainland China"/>
    <n v="0"/>
    <n v="0"/>
    <n v="0"/>
    <n v="1"/>
    <n v="0"/>
    <n v="0"/>
    <n v="0"/>
    <n v="5"/>
    <m/>
    <s v="May"/>
    <n v="2021"/>
    <n v="120"/>
    <n v="145"/>
    <n v="92"/>
    <m/>
  </r>
  <r>
    <n v="2.0210706821802346E+17"/>
    <d v="2021-07-06T00:00:00"/>
    <n v="8218023444"/>
    <n v="30386163"/>
    <x v="290"/>
    <n v="26993"/>
    <s v="Long Sleeves"/>
    <s v="Claudia Korean Inspired Top"/>
    <m/>
    <n v="190"/>
    <n v="190"/>
    <n v="0"/>
    <s v="No Brand"/>
    <n v="38"/>
    <n v="15"/>
    <n v="316"/>
    <n v="15"/>
    <n v="0"/>
    <n v="0"/>
    <n v="0"/>
    <n v="0"/>
    <n v="15"/>
    <n v="5"/>
    <n v="3"/>
    <n v="35"/>
    <n v="0.92105263157894735"/>
    <n v="0.11075949367088607"/>
    <n v="1"/>
    <s v="Pasig City, Metro Manila"/>
    <n v="0"/>
    <n v="0"/>
    <n v="0"/>
    <n v="0"/>
    <n v="0"/>
    <n v="0"/>
    <n v="0"/>
    <n v="9"/>
    <m/>
    <s v="August"/>
    <n v="2017"/>
    <n v="382"/>
    <n v="26993"/>
    <n v="63"/>
    <m/>
  </r>
  <r>
    <n v="2.0210706776292634E+17"/>
    <d v="2021-07-06T00:00:00"/>
    <n v="7762926338"/>
    <n v="321963009"/>
    <x v="360"/>
    <n v="1006"/>
    <s v="Long Sleeves"/>
    <s v="[M-XL/4 colors]Korean Style Terno Tops Trendy LooseÂ Shirt Long Sleeve Blouse for Women Plain Shirt"/>
    <n v="258"/>
    <n v="248"/>
    <n v="248"/>
    <n v="4"/>
    <s v="No Brand"/>
    <n v="206"/>
    <n v="5"/>
    <n v="2354"/>
    <n v="5"/>
    <n v="0"/>
    <n v="0"/>
    <n v="0"/>
    <n v="0"/>
    <n v="5"/>
    <n v="5"/>
    <n v="5963"/>
    <n v="20"/>
    <n v="3.3428046130703662E-3"/>
    <n v="8.4961767204757861E-3"/>
    <n v="1"/>
    <s v="Mainland China"/>
    <n v="0"/>
    <n v="0"/>
    <n v="0"/>
    <n v="0"/>
    <n v="0"/>
    <n v="0"/>
    <n v="0"/>
    <n v="4"/>
    <m/>
    <s v="October"/>
    <n v="2020"/>
    <n v="984"/>
    <n v="1006"/>
    <n v="83"/>
    <m/>
  </r>
  <r>
    <n v="2.0210706985680835E+17"/>
    <d v="2021-07-06T00:00:00"/>
    <n v="9856808352"/>
    <n v="393059557"/>
    <x v="291"/>
    <n v="4714"/>
    <s v="Long Sleeves"/>
    <s v="10PCS NEGOSYO BUNDLES OF KOREAN TOPS ASSORTED COLOR FREESIZE"/>
    <m/>
    <n v="950"/>
    <n v="950"/>
    <n v="0"/>
    <s v="No Brand"/>
    <n v="6"/>
    <n v="1"/>
    <n v="262"/>
    <n v="1"/>
    <n v="0"/>
    <n v="0"/>
    <n v="0"/>
    <n v="0"/>
    <n v="1"/>
    <n v="5"/>
    <n v="1996"/>
    <n v="4"/>
    <n v="2E-3"/>
    <n v="1.5267175572519083E-2"/>
    <n v="1"/>
    <s v="Pasay City, Metro Manila"/>
    <n v="0"/>
    <n v="0"/>
    <n v="0"/>
    <n v="0"/>
    <n v="0"/>
    <n v="0"/>
    <n v="0"/>
    <n v="1"/>
    <m/>
    <s v="February"/>
    <n v="2021"/>
    <n v="221"/>
    <n v="4714"/>
    <n v="91"/>
    <m/>
  </r>
  <r>
    <n v="2.0210706718390966E+17"/>
    <d v="2021-07-06T00:00:00"/>
    <n v="7183909664"/>
    <n v="1083822"/>
    <x v="0"/>
    <n v="376613"/>
    <s v="Long Sleeves"/>
    <s v="NKD FASHION STEPH PUFF LONG SLEEVES COMBI LACE SEXY TOP 1384"/>
    <n v="300"/>
    <n v="95"/>
    <n v="95"/>
    <n v="68"/>
    <s v="No Brand"/>
    <n v="1255"/>
    <n v="436"/>
    <n v="40810"/>
    <n v="400"/>
    <n v="18"/>
    <n v="12"/>
    <n v="3"/>
    <n v="3"/>
    <n v="436"/>
    <n v="4.8600000000000003"/>
    <n v="7120"/>
    <n v="1379"/>
    <n v="0.16225438286857277"/>
    <n v="3.3790737564322472E-2"/>
    <n v="1"/>
    <s v="Taytay, Rizal"/>
    <n v="0"/>
    <n v="0"/>
    <n v="0"/>
    <n v="0"/>
    <n v="0"/>
    <n v="0"/>
    <n v="0"/>
    <n v="8"/>
    <m/>
    <s v="October"/>
    <n v="2015"/>
    <n v="485"/>
    <n v="376613"/>
    <n v="58"/>
    <m/>
  </r>
  <r>
    <n v="2.0210706116057257E+18"/>
    <d v="2021-07-06T00:00:00"/>
    <n v="11605725711"/>
    <n v="162058206"/>
    <x v="218"/>
    <n v="482"/>
    <s v="Long Sleeves"/>
    <s v="Preloved Korean &amp; US Polo Longsleeves Blouse Crop Top Dress Paubos Sale"/>
    <m/>
    <n v="25"/>
    <n v="89"/>
    <n v="0"/>
    <s v="No Brand"/>
    <n v="52"/>
    <n v="2"/>
    <n v="5038"/>
    <n v="1"/>
    <n v="1"/>
    <n v="0"/>
    <n v="0"/>
    <n v="0"/>
    <n v="2"/>
    <n v="4.5"/>
    <n v="41"/>
    <n v="13"/>
    <n v="0.24074074074074073"/>
    <n v="2.5803890432711395E-3"/>
    <n v="1"/>
    <s v="Tondo I / Ii, Metro Manila"/>
    <n v="0"/>
    <n v="0"/>
    <n v="0"/>
    <n v="0"/>
    <n v="0"/>
    <n v="0"/>
    <n v="0"/>
    <n v="41"/>
    <m/>
    <s v="July"/>
    <n v="2019"/>
    <n v="103"/>
    <n v="482"/>
    <n v="66"/>
    <m/>
  </r>
  <r>
    <n v="2.0210706558403309E+17"/>
    <d v="2021-07-06T00:00:00"/>
    <n v="5584033095"/>
    <n v="199847719"/>
    <x v="133"/>
    <n v="3225"/>
    <s v="Long Sleeves"/>
    <s v="Korean Style V-neck Stripe Shirt Women Casual Slim Waist Short Sleeve Half Sleeve Blouse Tops"/>
    <n v="470"/>
    <n v="329"/>
    <n v="329"/>
    <n v="30"/>
    <s v="No Brand"/>
    <n v="23"/>
    <n v="3"/>
    <n v="388"/>
    <n v="3"/>
    <n v="0"/>
    <n v="0"/>
    <n v="0"/>
    <n v="0"/>
    <n v="3"/>
    <n v="5"/>
    <n v="23989"/>
    <n v="8"/>
    <n v="3.3337500520898446E-4"/>
    <n v="2.0618556701030927E-2"/>
    <n v="1"/>
    <s v="Mainland China"/>
    <n v="0"/>
    <n v="0"/>
    <n v="0"/>
    <n v="1"/>
    <n v="0"/>
    <n v="0"/>
    <n v="0"/>
    <n v="2"/>
    <m/>
    <s v="November"/>
    <n v="2019"/>
    <n v="271"/>
    <n v="3225"/>
    <n v="100"/>
    <m/>
  </r>
  <r>
    <n v="2.0210706996254336E+17"/>
    <d v="2021-07-06T00:00:00"/>
    <n v="9962543348"/>
    <n v="451285102"/>
    <x v="361"/>
    <n v="1099"/>
    <s v="Long Sleeves"/>
    <s v="AFFORDABLE Preloved long-sleeve korean tops collection formal/casual attire"/>
    <m/>
    <n v="65"/>
    <n v="65"/>
    <n v="0"/>
    <s v="No Brand"/>
    <n v="14"/>
    <n v="5"/>
    <n v="2143"/>
    <n v="5"/>
    <n v="0"/>
    <n v="0"/>
    <n v="0"/>
    <n v="0"/>
    <n v="5"/>
    <n v="5"/>
    <n v="2"/>
    <n v="11"/>
    <n v="0.84615384615384615"/>
    <n v="5.1329911339244054E-3"/>
    <n v="1"/>
    <s v="Cabuyao, Laguna"/>
    <n v="0"/>
    <n v="0"/>
    <n v="0"/>
    <n v="0"/>
    <n v="0"/>
    <n v="0"/>
    <n v="0"/>
    <n v="10"/>
    <m/>
    <s v="May"/>
    <n v="2021"/>
    <n v="27"/>
    <n v="1099"/>
    <n v="99"/>
    <m/>
  </r>
  <r>
    <n v="2.0210706914191229E+17"/>
    <d v="2021-07-06T00:00:00"/>
    <n v="9141912298"/>
    <n v="219216737"/>
    <x v="299"/>
    <n v="4972"/>
    <s v="Long Sleeves"/>
    <s v="Korean Style Women Blouse Long Sleeve Oversized Retro Checkered Loose Shirt Woman"/>
    <m/>
    <n v="280"/>
    <n v="280"/>
    <n v="0"/>
    <s v="No Brand"/>
    <n v="918"/>
    <n v="66"/>
    <n v="18162"/>
    <n v="51"/>
    <n v="7"/>
    <n v="4"/>
    <n v="1"/>
    <n v="2"/>
    <n v="65"/>
    <n v="4.5999999999999996"/>
    <n v="1255"/>
    <n v="156"/>
    <n v="0.1105598866052445"/>
    <n v="8.5893624050214726E-3"/>
    <n v="1"/>
    <s v="Mainland China"/>
    <n v="0"/>
    <n v="0"/>
    <n v="0"/>
    <n v="1"/>
    <n v="0"/>
    <n v="0"/>
    <n v="0"/>
    <n v="3"/>
    <m/>
    <s v="January"/>
    <n v="2020"/>
    <n v="447"/>
    <n v="4972"/>
    <n v="100"/>
    <m/>
  </r>
  <r>
    <n v="2.0210706304573856E+17"/>
    <d v="2021-07-06T00:00:00"/>
    <n v="3045738546"/>
    <n v="389973330"/>
    <x v="323"/>
    <n v="8957"/>
    <s v="Long Sleeves"/>
    <s v="Korean style fashion loose long-sleeved plaid shirt top women"/>
    <n v="492"/>
    <n v="335"/>
    <n v="335"/>
    <n v="32"/>
    <s v="No Brand"/>
    <n v="25"/>
    <n v="1"/>
    <n v="259"/>
    <n v="1"/>
    <n v="0"/>
    <n v="0"/>
    <n v="0"/>
    <n v="0"/>
    <n v="1"/>
    <n v="5"/>
    <n v="9986"/>
    <n v="1"/>
    <n v="1.0013016921998598E-4"/>
    <n v="3.8610038610038611E-3"/>
    <n v="1"/>
    <s v="Mainland China"/>
    <n v="0"/>
    <n v="0"/>
    <n v="0"/>
    <n v="0"/>
    <n v="0"/>
    <n v="0"/>
    <n v="0"/>
    <n v="2"/>
    <m/>
    <s v="February"/>
    <n v="2021"/>
    <n v="811"/>
    <n v="8957"/>
    <n v="100"/>
    <m/>
  </r>
  <r>
    <n v="2.0210706688720752E+17"/>
    <d v="2021-07-06T00:00:00"/>
    <n v="6887207508"/>
    <n v="10377223"/>
    <x v="26"/>
    <n v="660417"/>
    <s v="Long Sleeves"/>
    <s v="R&amp;O Korean Chiffon Cardigan Fashion Women Long Sleeve Thin Blouse Sun Protection Button Top"/>
    <n v="399"/>
    <n v="189"/>
    <n v="189"/>
    <n v="53"/>
    <s v="No Brand"/>
    <n v="1466"/>
    <n v="456"/>
    <n v="20515"/>
    <n v="425"/>
    <n v="15"/>
    <n v="10"/>
    <n v="3"/>
    <n v="3"/>
    <n v="456"/>
    <n v="4.88"/>
    <n v="374"/>
    <n v="932"/>
    <n v="0.71362940275650844"/>
    <n v="4.5430173044114064E-2"/>
    <n v="1"/>
    <s v="Pasay City, Metro Manila"/>
    <n v="0"/>
    <n v="0"/>
    <n v="0"/>
    <n v="0"/>
    <n v="0"/>
    <n v="0"/>
    <n v="0"/>
    <n v="2"/>
    <m/>
    <s v="September"/>
    <n v="2016"/>
    <n v="209"/>
    <n v="660417"/>
    <n v="90"/>
    <m/>
  </r>
  <r>
    <n v="2.0210706960358608E+16"/>
    <d v="2021-07-06T00:00:00"/>
    <n v="960358607"/>
    <n v="35902344"/>
    <x v="70"/>
    <n v="57752"/>
    <s v="Long Sleeves"/>
    <s v="Stripes Blouse Top Korean Fashion"/>
    <n v="200"/>
    <n v="150"/>
    <n v="150"/>
    <n v="25"/>
    <s v="No Brand"/>
    <n v="66"/>
    <n v="94"/>
    <n v="258"/>
    <n v="79"/>
    <n v="10"/>
    <n v="4"/>
    <n v="0"/>
    <n v="1"/>
    <n v="94"/>
    <n v="4.7699999999999996"/>
    <n v="257"/>
    <n v="193"/>
    <n v="0.42888888888888888"/>
    <n v="0.74806201550387597"/>
    <n v="1"/>
    <s v="Pasay City, Metro Manila"/>
    <n v="0"/>
    <n v="0"/>
    <n v="0"/>
    <n v="0"/>
    <n v="1"/>
    <n v="0"/>
    <n v="0"/>
    <n v="5"/>
    <m/>
    <s v="September"/>
    <n v="2017"/>
    <n v="222"/>
    <n v="57752"/>
    <n v="83"/>
    <m/>
  </r>
  <r>
    <n v="2.0210706103004718E+18"/>
    <d v="2021-07-06T00:00:00"/>
    <n v="10300471776"/>
    <n v="50106625"/>
    <x v="106"/>
    <n v="58724"/>
    <s v="Long Sleeves"/>
    <s v="ã€lgoh.phã€‘New Fashion Lace Puff  Long Sleeve Smocked Tops For Women"/>
    <m/>
    <n v="168"/>
    <n v="168"/>
    <n v="0"/>
    <s v="No Brand"/>
    <n v="686"/>
    <n v="301"/>
    <n v="32648"/>
    <n v="276"/>
    <n v="17"/>
    <n v="4"/>
    <n v="0"/>
    <n v="4"/>
    <n v="301"/>
    <n v="4.8600000000000003"/>
    <n v="4447"/>
    <n v="912"/>
    <n v="0.17018100391864155"/>
    <n v="2.7934329821122275E-2"/>
    <n v="1"/>
    <s v="Pasay City, Metro Manila"/>
    <n v="0"/>
    <n v="0"/>
    <n v="0"/>
    <n v="0"/>
    <n v="0"/>
    <n v="0"/>
    <n v="0"/>
    <n v="9"/>
    <m/>
    <s v="December"/>
    <n v="2017"/>
    <n v="308"/>
    <n v="58724"/>
    <n v="75"/>
    <m/>
  </r>
  <r>
    <n v="2.021070671869303E+17"/>
    <d v="2021-07-06T00:00:00"/>
    <n v="7186930309"/>
    <n v="259027993"/>
    <x v="109"/>
    <n v="221"/>
    <s v="Long Sleeves"/>
    <s v="korean preloved white top bundles"/>
    <m/>
    <n v="150"/>
    <n v="150"/>
    <n v="0"/>
    <s v="No Brand"/>
    <n v="2"/>
    <n v="6"/>
    <n v="143"/>
    <n v="6"/>
    <n v="0"/>
    <n v="0"/>
    <n v="0"/>
    <n v="0"/>
    <n v="6"/>
    <n v="5"/>
    <n v="1"/>
    <n v="8"/>
    <n v="0.88888888888888884"/>
    <n v="5.5944055944055944E-2"/>
    <n v="1"/>
    <s v="Paranaque City, Metro Manila"/>
    <n v="0"/>
    <n v="0"/>
    <n v="0"/>
    <n v="0"/>
    <n v="0"/>
    <n v="0"/>
    <n v="0"/>
    <n v="7"/>
    <m/>
    <s v="May"/>
    <n v="2020"/>
    <n v="382"/>
    <n v="221"/>
    <n v="42"/>
    <m/>
  </r>
  <r>
    <n v="2.0210706563362221E+17"/>
    <d v="2021-07-06T00:00:00"/>
    <n v="5633622200"/>
    <n v="125534764"/>
    <x v="362"/>
    <n v="3104"/>
    <s v="Long Sleeves"/>
    <s v="Korean Fashion Long Sleeve Knitted Blouse Tops Color Puzzle Style Casual Blouse"/>
    <n v="249"/>
    <n v="199"/>
    <n v="199"/>
    <n v="20"/>
    <s v="No Brand"/>
    <n v="19"/>
    <n v="5"/>
    <n v="58"/>
    <n v="4"/>
    <n v="1"/>
    <n v="0"/>
    <n v="0"/>
    <n v="0"/>
    <n v="5"/>
    <n v="4.8"/>
    <n v="2768"/>
    <n v="12"/>
    <n v="4.3165467625899279E-3"/>
    <n v="0.20689655172413793"/>
    <n v="1"/>
    <s v="San Nicolas, Metro Manila"/>
    <n v="0"/>
    <n v="0"/>
    <n v="0"/>
    <n v="1"/>
    <n v="0"/>
    <n v="0"/>
    <n v="0"/>
    <n v="5"/>
    <m/>
    <s v="February"/>
    <n v="2019"/>
    <n v="396"/>
    <n v="3104"/>
    <n v="86"/>
    <m/>
  </r>
  <r>
    <n v="2.0210706336394006E+17"/>
    <d v="2021-07-06T00:00:00"/>
    <n v="3363940078"/>
    <n v="331790042"/>
    <x v="116"/>
    <n v="89372"/>
    <s v="Long Sleeves"/>
    <s v="Oversized Shirt Women V-neck Blouse Lazy Style Korean Top Thin Tops Long Sleeve Shirts Loose Crop Top Sunscreen Sweater Croptop Tshirts"/>
    <n v="567"/>
    <n v="95"/>
    <n v="289"/>
    <n v="83"/>
    <s v="No Brand"/>
    <n v="4876"/>
    <n v="343"/>
    <n v="33550"/>
    <n v="272"/>
    <n v="25"/>
    <n v="26"/>
    <n v="4"/>
    <n v="16"/>
    <n v="343"/>
    <n v="4.55"/>
    <n v="10086"/>
    <n v="951"/>
    <n v="8.616471867355259E-2"/>
    <n v="2.834575260804769E-2"/>
    <n v="1"/>
    <s v="Mainland China"/>
    <n v="0"/>
    <n v="0"/>
    <n v="1"/>
    <n v="0"/>
    <n v="0"/>
    <n v="0"/>
    <n v="0"/>
    <n v="11"/>
    <m/>
    <s v="November"/>
    <n v="2020"/>
    <n v="681"/>
    <n v="89372"/>
    <n v="99"/>
    <m/>
  </r>
  <r>
    <n v="2.0210706876749155E+17"/>
    <d v="2021-07-06T00:00:00"/>
    <n v="8767491540"/>
    <n v="467411881"/>
    <x v="363"/>
    <n v="280"/>
    <s v="Long Sleeves"/>
    <s v="Women's Korean shirt V-neck sexy bubble long-sleeved drawstring short sleeves cropped top"/>
    <m/>
    <n v="290"/>
    <n v="290"/>
    <n v="0"/>
    <s v="No Brand"/>
    <n v="46"/>
    <n v="0"/>
    <n v="1628"/>
    <n v="0"/>
    <n v="0"/>
    <n v="0"/>
    <n v="0"/>
    <n v="0"/>
    <n v="0"/>
    <n v="0"/>
    <n v="981"/>
    <n v="1"/>
    <n v="1.0183299389002036E-3"/>
    <n v="6.1425061425061424E-4"/>
    <n v="1"/>
    <s v="Mainland China"/>
    <n v="0"/>
    <n v="0"/>
    <n v="0"/>
    <n v="0"/>
    <n v="0"/>
    <n v="0"/>
    <n v="0"/>
    <n v="2"/>
    <m/>
    <s v="June"/>
    <n v="2021"/>
    <n v="129"/>
    <n v="280"/>
    <n v="85"/>
    <m/>
  </r>
  <r>
    <n v="2.021070641676784E+17"/>
    <d v="2021-07-06T00:00:00"/>
    <n v="4167678385"/>
    <n v="299067558"/>
    <x v="364"/>
    <n v="2450"/>
    <s v="Long Sleeves"/>
    <s v="Round neck long sleeve women Korean casual top T-shirt"/>
    <n v="1519"/>
    <n v="889"/>
    <n v="889"/>
    <n v="41"/>
    <s v="No Brand"/>
    <n v="17"/>
    <n v="1"/>
    <n v="100"/>
    <n v="1"/>
    <n v="0"/>
    <n v="0"/>
    <n v="0"/>
    <n v="0"/>
    <n v="1"/>
    <n v="5"/>
    <n v="2993"/>
    <n v="5"/>
    <n v="1.667778519012675E-3"/>
    <n v="0.05"/>
    <n v="1"/>
    <s v="Mainland China"/>
    <n v="0"/>
    <n v="0"/>
    <n v="0"/>
    <n v="0"/>
    <n v="0"/>
    <n v="0"/>
    <n v="0"/>
    <n v="1"/>
    <m/>
    <s v="August"/>
    <n v="2020"/>
    <n v="500"/>
    <n v="2450"/>
    <n v="98"/>
    <m/>
  </r>
  <r>
    <n v="2.0210706658019366E+17"/>
    <d v="2021-07-06T00:00:00"/>
    <n v="6580193656"/>
    <n v="46399675"/>
    <x v="8"/>
    <n v="1899961"/>
    <s v="Long Sleeves"/>
    <s v="AUTUMN Korean Lettuce Longsleeves Top"/>
    <n v="200"/>
    <n v="65"/>
    <n v="65"/>
    <n v="68"/>
    <s v="No Brand"/>
    <n v="3383"/>
    <n v="2973"/>
    <n v="39816"/>
    <n v="2410"/>
    <n v="196"/>
    <n v="178"/>
    <n v="75"/>
    <n v="114"/>
    <n v="2973"/>
    <n v="4.59"/>
    <n v="2618"/>
    <n v="7468"/>
    <n v="0.74043228237160419"/>
    <n v="0.1875627888286116"/>
    <n v="1"/>
    <s v="Pasig City, Metro Manila"/>
    <n v="0"/>
    <n v="0"/>
    <n v="1"/>
    <n v="0"/>
    <n v="0"/>
    <n v="0"/>
    <n v="0"/>
    <n v="6"/>
    <m/>
    <s v="December"/>
    <n v="2017"/>
    <n v="420"/>
    <n v="1899961"/>
    <n v="61"/>
    <m/>
  </r>
  <r>
    <n v="2.021070660003056E+17"/>
    <d v="2021-07-06T00:00:00"/>
    <n v="6000305584"/>
    <n v="55748694"/>
    <x v="2"/>
    <n v="1507685"/>
    <s v="Long Sleeves"/>
    <s v="SS Korean Turtle Neck Long Sleeve Tops Blouse Cotton Top"/>
    <n v="200"/>
    <n v="65"/>
    <n v="69"/>
    <n v="68"/>
    <s v="No Brand"/>
    <n v="41063"/>
    <n v="21502"/>
    <n v="41179"/>
    <n v="17449"/>
    <n v="2006"/>
    <n v="1185"/>
    <n v="379"/>
    <n v="484"/>
    <n v="21503"/>
    <n v="4.66"/>
    <n v="5619"/>
    <n v="64565"/>
    <n v="0.91993901743987239"/>
    <n v="1.5679108283348309"/>
    <n v="1"/>
    <s v="Taytay, Rizal"/>
    <n v="0"/>
    <n v="0"/>
    <n v="1"/>
    <n v="1"/>
    <n v="0"/>
    <n v="0"/>
    <n v="0"/>
    <n v="12"/>
    <m/>
    <s v="February"/>
    <n v="2018"/>
    <n v="387"/>
    <n v="1507685"/>
    <n v="81"/>
    <m/>
  </r>
  <r>
    <n v="2.0210706306420323E+17"/>
    <d v="2021-07-06T00:00:00"/>
    <n v="3064203236"/>
    <n v="467411881"/>
    <x v="363"/>
    <n v="280"/>
    <s v="Long Sleeves"/>
    <s v="Women's short fashion Floral Chiffon shirt high grade foreign style small shirt long sleeve trumpet sleeve top"/>
    <n v="300"/>
    <n v="220"/>
    <n v="220"/>
    <n v="27"/>
    <s v="No Brand"/>
    <n v="28"/>
    <n v="0"/>
    <n v="961"/>
    <n v="0"/>
    <n v="0"/>
    <n v="0"/>
    <n v="0"/>
    <n v="0"/>
    <n v="0"/>
    <n v="0"/>
    <n v="487"/>
    <n v="0"/>
    <n v="0"/>
    <n v="0"/>
    <n v="1"/>
    <s v="Mainland China"/>
    <n v="0"/>
    <n v="0"/>
    <n v="0"/>
    <n v="0"/>
    <n v="0"/>
    <n v="0"/>
    <n v="0"/>
    <n v="1"/>
    <m/>
    <s v="June"/>
    <n v="2021"/>
    <n v="129"/>
    <n v="280"/>
    <n v="85"/>
    <m/>
  </r>
  <r>
    <n v="2.0210706445394538E+17"/>
    <d v="2021-07-06T00:00:00"/>
    <n v="4453945374"/>
    <n v="192699788"/>
    <x v="34"/>
    <n v="29037"/>
    <s v="Long Sleeves"/>
    <s v="1 Set COD Ready stock Women korean top Fashion Sexy Solid Color Sling Tank Knit Cardigan"/>
    <n v="713"/>
    <n v="99"/>
    <n v="299"/>
    <n v="86"/>
    <s v="No Brand"/>
    <n v="6616"/>
    <n v="527"/>
    <n v="41241"/>
    <n v="473"/>
    <n v="35"/>
    <n v="14"/>
    <n v="1"/>
    <n v="3"/>
    <n v="526"/>
    <n v="4.8499999999999996"/>
    <n v="12822"/>
    <n v="1163"/>
    <n v="8.3160529138362527E-2"/>
    <n v="2.8200092141315681E-2"/>
    <n v="1"/>
    <s v="Mainland China"/>
    <n v="0"/>
    <n v="0"/>
    <n v="1"/>
    <n v="1"/>
    <n v="0"/>
    <n v="0"/>
    <n v="0"/>
    <n v="7"/>
    <m/>
    <s v="October"/>
    <n v="2019"/>
    <n v="1449"/>
    <n v="29037"/>
    <n v="76"/>
    <m/>
  </r>
  <r>
    <n v="2.0210706921519462E+17"/>
    <d v="2021-07-06T00:00:00"/>
    <n v="9215194618"/>
    <n v="368444703"/>
    <x v="215"/>
    <n v="993"/>
    <s v="Long Sleeves"/>
    <s v="New sexy Soft knitted longsleeve/ Korean fashio top/Korean style long-sleeve blouse"/>
    <n v="350"/>
    <n v="250"/>
    <n v="250"/>
    <n v="29"/>
    <s v="No Brand"/>
    <n v="2403"/>
    <n v="90"/>
    <n v="24248"/>
    <n v="77"/>
    <n v="8"/>
    <n v="2"/>
    <n v="1"/>
    <n v="1"/>
    <n v="89"/>
    <n v="4.79"/>
    <n v="491"/>
    <n v="196"/>
    <n v="0.28529839883551672"/>
    <n v="8.0831408775981529E-3"/>
    <n v="1"/>
    <s v="Caloocan City, Metro Manila"/>
    <n v="0"/>
    <n v="0"/>
    <n v="0"/>
    <n v="1"/>
    <n v="0"/>
    <n v="0"/>
    <n v="0"/>
    <n v="7"/>
    <m/>
    <s v="January"/>
    <n v="2021"/>
    <n v="159"/>
    <n v="993"/>
    <n v="61"/>
    <m/>
  </r>
  <r>
    <n v="2.0210706921967776E+17"/>
    <d v="2021-07-06T00:00:00"/>
    <n v="9219677761"/>
    <n v="365058565"/>
    <x v="50"/>
    <n v="667"/>
    <s v="Long Sleeves"/>
    <s v="Classic Knitted Longsleeve Blouse Korean Top high quality"/>
    <n v="299"/>
    <n v="129"/>
    <n v="129"/>
    <n v="57"/>
    <s v="No Brand"/>
    <n v="6"/>
    <n v="4"/>
    <n v="57"/>
    <n v="4"/>
    <n v="0"/>
    <n v="0"/>
    <n v="0"/>
    <n v="0"/>
    <n v="4"/>
    <n v="5"/>
    <n v="211"/>
    <n v="6"/>
    <n v="2.7649769585253458E-2"/>
    <n v="0.10526315789473684"/>
    <n v="1"/>
    <s v="Tondo I / Ii, Metro Manila"/>
    <n v="0"/>
    <n v="0"/>
    <n v="0"/>
    <n v="0"/>
    <n v="0"/>
    <n v="0"/>
    <n v="0"/>
    <n v="4"/>
    <m/>
    <s v="December"/>
    <n v="2020"/>
    <n v="267"/>
    <n v="667"/>
    <n v="43"/>
    <m/>
  </r>
  <r>
    <n v="2.0210706936502589E+17"/>
    <d v="2021-07-06T00:00:00"/>
    <n v="9365025903"/>
    <n v="449754824"/>
    <x v="10"/>
    <n v="145"/>
    <s v="Long Sleeves"/>
    <s v="ã€BTGã€‘New Design Short Top Korean Style Slim Long-sleeved T-shirt Female Ins"/>
    <n v="526"/>
    <n v="263"/>
    <n v="263"/>
    <n v="50"/>
    <s v="No Brand"/>
    <n v="7"/>
    <n v="1"/>
    <n v="238"/>
    <n v="0"/>
    <n v="0"/>
    <n v="0"/>
    <n v="0"/>
    <n v="0"/>
    <n v="0"/>
    <n v="0"/>
    <n v="2998"/>
    <n v="1"/>
    <n v="3.3344448149383126E-4"/>
    <n v="4.2016806722689074E-3"/>
    <n v="1"/>
    <s v="Mainland China"/>
    <n v="0"/>
    <n v="0"/>
    <n v="0"/>
    <n v="1"/>
    <n v="0"/>
    <n v="0"/>
    <n v="0"/>
    <n v="3"/>
    <m/>
    <s v="May"/>
    <n v="2021"/>
    <n v="120"/>
    <n v="145"/>
    <n v="92"/>
    <m/>
  </r>
  <r>
    <n v="2.0210706510556995E+17"/>
    <d v="2021-07-06T00:00:00"/>
    <n v="5105569943"/>
    <n v="182921536"/>
    <x v="365"/>
    <n v="24339"/>
    <s v="Long Sleeves"/>
    <s v="Women's Long Sleeve Blouse Striped Shirt Slim Thin Korean Tops"/>
    <n v="463"/>
    <n v="385"/>
    <n v="385"/>
    <n v="17"/>
    <s v="No Brand"/>
    <n v="22"/>
    <n v="8"/>
    <n v="31"/>
    <n v="8"/>
    <n v="0"/>
    <n v="0"/>
    <n v="0"/>
    <n v="0"/>
    <n v="8"/>
    <n v="5"/>
    <n v="3599"/>
    <n v="28"/>
    <n v="7.7198786876206231E-3"/>
    <n v="0.90322580645161288"/>
    <n v="1"/>
    <s v="Mainland China"/>
    <n v="0"/>
    <n v="0"/>
    <n v="0"/>
    <n v="0"/>
    <n v="0"/>
    <n v="0"/>
    <n v="0"/>
    <n v="3"/>
    <m/>
    <s v="September"/>
    <n v="2019"/>
    <n v="272"/>
    <n v="24339"/>
    <n v="33"/>
    <m/>
  </r>
  <r>
    <n v="2.021070696451489E+17"/>
    <d v="2021-07-06T00:00:00"/>
    <n v="9645148883"/>
    <n v="259027993"/>
    <x v="109"/>
    <n v="221"/>
    <s v="Long Sleeves"/>
    <s v="KOREAN PRELOVED FASHION WHITE TOPS BUNDLE"/>
    <m/>
    <n v="500"/>
    <n v="500"/>
    <n v="0"/>
    <s v="No Brand"/>
    <n v="0"/>
    <n v="11"/>
    <n v="64"/>
    <n v="11"/>
    <n v="0"/>
    <n v="0"/>
    <n v="0"/>
    <n v="0"/>
    <n v="11"/>
    <n v="5"/>
    <n v="1"/>
    <n v="14"/>
    <n v="0.93333333333333335"/>
    <n v="0.21875"/>
    <n v="1"/>
    <s v="Paranaque City, Metro Manila"/>
    <n v="0"/>
    <n v="0"/>
    <n v="0"/>
    <n v="0"/>
    <n v="0"/>
    <n v="0"/>
    <n v="0"/>
    <n v="2"/>
    <m/>
    <s v="May"/>
    <n v="2020"/>
    <n v="382"/>
    <n v="221"/>
    <n v="42"/>
    <m/>
  </r>
  <r>
    <n v="2.0210706403431766E+17"/>
    <d v="2021-07-06T00:00:00"/>
    <n v="4034317675"/>
    <n v="262845064"/>
    <x v="137"/>
    <n v="40210"/>
    <s v="Long Sleeves"/>
    <s v="[weabbyph] READY STOCK Fashion Women Floral Blouse Korean Chiffon Casual Print V Neck Puff Long Sleeve Tops"/>
    <n v="200"/>
    <n v="198"/>
    <n v="297"/>
    <n v="41"/>
    <s v="No Brand"/>
    <n v="14466"/>
    <n v="1865"/>
    <n v="12984"/>
    <n v="1709"/>
    <n v="96"/>
    <n v="41"/>
    <n v="8"/>
    <n v="11"/>
    <n v="1865"/>
    <n v="4.87"/>
    <n v="415"/>
    <n v="3874"/>
    <n v="0.90324084868267662"/>
    <n v="0.29836722119531733"/>
    <n v="1"/>
    <s v="Mainland China"/>
    <n v="0"/>
    <n v="0"/>
    <n v="1"/>
    <n v="0"/>
    <n v="0"/>
    <n v="0"/>
    <n v="0"/>
    <n v="5"/>
    <m/>
    <s v="May"/>
    <n v="2020"/>
    <n v="378"/>
    <n v="40210"/>
    <n v="79"/>
    <m/>
  </r>
  <r>
    <n v="2.0210706330162662E+17"/>
    <d v="2021-07-06T00:00:00"/>
    <n v="3301626610"/>
    <n v="85464254"/>
    <x v="237"/>
    <n v="8234"/>
    <s v="Long Sleeves"/>
    <s v="RM #01666 ladies turtle neck 3/4 sleeve knitted blouse"/>
    <n v="499"/>
    <n v="168"/>
    <n v="168"/>
    <n v="66"/>
    <s v="No Brand"/>
    <n v="466"/>
    <n v="293"/>
    <n v="529"/>
    <n v="286"/>
    <n v="5"/>
    <n v="0"/>
    <n v="1"/>
    <n v="1"/>
    <n v="293"/>
    <n v="4.96"/>
    <n v="1600"/>
    <n v="859"/>
    <n v="0.34932899552663682"/>
    <n v="1.6238185255198487"/>
    <n v="1"/>
    <s v="Binondo, Metro Manila"/>
    <n v="0"/>
    <n v="0"/>
    <n v="1"/>
    <n v="0"/>
    <n v="0"/>
    <n v="0"/>
    <n v="0"/>
    <n v="10"/>
    <m/>
    <s v="August"/>
    <n v="2018"/>
    <n v="339"/>
    <n v="8234"/>
    <n v="24"/>
    <m/>
  </r>
  <r>
    <n v="2.0210706290599715E+17"/>
    <d v="2021-07-06T00:00:00"/>
    <n v="2905997143"/>
    <n v="29392066"/>
    <x v="184"/>
    <n v="42651"/>
    <s v="Long Sleeves"/>
    <s v="Korean Fashion 3/4 Sleeves Scarf Top Blouse"/>
    <n v="399"/>
    <n v="165"/>
    <n v="165"/>
    <n v="59"/>
    <s v="No Brand"/>
    <n v="89"/>
    <n v="57"/>
    <n v="176"/>
    <n v="54"/>
    <n v="3"/>
    <n v="0"/>
    <n v="0"/>
    <n v="0"/>
    <n v="57"/>
    <n v="4.95"/>
    <n v="165"/>
    <n v="107"/>
    <n v="0.39338235294117646"/>
    <n v="0.60795454545454541"/>
    <n v="1"/>
    <s v="Binondo, Metro Manila"/>
    <n v="0"/>
    <n v="0"/>
    <n v="0"/>
    <n v="1"/>
    <n v="0"/>
    <n v="0"/>
    <n v="0"/>
    <n v="8"/>
    <m/>
    <s v="August"/>
    <n v="2017"/>
    <n v="1077"/>
    <n v="42651"/>
    <n v="43"/>
    <m/>
  </r>
  <r>
    <n v="2.02107065650236E+17"/>
    <d v="2021-07-06T00:00:00"/>
    <n v="5650235999"/>
    <n v="287789175"/>
    <x v="138"/>
    <n v="11416"/>
    <s v="Long Sleeves"/>
    <s v="2020 new Korean loose retro Hong Kong style shirt female design sense niche fashion all-match shirt top"/>
    <n v="577"/>
    <n v="288"/>
    <n v="353"/>
    <n v="50"/>
    <s v="No Brand"/>
    <n v="3031"/>
    <n v="44"/>
    <n v="10835"/>
    <n v="40"/>
    <n v="2"/>
    <n v="1"/>
    <n v="0"/>
    <n v="1"/>
    <n v="44"/>
    <n v="4.82"/>
    <n v="11872"/>
    <n v="113"/>
    <n v="9.4284522319566123E-3"/>
    <n v="1.0429164743885557E-2"/>
    <n v="1"/>
    <s v="Mainland China"/>
    <n v="0"/>
    <n v="0"/>
    <n v="0"/>
    <n v="0"/>
    <n v="0"/>
    <n v="0"/>
    <n v="0"/>
    <n v="3"/>
    <m/>
    <s v="July"/>
    <n v="2020"/>
    <n v="278"/>
    <n v="11416"/>
    <n v="95"/>
    <m/>
  </r>
  <r>
    <n v="2.0210706558332547E+17"/>
    <d v="2021-07-06T00:00:00"/>
    <n v="5583325474"/>
    <n v="39898577"/>
    <x v="105"/>
    <n v="46946"/>
    <s v="Long Sleeves"/>
    <s v="Korean Style Summer New Casual V-neck Long Sleeves Simple Sweet T-shirt Tops Hollow Fashion"/>
    <n v="259"/>
    <n v="189"/>
    <n v="189"/>
    <n v="27"/>
    <s v="No Brand"/>
    <n v="258"/>
    <n v="42"/>
    <n v="1172"/>
    <n v="42"/>
    <n v="0"/>
    <n v="0"/>
    <n v="0"/>
    <n v="0"/>
    <n v="42"/>
    <n v="5"/>
    <n v="61"/>
    <n v="78"/>
    <n v="0.5611510791366906"/>
    <n v="6.655290102389079E-2"/>
    <n v="1"/>
    <s v="San Nicolas, Metro Manila"/>
    <n v="0"/>
    <n v="0"/>
    <n v="0"/>
    <n v="0"/>
    <n v="0"/>
    <n v="0"/>
    <n v="0"/>
    <n v="7"/>
    <m/>
    <s v="October"/>
    <n v="2017"/>
    <n v="363"/>
    <n v="46946"/>
    <n v="98"/>
    <m/>
  </r>
  <r>
    <n v="2.021070686192063E+17"/>
    <d v="2021-07-06T00:00:00"/>
    <n v="8619206293"/>
    <n v="17325060"/>
    <x v="154"/>
    <n v="363501"/>
    <s v="Long Sleeves"/>
    <s v="Angel Squareneck Long Sleeve rutched Crop Top offshoulder trendy elegant design joymarcelo"/>
    <n v="299"/>
    <n v="177"/>
    <n v="199"/>
    <n v="41"/>
    <s v="No Brand"/>
    <n v="34"/>
    <n v="5"/>
    <n v="346"/>
    <n v="5"/>
    <n v="0"/>
    <n v="0"/>
    <n v="0"/>
    <n v="0"/>
    <n v="5"/>
    <n v="5"/>
    <n v="111"/>
    <n v="11"/>
    <n v="9.0163934426229511E-2"/>
    <n v="3.1791907514450865E-2"/>
    <n v="1"/>
    <s v="San Mateo, Rizal"/>
    <n v="0"/>
    <n v="0"/>
    <n v="0"/>
    <n v="0"/>
    <n v="0"/>
    <n v="0"/>
    <n v="0"/>
    <n v="13"/>
    <m/>
    <s v="March"/>
    <n v="2017"/>
    <n v="1117"/>
    <n v="363501"/>
    <n v="81"/>
    <m/>
  </r>
  <r>
    <n v="2.0210706626771706E+17"/>
    <d v="2021-07-06T00:00:00"/>
    <n v="6267717042"/>
    <n v="25811092"/>
    <x v="36"/>
    <n v="826733"/>
    <s v="Long Sleeves"/>
    <s v="Angelcity SHOULDER Strap Tops Korean Fashion Sexy Blouse CJ"/>
    <n v="199"/>
    <n v="88"/>
    <n v="88"/>
    <n v="56"/>
    <s v="No Brand"/>
    <n v="500"/>
    <n v="429"/>
    <n v="4667"/>
    <n v="390"/>
    <n v="19"/>
    <n v="6"/>
    <n v="4"/>
    <n v="10"/>
    <n v="429"/>
    <n v="4.8099999999999996"/>
    <n v="7210"/>
    <n v="1115"/>
    <n v="0.13393393393393394"/>
    <n v="0.23891150632097707"/>
    <n v="1"/>
    <s v="Pasay City, Metro Manila"/>
    <n v="0"/>
    <n v="0"/>
    <n v="0"/>
    <n v="1"/>
    <n v="0"/>
    <n v="0"/>
    <n v="0"/>
    <n v="8"/>
    <m/>
    <s v="June"/>
    <n v="2017"/>
    <n v="249"/>
    <n v="826733"/>
    <n v="31"/>
    <m/>
  </r>
  <r>
    <n v="2.0210706119090872E+18"/>
    <d v="2021-07-06T00:00:00"/>
    <n v="11909087267"/>
    <n v="288394116"/>
    <x v="217"/>
    <n v="14746"/>
    <s v="Long Sleeves"/>
    <s v="Women's Long Sleeved Plaid Shirt Korean Loose All-match Blouse Top College Style Shirts Tops"/>
    <n v="599"/>
    <n v="299"/>
    <n v="299"/>
    <n v="50"/>
    <s v="No Brand"/>
    <n v="359"/>
    <n v="6"/>
    <n v="4504"/>
    <n v="5"/>
    <n v="1"/>
    <n v="0"/>
    <n v="0"/>
    <n v="0"/>
    <n v="6"/>
    <n v="4.83"/>
    <n v="1972"/>
    <n v="12"/>
    <n v="6.0483870967741934E-3"/>
    <n v="2.6642984014209592E-3"/>
    <n v="1"/>
    <s v="Mainland China"/>
    <n v="0"/>
    <n v="0"/>
    <n v="0"/>
    <n v="1"/>
    <n v="0"/>
    <n v="0"/>
    <n v="0"/>
    <n v="2"/>
    <m/>
    <s v="July"/>
    <n v="2020"/>
    <n v="336"/>
    <n v="14746"/>
    <n v="99"/>
    <m/>
  </r>
  <r>
    <n v="2.0210706811217152E+17"/>
    <d v="2021-07-06T00:00:00"/>
    <n v="8112171507"/>
    <n v="323746985"/>
    <x v="230"/>
    <n v="57"/>
    <s v="Long Sleeves"/>
    <s v="PRELOVED KOREAN TOPS BLOUSE/LONGSLEEVES"/>
    <m/>
    <n v="760"/>
    <n v="1800"/>
    <n v="0"/>
    <s v="No Brand"/>
    <n v="0"/>
    <n v="20"/>
    <n v="119"/>
    <n v="20"/>
    <n v="0"/>
    <n v="0"/>
    <n v="0"/>
    <n v="0"/>
    <n v="20"/>
    <n v="5"/>
    <n v="1542"/>
    <n v="45"/>
    <n v="2.835538752362949E-2"/>
    <n v="0.37815126050420167"/>
    <n v="1"/>
    <s v="Quezon City, Metro Manila"/>
    <n v="0"/>
    <n v="0"/>
    <n v="0"/>
    <n v="0"/>
    <n v="0"/>
    <n v="0"/>
    <n v="0"/>
    <n v="19"/>
    <m/>
    <s v="October"/>
    <n v="2020"/>
    <n v="12"/>
    <n v="57"/>
    <n v="56"/>
    <m/>
  </r>
  <r>
    <n v="2.0210706646363107E+17"/>
    <d v="2021-07-06T00:00:00"/>
    <n v="6463631061"/>
    <n v="328781757"/>
    <x v="67"/>
    <n v="22452"/>
    <s v="Long Sleeves"/>
    <s v="Giselle  G&amp;G Tie-dye Fake Two-piece Long Sleeve T-shirt for Women Korean Version of Loose-fitting Tops"/>
    <n v="494"/>
    <n v="247"/>
    <n v="247"/>
    <n v="50"/>
    <s v="No Brand"/>
    <n v="90"/>
    <n v="3"/>
    <n v="182"/>
    <n v="2"/>
    <n v="1"/>
    <n v="0"/>
    <n v="0"/>
    <n v="0"/>
    <n v="3"/>
    <n v="4.67"/>
    <n v="19976"/>
    <n v="5"/>
    <n v="2.5023772583954759E-4"/>
    <n v="2.7472527472527472E-2"/>
    <n v="1"/>
    <s v="Mainland China"/>
    <n v="0"/>
    <n v="0"/>
    <n v="0"/>
    <n v="1"/>
    <n v="0"/>
    <n v="0"/>
    <n v="0"/>
    <n v="4"/>
    <m/>
    <s v="October"/>
    <n v="2020"/>
    <n v="315"/>
    <n v="22452"/>
    <n v="92"/>
    <m/>
  </r>
  <r>
    <n v="2.0210706945050877E+17"/>
    <d v="2021-07-06T00:00:00"/>
    <n v="9450508758"/>
    <n v="64360491"/>
    <x v="6"/>
    <n v="78524"/>
    <s v="Long Sleeves"/>
    <s v="Korean women's one-shoulder elastic pleated tulle top"/>
    <n v="300"/>
    <n v="205"/>
    <n v="205"/>
    <n v="32"/>
    <s v="No Brand"/>
    <n v="52"/>
    <n v="6"/>
    <n v="928"/>
    <n v="6"/>
    <n v="0"/>
    <n v="0"/>
    <n v="0"/>
    <n v="0"/>
    <n v="6"/>
    <n v="5"/>
    <n v="213"/>
    <n v="23"/>
    <n v="9.7457627118644072E-2"/>
    <n v="2.4784482758620691E-2"/>
    <n v="1"/>
    <s v="Pasay City, Metro Manila"/>
    <n v="0"/>
    <n v="0"/>
    <n v="0"/>
    <n v="0"/>
    <n v="0"/>
    <n v="0"/>
    <n v="0"/>
    <n v="5"/>
    <m/>
    <s v="April"/>
    <n v="2018"/>
    <n v="600"/>
    <n v="78524"/>
    <n v="95"/>
    <m/>
  </r>
  <r>
    <n v="2.0210706431559667E+17"/>
    <d v="2021-07-06T00:00:00"/>
    <n v="4315596667"/>
    <n v="35044762"/>
    <x v="315"/>
    <n v="336353"/>
    <s v="Long Sleeves"/>
    <s v="RRX Korean Polo top."/>
    <m/>
    <n v="255"/>
    <n v="255"/>
    <n v="0"/>
    <s v="No Brand"/>
    <n v="156"/>
    <n v="26"/>
    <n v="238"/>
    <n v="24"/>
    <n v="2"/>
    <n v="0"/>
    <n v="0"/>
    <n v="0"/>
    <n v="26"/>
    <n v="4.92"/>
    <n v="63"/>
    <n v="92"/>
    <n v="0.59354838709677415"/>
    <n v="0.38655462184873951"/>
    <n v="1"/>
    <s v="Binondo, Metro Manila"/>
    <n v="0"/>
    <n v="0"/>
    <n v="0"/>
    <n v="0"/>
    <n v="0"/>
    <n v="0"/>
    <n v="0"/>
    <n v="9"/>
    <m/>
    <s v="September"/>
    <n v="2017"/>
    <n v="2296"/>
    <n v="336353"/>
    <n v="52"/>
    <m/>
  </r>
  <r>
    <n v="2.0210706715890426E+17"/>
    <d v="2021-07-06T00:00:00"/>
    <n v="7158904244"/>
    <n v="326083863"/>
    <x v="366"/>
    <n v="951"/>
    <s v="Long Sleeves"/>
    <s v="Korean Longsleeves Mesh Top Small to Large"/>
    <m/>
    <n v="99"/>
    <n v="99"/>
    <n v="0"/>
    <s v="No Brand"/>
    <n v="76"/>
    <n v="21"/>
    <n v="459"/>
    <n v="21"/>
    <n v="0"/>
    <n v="0"/>
    <n v="0"/>
    <n v="0"/>
    <n v="21"/>
    <n v="5"/>
    <n v="194"/>
    <n v="45"/>
    <n v="0.18828451882845187"/>
    <n v="9.8039215686274508E-2"/>
    <n v="1"/>
    <s v="Cainta, Rizal"/>
    <n v="0"/>
    <n v="0"/>
    <n v="0"/>
    <n v="0"/>
    <n v="0"/>
    <n v="0"/>
    <n v="0"/>
    <n v="4"/>
    <m/>
    <s v="October"/>
    <n v="2020"/>
    <n v="36"/>
    <n v="951"/>
    <n v="79"/>
    <m/>
  </r>
  <r>
    <n v="2.0210706113142646E+18"/>
    <d v="2021-07-06T00:00:00"/>
    <n v="11314264537"/>
    <n v="151149464"/>
    <x v="367"/>
    <n v="54"/>
    <s v="Long Sleeves"/>
    <s v="M-5XL  Women's  Long Sleeve  Plaid Shirt of Loose Big Yards Oversized Blouse"/>
    <n v="646"/>
    <n v="289"/>
    <n v="309"/>
    <n v="55"/>
    <s v="No Brand"/>
    <n v="9"/>
    <n v="0"/>
    <n v="719"/>
    <n v="0"/>
    <n v="0"/>
    <n v="0"/>
    <n v="0"/>
    <n v="0"/>
    <n v="0"/>
    <n v="0"/>
    <n v="2397"/>
    <n v="0"/>
    <n v="0"/>
    <n v="0"/>
    <n v="1"/>
    <s v="Mainland China"/>
    <n v="0"/>
    <n v="0"/>
    <n v="0"/>
    <n v="0"/>
    <n v="0"/>
    <n v="0"/>
    <n v="0"/>
    <n v="4"/>
    <m/>
    <s v="May"/>
    <n v="2019"/>
    <n v="165"/>
    <n v="54"/>
    <n v="36"/>
    <m/>
  </r>
  <r>
    <n v="2.0210706388093885E+17"/>
    <d v="2021-07-06T00:00:00"/>
    <n v="3880938853"/>
    <n v="244604039"/>
    <x v="123"/>
    <n v="44716"/>
    <s v="Long Sleeves"/>
    <s v="Cherry's Korean Chiffon Korean Foam Sleeve French Retro Short Top Design Small Square Collar Short Sleeve Chiffon Shirt Women's Summer Loose Short Sleeve Crop Top"/>
    <n v="599"/>
    <n v="359"/>
    <n v="359"/>
    <n v="40"/>
    <s v="No Brand"/>
    <n v="316"/>
    <n v="13"/>
    <n v="3687"/>
    <n v="12"/>
    <n v="0"/>
    <n v="1"/>
    <n v="0"/>
    <n v="0"/>
    <n v="13"/>
    <n v="4.8499999999999996"/>
    <n v="9950"/>
    <n v="35"/>
    <n v="3.5052578868302454E-3"/>
    <n v="9.4928125847572545E-3"/>
    <n v="1"/>
    <s v="Mainland China"/>
    <n v="0"/>
    <n v="0"/>
    <n v="0"/>
    <n v="0"/>
    <n v="0"/>
    <n v="0"/>
    <n v="0"/>
    <n v="2"/>
    <m/>
    <s v="April"/>
    <n v="2020"/>
    <n v="848"/>
    <n v="44716"/>
    <n v="100"/>
    <m/>
  </r>
  <r>
    <n v="2.0210706366626269E+17"/>
    <d v="2021-07-06T00:00:00"/>
    <n v="3666262680"/>
    <n v="299148481"/>
    <x v="368"/>
    <n v="330"/>
    <s v="Long Sleeves"/>
    <s v="ã€12.12ã€‘Korean Chain Decoration Knitted Blouse Women Puff Sleeve Slim Tops"/>
    <n v="850"/>
    <n v="368"/>
    <n v="368"/>
    <n v="57"/>
    <s v="No Brand"/>
    <n v="50"/>
    <n v="5"/>
    <n v="117"/>
    <n v="4"/>
    <n v="0"/>
    <n v="1"/>
    <n v="0"/>
    <n v="0"/>
    <n v="5"/>
    <n v="4.5999999999999996"/>
    <n v="3191"/>
    <n v="8"/>
    <n v="2.5007814942169426E-3"/>
    <n v="6.8376068376068383E-2"/>
    <n v="1"/>
    <s v="Mainland China"/>
    <n v="0"/>
    <n v="0"/>
    <n v="0"/>
    <n v="0"/>
    <n v="0"/>
    <n v="0"/>
    <n v="0"/>
    <n v="4"/>
    <m/>
    <s v="August"/>
    <n v="2020"/>
    <n v="169"/>
    <n v="330"/>
    <n v="79"/>
    <m/>
  </r>
  <r>
    <n v="2.0210706955400323E+17"/>
    <d v="2021-07-06T00:00:00"/>
    <n v="9554003218"/>
    <n v="41237167"/>
    <x v="369"/>
    <n v="126814"/>
    <s v="Long Sleeves"/>
    <s v="Floral Square Neck Chiffon Blouse Korean Top Long Sleeves Top for Women"/>
    <m/>
    <n v="189"/>
    <n v="189"/>
    <n v="0"/>
    <s v="No Brand"/>
    <n v="9"/>
    <n v="6"/>
    <n v="370"/>
    <n v="6"/>
    <n v="0"/>
    <n v="0"/>
    <n v="0"/>
    <n v="0"/>
    <n v="6"/>
    <n v="5"/>
    <n v="989"/>
    <n v="8"/>
    <n v="8.0240722166499499E-3"/>
    <n v="2.1621621621621623E-2"/>
    <n v="1"/>
    <s v="Valenzuela City, Metro Manila"/>
    <n v="0"/>
    <n v="0"/>
    <n v="0"/>
    <n v="0"/>
    <n v="0"/>
    <n v="0"/>
    <n v="0"/>
    <n v="1"/>
    <m/>
    <s v="November"/>
    <n v="2017"/>
    <n v="1516"/>
    <n v="126814"/>
    <n v="90"/>
    <m/>
  </r>
  <r>
    <n v="2.0210706997421731E+17"/>
    <d v="2021-07-06T00:00:00"/>
    <n v="9974217310"/>
    <n v="419236946"/>
    <x v="332"/>
    <n v="1160"/>
    <s v="Long Sleeves"/>
    <s v="Women Korean Style Office Lady Wear Loose Ruffle V-neck Chiffon Shirt Blouse"/>
    <n v="1120"/>
    <n v="392"/>
    <n v="392"/>
    <n v="65"/>
    <s v="No Brand"/>
    <n v="3"/>
    <n v="0"/>
    <n v="37"/>
    <n v="0"/>
    <n v="0"/>
    <n v="0"/>
    <n v="0"/>
    <n v="0"/>
    <n v="0"/>
    <n v="0"/>
    <n v="400"/>
    <n v="0"/>
    <n v="0"/>
    <n v="0"/>
    <n v="1"/>
    <s v="Mainland China"/>
    <n v="0"/>
    <n v="0"/>
    <n v="0"/>
    <n v="0"/>
    <n v="0"/>
    <n v="0"/>
    <n v="0"/>
    <n v="2"/>
    <m/>
    <s v="April"/>
    <n v="2021"/>
    <n v="184"/>
    <n v="1160"/>
    <n v="93"/>
    <m/>
  </r>
  <r>
    <n v="2.0210706467906902E+17"/>
    <d v="2021-07-06T00:00:00"/>
    <n v="4679069023"/>
    <n v="348861745"/>
    <x v="370"/>
    <n v="617"/>
    <s v="Long Sleeves"/>
    <s v="| Korean Style Davina Top | Muslim Women 's Tops"/>
    <n v="614"/>
    <n v="461"/>
    <n v="461"/>
    <n v="25"/>
    <s v="No Brand"/>
    <n v="18"/>
    <n v="1"/>
    <n v="618"/>
    <n v="1"/>
    <n v="0"/>
    <n v="0"/>
    <n v="0"/>
    <n v="0"/>
    <n v="1"/>
    <n v="5"/>
    <n v="2992"/>
    <n v="2"/>
    <n v="6.680026720106881E-4"/>
    <n v="3.2362459546925568E-3"/>
    <n v="1"/>
    <s v="Indonesia"/>
    <n v="0"/>
    <n v="0"/>
    <n v="0"/>
    <n v="0"/>
    <n v="0"/>
    <n v="0"/>
    <n v="0"/>
    <n v="3"/>
    <m/>
    <s v="December"/>
    <n v="2020"/>
    <n v="330"/>
    <n v="617"/>
    <n v="100"/>
    <m/>
  </r>
  <r>
    <n v="2.02107069440748E+17"/>
    <d v="2021-07-06T00:00:00"/>
    <n v="9440747987"/>
    <n v="301812995"/>
    <x v="371"/>
    <n v="1014"/>
    <s v="Long Sleeves"/>
    <s v="Zanzea Women Korean Casual Back Puff Sleeve Tops"/>
    <n v="822"/>
    <n v="440"/>
    <n v="440"/>
    <n v="46"/>
    <s v="No Brand"/>
    <n v="0"/>
    <n v="2"/>
    <n v="13"/>
    <n v="2"/>
    <n v="0"/>
    <n v="0"/>
    <n v="0"/>
    <n v="0"/>
    <n v="2"/>
    <n v="5"/>
    <n v="9"/>
    <n v="2"/>
    <n v="0.18181818181818182"/>
    <n v="0.15384615384615385"/>
    <n v="1"/>
    <s v="Mainland China"/>
    <n v="0"/>
    <n v="0"/>
    <n v="0"/>
    <n v="0"/>
    <n v="0"/>
    <n v="0"/>
    <n v="0"/>
    <n v="4"/>
    <m/>
    <s v="August"/>
    <n v="2020"/>
    <n v="1567"/>
    <n v="1014"/>
    <n v="94"/>
    <m/>
  </r>
  <r>
    <n v="2.021070675637705E+17"/>
    <d v="2021-07-06T00:00:00"/>
    <n v="7563770506"/>
    <n v="325618926"/>
    <x v="9"/>
    <n v="11783"/>
    <s v="Long Sleeves"/>
    <s v="Chiffon Korean-Style off-Shoulder Long Sleeve Tops Ribbon Crop Shirt Classic Plain Color Blouse"/>
    <n v="480"/>
    <n v="283"/>
    <n v="283"/>
    <n v="41"/>
    <s v="No Brand"/>
    <n v="4636"/>
    <n v="635"/>
    <n v="20093"/>
    <n v="607"/>
    <n v="16"/>
    <n v="9"/>
    <n v="1"/>
    <n v="2"/>
    <n v="635"/>
    <n v="4.93"/>
    <n v="2304"/>
    <n v="1318"/>
    <n v="0.36388735505245723"/>
    <n v="6.5594983327527001E-2"/>
    <n v="1"/>
    <s v="Mainland China"/>
    <n v="0"/>
    <n v="0"/>
    <n v="1"/>
    <n v="0"/>
    <n v="0"/>
    <n v="0"/>
    <n v="0"/>
    <n v="4"/>
    <m/>
    <s v="October"/>
    <n v="2020"/>
    <n v="108"/>
    <n v="11783"/>
    <n v="92"/>
    <m/>
  </r>
  <r>
    <n v="2.0210706851359645E+17"/>
    <d v="2021-07-06T00:00:00"/>
    <n v="8513596462"/>
    <n v="155121457"/>
    <x v="240"/>
    <n v="3868"/>
    <s v="Long Sleeves"/>
    <s v="*AF* KOREAN COTTON LONGSLEEVE TOPS BLOUSES #5345"/>
    <n v="400"/>
    <n v="180"/>
    <n v="180"/>
    <n v="55"/>
    <s v="No Brand"/>
    <n v="0"/>
    <n v="2"/>
    <n v="55"/>
    <n v="2"/>
    <n v="0"/>
    <n v="0"/>
    <n v="0"/>
    <n v="0"/>
    <n v="2"/>
    <n v="5"/>
    <n v="49"/>
    <n v="4"/>
    <n v="7.5471698113207544E-2"/>
    <n v="7.2727272727272724E-2"/>
    <n v="1"/>
    <s v="San Nicolas, Metro Manila"/>
    <n v="0"/>
    <n v="0"/>
    <n v="0"/>
    <n v="0"/>
    <n v="0"/>
    <n v="0"/>
    <n v="0"/>
    <n v="7"/>
    <m/>
    <s v="June"/>
    <n v="2019"/>
    <n v="978"/>
    <n v="3868"/>
    <n v="80"/>
    <m/>
  </r>
  <r>
    <n v="2.0210706770596557E+17"/>
    <d v="2021-07-06T00:00:00"/>
    <n v="7705965574"/>
    <n v="40491304"/>
    <x v="372"/>
    <n v="44119"/>
    <s v="Long Sleeves"/>
    <s v="Women Oversize Stripe Sweatshirt Korean Loose Stripe Shirt Long Sleeve Blouse Tops"/>
    <n v="699"/>
    <n v="321"/>
    <n v="321"/>
    <n v="54"/>
    <s v="No Brand"/>
    <n v="83"/>
    <n v="2"/>
    <n v="147"/>
    <n v="2"/>
    <n v="0"/>
    <n v="0"/>
    <n v="0"/>
    <n v="0"/>
    <n v="2"/>
    <n v="5"/>
    <n v="240"/>
    <n v="4"/>
    <n v="1.6393442622950821E-2"/>
    <n v="2.7210884353741496E-2"/>
    <n v="1"/>
    <s v="Mainland China"/>
    <n v="0"/>
    <n v="0"/>
    <n v="0"/>
    <n v="1"/>
    <n v="0"/>
    <n v="0"/>
    <n v="0"/>
    <n v="3"/>
    <m/>
    <s v="October"/>
    <n v="2017"/>
    <n v="1755"/>
    <n v="44119"/>
    <n v="70"/>
    <m/>
  </r>
  <r>
    <n v="2.0210706473890874E+17"/>
    <d v="2021-07-06T00:00:00"/>
    <n v="4738908745"/>
    <n v="130651949"/>
    <x v="1"/>
    <n v="41855"/>
    <s v="Long Sleeves"/>
    <s v="Only Youth classic knitted Long sleeves Blouse Korean Top freesize  m to xl"/>
    <n v="129"/>
    <n v="119"/>
    <n v="119"/>
    <n v="8"/>
    <s v="No Brand"/>
    <n v="291"/>
    <n v="167"/>
    <n v="1599"/>
    <n v="145"/>
    <n v="11"/>
    <n v="2"/>
    <n v="5"/>
    <n v="4"/>
    <n v="167"/>
    <n v="4.72"/>
    <n v="30"/>
    <n v="424"/>
    <n v="0.93392070484581502"/>
    <n v="0.26516572858036275"/>
    <n v="1"/>
    <s v="San Nicolas, Metro Manila"/>
    <n v="0"/>
    <n v="0"/>
    <n v="0"/>
    <n v="0"/>
    <n v="0"/>
    <n v="0"/>
    <n v="0"/>
    <n v="6"/>
    <m/>
    <s v="March"/>
    <n v="2019"/>
    <n v="368"/>
    <n v="41855"/>
    <n v="82"/>
    <m/>
  </r>
  <r>
    <n v="2.0210706816896858E+17"/>
    <d v="2021-07-06T00:00:00"/>
    <n v="8168968564"/>
    <n v="408422598"/>
    <x v="179"/>
    <n v="2975"/>
    <s v="Long Sleeves"/>
    <s v="Plus Size Blouse Cotton Blouse Tops Women's Loose V-neck Striped Long-sleeved T-shirt"/>
    <n v="580"/>
    <n v="290"/>
    <n v="290"/>
    <n v="50"/>
    <s v="No Brand"/>
    <n v="3"/>
    <n v="0"/>
    <n v="611"/>
    <n v="0"/>
    <n v="0"/>
    <n v="0"/>
    <n v="0"/>
    <n v="0"/>
    <n v="0"/>
    <n v="0"/>
    <n v="6987"/>
    <n v="0"/>
    <n v="0"/>
    <n v="0"/>
    <n v="1"/>
    <s v="Mainland China"/>
    <n v="0"/>
    <n v="0"/>
    <n v="0"/>
    <n v="1"/>
    <n v="0"/>
    <n v="0"/>
    <n v="0"/>
    <n v="1"/>
    <m/>
    <s v="March"/>
    <n v="2021"/>
    <n v="556"/>
    <n v="2975"/>
    <n v="100"/>
    <m/>
  </r>
  <r>
    <n v="2.0210706677739984E+17"/>
    <d v="2021-07-06T00:00:00"/>
    <n v="6777399842"/>
    <n v="365058565"/>
    <x v="50"/>
    <n v="667"/>
    <s v="Long Sleeves"/>
    <s v="Only Youth classic knitted Long sleeves Blouse Korean Top"/>
    <m/>
    <n v="279"/>
    <n v="279"/>
    <n v="0"/>
    <s v="No Brand"/>
    <n v="419"/>
    <n v="76"/>
    <n v="2987"/>
    <n v="69"/>
    <n v="3"/>
    <n v="2"/>
    <n v="0"/>
    <n v="2"/>
    <n v="76"/>
    <n v="4.8"/>
    <n v="483"/>
    <n v="201"/>
    <n v="0.29385964912280704"/>
    <n v="6.729159691998661E-2"/>
    <n v="1"/>
    <s v="Tondo I / Ii, Metro Manila"/>
    <n v="0"/>
    <n v="0"/>
    <n v="0"/>
    <n v="0"/>
    <n v="0"/>
    <n v="1"/>
    <n v="0"/>
    <n v="7"/>
    <m/>
    <s v="December"/>
    <n v="2020"/>
    <n v="267"/>
    <n v="667"/>
    <n v="43"/>
    <m/>
  </r>
  <r>
    <n v="2.021070640854705E+17"/>
    <d v="2021-07-06T00:00:00"/>
    <n v="4085470498"/>
    <n v="412536354"/>
    <x v="373"/>
    <n v="526"/>
    <s v="Long Sleeves"/>
    <s v="JK Long-SleeveTT-shirt Women's Clothing2020New Korean Style Loose All-Matching Early Autumn Japanese Short Top Thinins-"/>
    <n v="309"/>
    <n v="229"/>
    <n v="229"/>
    <n v="26"/>
    <s v="No Brand"/>
    <n v="5"/>
    <n v="1"/>
    <n v="45"/>
    <n v="1"/>
    <n v="0"/>
    <n v="0"/>
    <n v="0"/>
    <n v="0"/>
    <n v="1"/>
    <n v="5"/>
    <n v="4999"/>
    <n v="1"/>
    <n v="2.0000000000000001E-4"/>
    <n v="2.2222222222222223E-2"/>
    <n v="1"/>
    <s v="Mainland China"/>
    <n v="0"/>
    <n v="0"/>
    <n v="0"/>
    <n v="0"/>
    <n v="0"/>
    <n v="0"/>
    <n v="0"/>
    <n v="1"/>
    <m/>
    <s v="March"/>
    <n v="2021"/>
    <n v="518"/>
    <n v="526"/>
    <n v="98"/>
    <m/>
  </r>
  <r>
    <n v="2.0210706417119594E+17"/>
    <d v="2021-07-06T00:00:00"/>
    <n v="4171195933"/>
    <n v="254711738"/>
    <x v="28"/>
    <n v="17487"/>
    <s v="Long Sleeves"/>
    <s v="Korean Top Vintage Polo Blouse for Women Harajuku Plus Size Blouse Oversized Shirt for Women Trendy Blouse Tops Fashion Blouses Plus Size Tops Women Loose Blouse Women Clothes Big Size Blouse"/>
    <n v="578"/>
    <n v="295"/>
    <n v="301"/>
    <n v="49"/>
    <s v="No Brand"/>
    <n v="488"/>
    <n v="43"/>
    <n v="1639"/>
    <n v="38"/>
    <n v="5"/>
    <n v="0"/>
    <n v="0"/>
    <n v="0"/>
    <n v="43"/>
    <n v="4.88"/>
    <n v="3914"/>
    <n v="74"/>
    <n v="1.8555667001003008E-2"/>
    <n v="4.5149481391092129E-2"/>
    <n v="1"/>
    <s v="Mainland China"/>
    <n v="0"/>
    <n v="0"/>
    <n v="0"/>
    <n v="0"/>
    <n v="0"/>
    <n v="0"/>
    <n v="0"/>
    <n v="1"/>
    <m/>
    <s v="April"/>
    <n v="2020"/>
    <n v="446"/>
    <n v="17487"/>
    <n v="96"/>
    <m/>
  </r>
  <r>
    <n v="2.0210706896856915E+17"/>
    <d v="2021-07-06T00:00:00"/>
    <n v="8968569148"/>
    <n v="467411881"/>
    <x v="363"/>
    <n v="280"/>
    <s v="Long Sleeves"/>
    <s v="Women's sexy fashion small shredded flower short long-sleeved horn sleeve top bow"/>
    <n v="300"/>
    <n v="220"/>
    <n v="220"/>
    <n v="27"/>
    <s v="No Brand"/>
    <n v="31"/>
    <n v="0"/>
    <n v="1586"/>
    <n v="0"/>
    <n v="0"/>
    <n v="0"/>
    <n v="0"/>
    <n v="0"/>
    <n v="0"/>
    <n v="0"/>
    <n v="484"/>
    <n v="0"/>
    <n v="0"/>
    <n v="0"/>
    <n v="1"/>
    <s v="Mainland China"/>
    <n v="0"/>
    <n v="0"/>
    <n v="0"/>
    <n v="0"/>
    <n v="0"/>
    <n v="0"/>
    <n v="0"/>
    <n v="1"/>
    <m/>
    <s v="June"/>
    <n v="2021"/>
    <n v="129"/>
    <n v="280"/>
    <n v="85"/>
    <m/>
  </r>
  <r>
    <n v="2.0210706346384058E+17"/>
    <d v="2021-07-06T00:00:00"/>
    <n v="3463840566"/>
    <n v="126018720"/>
    <x v="21"/>
    <n v="72704"/>
    <s v="Long Sleeves"/>
    <s v="ã€COD âœ”ï¸ Ready Stockã€‘ Women's Korean Top Puff Sleeve crop Top Drawstring Crop Tops Square Neck Blouses Croptop Tops"/>
    <n v="100"/>
    <n v="59"/>
    <n v="269"/>
    <n v="47"/>
    <s v="No Brand"/>
    <n v="7096"/>
    <n v="954"/>
    <n v="36742"/>
    <n v="909"/>
    <n v="24"/>
    <n v="13"/>
    <n v="4"/>
    <n v="4"/>
    <n v="954"/>
    <n v="4.92"/>
    <n v="5944"/>
    <n v="2225"/>
    <n v="0.27237115926061939"/>
    <n v="6.0557400250394647E-2"/>
    <n v="1"/>
    <s v="Mainland China"/>
    <n v="0"/>
    <n v="0"/>
    <n v="1"/>
    <n v="0"/>
    <n v="0"/>
    <n v="0"/>
    <n v="0"/>
    <n v="8"/>
    <m/>
    <s v="February"/>
    <n v="2019"/>
    <n v="1444"/>
    <n v="72704"/>
    <n v="95"/>
    <m/>
  </r>
  <r>
    <n v="2.021070610902912E+18"/>
    <d v="2021-07-06T00:00:00"/>
    <n v="10902912064"/>
    <n v="348925267"/>
    <x v="374"/>
    <n v="132"/>
    <s v="Long Sleeves"/>
    <s v="Golf women s Korean style slim long-sleeved T-shirt clothing quick-drying stretch top"/>
    <n v="2732"/>
    <n v="1503"/>
    <n v="1503"/>
    <n v="45"/>
    <s v="No Brand"/>
    <n v="3"/>
    <n v="0"/>
    <n v="41"/>
    <n v="0"/>
    <n v="0"/>
    <n v="0"/>
    <n v="0"/>
    <n v="0"/>
    <n v="0"/>
    <n v="0"/>
    <n v="590"/>
    <n v="7"/>
    <n v="1.1725293132328308E-2"/>
    <n v="0.17073170731707318"/>
    <n v="1"/>
    <s v="Mainland China"/>
    <n v="0"/>
    <n v="0"/>
    <n v="0"/>
    <n v="0"/>
    <n v="0"/>
    <n v="0"/>
    <n v="0"/>
    <n v="2"/>
    <m/>
    <s v="December"/>
    <n v="2020"/>
    <n v="697"/>
    <n v="132"/>
    <n v="96"/>
    <m/>
  </r>
  <r>
    <n v="2.0210706892982819E+17"/>
    <d v="2021-07-06T00:00:00"/>
    <n v="8929828196"/>
    <n v="36934404"/>
    <x v="172"/>
    <n v="149983"/>
    <s v="Long Sleeves"/>
    <s v="MELODY Korean Trend Long Sleeve Croptop 11176#"/>
    <n v="299"/>
    <n v="68"/>
    <n v="68"/>
    <n v="77"/>
    <s v="No Brand"/>
    <n v="682"/>
    <n v="120"/>
    <n v="7777"/>
    <n v="103"/>
    <n v="9"/>
    <n v="3"/>
    <n v="1"/>
    <n v="3"/>
    <n v="119"/>
    <n v="4.75"/>
    <n v="373"/>
    <n v="356"/>
    <n v="0.48834019204389573"/>
    <n v="4.5776006172045774E-2"/>
    <n v="1"/>
    <s v="Taytay, Rizal"/>
    <n v="0"/>
    <n v="0"/>
    <n v="1"/>
    <n v="0"/>
    <n v="0"/>
    <n v="0"/>
    <n v="0"/>
    <n v="12"/>
    <m/>
    <s v="October"/>
    <n v="2017"/>
    <n v="505"/>
    <n v="149983"/>
    <n v="88"/>
    <m/>
  </r>
  <r>
    <n v="2.0210706116156355E+18"/>
    <d v="2021-07-06T00:00:00"/>
    <n v="11615635438"/>
    <n v="419236946"/>
    <x v="332"/>
    <n v="1160"/>
    <s v="Long Sleeves"/>
    <s v="Women Korean Style Office Lady Wear Plus Size Loose Long Sleeve Satin Silk Shirt Blouse Drape Soft Touch"/>
    <n v="1123"/>
    <n v="394"/>
    <n v="394"/>
    <n v="65"/>
    <s v="No Brand"/>
    <n v="13"/>
    <n v="0"/>
    <n v="251"/>
    <n v="0"/>
    <n v="0"/>
    <n v="0"/>
    <n v="0"/>
    <n v="0"/>
    <n v="0"/>
    <n v="0"/>
    <n v="1200"/>
    <n v="0"/>
    <n v="0"/>
    <n v="0"/>
    <n v="1"/>
    <s v="Mainland China"/>
    <n v="0"/>
    <n v="0"/>
    <n v="0"/>
    <n v="0"/>
    <n v="0"/>
    <n v="0"/>
    <n v="0"/>
    <n v="4"/>
    <m/>
    <s v="April"/>
    <n v="2021"/>
    <n v="184"/>
    <n v="1160"/>
    <n v="93"/>
    <m/>
  </r>
  <r>
    <n v="2.0210706890357597E+17"/>
    <d v="2021-07-06T00:00:00"/>
    <n v="8903575973"/>
    <n v="327526601"/>
    <x v="375"/>
    <n v="4570"/>
    <s v="Long Sleeves"/>
    <s v="Long sleeve top Chiffon neck bubble sleeve short Shirt New Korean long sleeve top women fashion"/>
    <m/>
    <n v="329"/>
    <n v="329"/>
    <n v="0"/>
    <s v="No Brand"/>
    <n v="38"/>
    <n v="2"/>
    <n v="153"/>
    <n v="2"/>
    <n v="0"/>
    <n v="0"/>
    <n v="0"/>
    <n v="0"/>
    <n v="2"/>
    <n v="5"/>
    <n v="7990"/>
    <n v="2"/>
    <n v="2.5025025025025025E-4"/>
    <n v="1.3071895424836602E-2"/>
    <n v="1"/>
    <s v="Mainland China"/>
    <n v="0"/>
    <n v="0"/>
    <n v="0"/>
    <n v="0"/>
    <n v="0"/>
    <n v="0"/>
    <n v="0"/>
    <n v="2"/>
    <m/>
    <s v="October"/>
    <n v="2020"/>
    <n v="226"/>
    <n v="4570"/>
    <n v="84"/>
    <m/>
  </r>
  <r>
    <n v="2.0210706594624726E+17"/>
    <d v="2021-07-06T00:00:00"/>
    <n v="5946247275"/>
    <n v="141535018"/>
    <x v="126"/>
    <n v="69987"/>
    <s v="Long Sleeves"/>
    <s v="Diya Korean Style Summer New  Casual V-neck Long Sleeves Simple Sweet T-shirt Tops Hollow Fashion"/>
    <n v="239"/>
    <n v="179"/>
    <n v="179"/>
    <n v="25"/>
    <s v="No Brand"/>
    <n v="1615"/>
    <n v="494"/>
    <n v="2252"/>
    <n v="466"/>
    <n v="20"/>
    <n v="3"/>
    <n v="1"/>
    <n v="3"/>
    <n v="493"/>
    <n v="4.92"/>
    <n v="537"/>
    <n v="994"/>
    <n v="0.6492488569562378"/>
    <n v="0.4413854351687389"/>
    <n v="1"/>
    <s v="Binondo, Metro Manila"/>
    <n v="0"/>
    <n v="0"/>
    <n v="0"/>
    <n v="0"/>
    <n v="0"/>
    <n v="0"/>
    <n v="0"/>
    <n v="7"/>
    <m/>
    <s v="April"/>
    <n v="2019"/>
    <n v="305"/>
    <n v="69987"/>
    <n v="66"/>
    <m/>
  </r>
  <r>
    <n v="2.0210706383354294E+17"/>
    <d v="2021-07-06T00:00:00"/>
    <n v="3833542944"/>
    <n v="5302656"/>
    <x v="31"/>
    <n v="138085"/>
    <s v="Long Sleeves"/>
    <s v="Korean Pastel Tumblr Shirt Adventure time Top (ulzzaang.ph)"/>
    <m/>
    <n v="180"/>
    <n v="180"/>
    <n v="0"/>
    <s v="No Brand"/>
    <n v="576"/>
    <n v="92"/>
    <n v="1055"/>
    <n v="79"/>
    <n v="7"/>
    <n v="5"/>
    <n v="0"/>
    <n v="1"/>
    <n v="92"/>
    <n v="4.7699999999999996"/>
    <n v="14"/>
    <n v="192"/>
    <n v="0.93203883495145634"/>
    <n v="0.18199052132701421"/>
    <n v="1"/>
    <s v="Bacoor, Cavite"/>
    <n v="0"/>
    <n v="0"/>
    <n v="0"/>
    <n v="0"/>
    <n v="0"/>
    <n v="0"/>
    <n v="0"/>
    <n v="6"/>
    <m/>
    <s v="May"/>
    <n v="2016"/>
    <n v="405"/>
    <n v="138085"/>
    <n v="78"/>
    <m/>
  </r>
  <r>
    <n v="2.0210706985649619E+17"/>
    <d v="2021-07-06T00:00:00"/>
    <n v="9856496188"/>
    <n v="36061658"/>
    <x v="376"/>
    <n v="51347"/>
    <s v="Long Sleeves"/>
    <s v="ladie's causal elegant plain square collar proof sleeve tops"/>
    <n v="250"/>
    <n v="230"/>
    <n v="230"/>
    <n v="8"/>
    <s v="No Brand"/>
    <n v="119"/>
    <n v="36"/>
    <n v="5233"/>
    <n v="35"/>
    <n v="1"/>
    <n v="0"/>
    <n v="0"/>
    <n v="0"/>
    <n v="36"/>
    <n v="4.97"/>
    <n v="28"/>
    <n v="99"/>
    <n v="0.77952755905511806"/>
    <n v="1.891840244601567E-2"/>
    <n v="1"/>
    <s v="Binondo, Metro Manila"/>
    <n v="0"/>
    <n v="0"/>
    <n v="0"/>
    <n v="0"/>
    <n v="0"/>
    <n v="1"/>
    <n v="0"/>
    <n v="9"/>
    <m/>
    <s v="September"/>
    <n v="2017"/>
    <n v="558"/>
    <n v="51347"/>
    <n v="85"/>
    <m/>
  </r>
  <r>
    <n v="2.0210706425285958E+17"/>
    <d v="2021-07-06T00:00:00"/>
    <n v="4252859593"/>
    <n v="266802542"/>
    <x v="264"/>
    <n v="3405"/>
    <s v="Long Sleeves"/>
    <s v="âœ¨SHUFUâœ¨ Korean Tops for Women Casual Crop Top Long Sleeves Blouse Tops Plaid Croptop 2366"/>
    <n v="900"/>
    <n v="419"/>
    <n v="419"/>
    <n v="53"/>
    <s v="No Brand"/>
    <n v="73"/>
    <n v="7"/>
    <n v="117"/>
    <n v="7"/>
    <n v="0"/>
    <n v="0"/>
    <n v="0"/>
    <n v="0"/>
    <n v="7"/>
    <n v="5"/>
    <n v="1591"/>
    <n v="9"/>
    <n v="5.6249999999999998E-3"/>
    <n v="7.6923076923076927E-2"/>
    <n v="1"/>
    <s v="Mainland China"/>
    <n v="0"/>
    <n v="0"/>
    <n v="0"/>
    <n v="0"/>
    <n v="0"/>
    <n v="0"/>
    <n v="0"/>
    <n v="2"/>
    <m/>
    <s v="May"/>
    <n v="2020"/>
    <n v="165"/>
    <n v="3405"/>
    <n v="93"/>
    <m/>
  </r>
  <r>
    <n v="2.0210706932377322E+17"/>
    <d v="2021-07-06T00:00:00"/>
    <n v="9323773220"/>
    <n v="100011971"/>
    <x v="289"/>
    <n v="1593"/>
    <s v="Long Sleeves"/>
    <s v="2way scoop back 34 sleeves round neck half sleeve women top korean fashion top tee B025"/>
    <n v="199"/>
    <n v="55"/>
    <n v="55"/>
    <n v="72"/>
    <s v="scoop"/>
    <n v="12"/>
    <n v="3"/>
    <n v="198"/>
    <n v="2"/>
    <n v="1"/>
    <n v="0"/>
    <n v="0"/>
    <n v="0"/>
    <n v="3"/>
    <n v="4.67"/>
    <n v="408"/>
    <n v="5"/>
    <n v="1.2106537530266344E-2"/>
    <n v="2.5252525252525252E-2"/>
    <n v="1"/>
    <s v="Caloocan City, Metro Manila"/>
    <n v="0"/>
    <n v="0"/>
    <n v="0"/>
    <n v="1"/>
    <n v="0"/>
    <n v="0"/>
    <n v="0"/>
    <n v="4"/>
    <m/>
    <s v="October"/>
    <n v="2018"/>
    <n v="293"/>
    <n v="1593"/>
    <n v="95"/>
    <m/>
  </r>
  <r>
    <n v="2.0210706265139549E+17"/>
    <d v="2021-07-06T00:00:00"/>
    <n v="2651395502"/>
    <n v="130651949"/>
    <x v="1"/>
    <n v="41855"/>
    <s v="Long Sleeves"/>
    <s v="Only Youth classic knitted Long sleeves Blouse Korean Top"/>
    <n v="149"/>
    <n v="149"/>
    <n v="149"/>
    <n v="17"/>
    <s v="No Brand"/>
    <n v="7612"/>
    <n v="4921"/>
    <n v="24301"/>
    <n v="4607"/>
    <n v="187"/>
    <n v="72"/>
    <n v="18"/>
    <n v="38"/>
    <n v="4922"/>
    <n v="4.8899999999999997"/>
    <n v="631"/>
    <n v="12964"/>
    <n v="0.95358587716072085"/>
    <n v="0.53347598864244272"/>
    <n v="1"/>
    <s v="San Nicolas, Metro Manila"/>
    <n v="0"/>
    <n v="0"/>
    <n v="1"/>
    <n v="0"/>
    <n v="0"/>
    <n v="0"/>
    <n v="0"/>
    <n v="15"/>
    <m/>
    <s v="March"/>
    <n v="2019"/>
    <n v="368"/>
    <n v="41855"/>
    <n v="82"/>
    <m/>
  </r>
  <r>
    <n v="2.0210706725924253E+17"/>
    <d v="2021-07-06T00:00:00"/>
    <n v="7259242524"/>
    <n v="50582861"/>
    <x v="4"/>
    <n v="67453"/>
    <s v="Long Sleeves"/>
    <s v="DIRECT SUPPLIER Fashion Bailey Plain Basic Daily 3/4 Zipper Blouse 1234"/>
    <n v="300"/>
    <n v="95"/>
    <n v="95"/>
    <n v="68"/>
    <s v="No Brand"/>
    <n v="709"/>
    <n v="1143"/>
    <n v="18574"/>
    <n v="1043"/>
    <n v="43"/>
    <n v="41"/>
    <n v="8"/>
    <n v="8"/>
    <n v="1143"/>
    <n v="4.84"/>
    <n v="18064"/>
    <n v="4278"/>
    <n v="0.1914779339360845"/>
    <n v="0.23032195542155701"/>
    <n v="1"/>
    <s v="Taytay, Rizal"/>
    <n v="0"/>
    <n v="0"/>
    <n v="1"/>
    <n v="0"/>
    <n v="0"/>
    <n v="0"/>
    <n v="0"/>
    <n v="19"/>
    <m/>
    <s v="January"/>
    <n v="2018"/>
    <n v="393"/>
    <n v="67453"/>
    <n v="55"/>
    <m/>
  </r>
  <r>
    <n v="2.0210706754182966E+17"/>
    <d v="2021-07-06T00:00:00"/>
    <n v="7541829678"/>
    <n v="40841188"/>
    <x v="229"/>
    <n v="104471"/>
    <s v="Long Sleeves"/>
    <s v="xiaozhainv Korean Casual knitted cardigan long sleeve top"/>
    <n v="366"/>
    <n v="258"/>
    <n v="258"/>
    <n v="30"/>
    <s v="No Brand"/>
    <n v="10969"/>
    <n v="1035"/>
    <n v="15400"/>
    <n v="960"/>
    <n v="49"/>
    <n v="18"/>
    <n v="3"/>
    <n v="5"/>
    <n v="1035"/>
    <n v="4.8899999999999997"/>
    <n v="39097"/>
    <n v="2019"/>
    <n v="4.9104971300710183E-2"/>
    <n v="0.13110389610389611"/>
    <n v="1"/>
    <s v="Mainland China"/>
    <n v="0"/>
    <n v="0"/>
    <n v="1"/>
    <n v="1"/>
    <n v="0"/>
    <n v="0"/>
    <n v="0"/>
    <n v="4"/>
    <m/>
    <s v="October"/>
    <n v="2017"/>
    <n v="1989"/>
    <n v="104471"/>
    <n v="100"/>
    <m/>
  </r>
  <r>
    <n v="2.0210706480074208E+17"/>
    <d v="2021-07-06T00:00:00"/>
    <n v="4800742074"/>
    <n v="29392066"/>
    <x v="184"/>
    <n v="42651"/>
    <s v="Long Sleeves"/>
    <s v="Korean Fashion Special V neck Long Sleeves Top"/>
    <n v="399"/>
    <n v="165"/>
    <n v="165"/>
    <n v="59"/>
    <s v="No Brand"/>
    <n v="4"/>
    <n v="4"/>
    <n v="67"/>
    <n v="3"/>
    <n v="1"/>
    <n v="0"/>
    <n v="0"/>
    <n v="0"/>
    <n v="4"/>
    <n v="4.75"/>
    <n v="791"/>
    <n v="5"/>
    <n v="6.2814070351758797E-3"/>
    <n v="7.4626865671641784E-2"/>
    <n v="1"/>
    <s v="Binondo, Metro Manila"/>
    <n v="0"/>
    <n v="0"/>
    <n v="0"/>
    <n v="1"/>
    <n v="0"/>
    <n v="0"/>
    <n v="0"/>
    <n v="4"/>
    <m/>
    <s v="August"/>
    <n v="2017"/>
    <n v="1077"/>
    <n v="42651"/>
    <n v="43"/>
    <m/>
  </r>
  <r>
    <n v="2.0210706535470301E+17"/>
    <d v="2021-07-06T00:00:00"/>
    <n v="5354703001"/>
    <n v="304021783"/>
    <x v="377"/>
    <n v="13988"/>
    <s v="Long Sleeves"/>
    <s v="Women's long sleeve Satin shirt women's design sense small crowd autumn  new versatile vertical feeling retro Hong Kong style shirt top"/>
    <n v="674"/>
    <n v="369"/>
    <n v="369"/>
    <n v="45"/>
    <s v="No Brand"/>
    <n v="2489"/>
    <n v="82"/>
    <n v="16724"/>
    <n v="67"/>
    <n v="4"/>
    <n v="3"/>
    <n v="3"/>
    <n v="3"/>
    <n v="80"/>
    <n v="4.6100000000000003"/>
    <n v="20936"/>
    <n v="221"/>
    <n v="1.0445715366072694E-2"/>
    <n v="1.3214541975603922E-2"/>
    <n v="1"/>
    <s v="Mainland China"/>
    <n v="0"/>
    <n v="0"/>
    <n v="0"/>
    <n v="0"/>
    <n v="0"/>
    <n v="0"/>
    <n v="0"/>
    <n v="4"/>
    <m/>
    <s v="September"/>
    <n v="2020"/>
    <n v="266"/>
    <n v="13988"/>
    <n v="96"/>
    <m/>
  </r>
  <r>
    <n v="2.0210706866504112E+17"/>
    <d v="2021-07-06T00:00:00"/>
    <n v="8665041117"/>
    <n v="462140676"/>
    <x v="43"/>
    <n v="48"/>
    <s v="Long Sleeves"/>
    <s v="ã€Jualan spotã€‘Spring Type Korean Style Three-Quarter Sleeve Cotton Linen Shirt round Neck Tied Bottoming Shirt Women's Ruffled Shirt Top"/>
    <n v="437"/>
    <n v="298"/>
    <n v="298"/>
    <n v="32"/>
    <s v="No Brand"/>
    <n v="21"/>
    <n v="1"/>
    <n v="735"/>
    <n v="1"/>
    <n v="0"/>
    <n v="0"/>
    <n v="0"/>
    <n v="0"/>
    <n v="1"/>
    <n v="5"/>
    <n v="10652"/>
    <n v="3"/>
    <n v="2.8155795401220082E-4"/>
    <n v="4.0816326530612249E-3"/>
    <n v="1"/>
    <s v="Mainland China"/>
    <n v="0"/>
    <n v="0"/>
    <n v="0"/>
    <n v="0"/>
    <n v="0"/>
    <n v="0"/>
    <n v="0"/>
    <n v="2"/>
    <m/>
    <s v="June"/>
    <n v="2021"/>
    <n v="109"/>
    <n v="48"/>
    <n v="100"/>
    <m/>
  </r>
  <r>
    <n v="2.0210706111067645E+18"/>
    <d v="2021-07-06T00:00:00"/>
    <n v="11106764538"/>
    <n v="140134509"/>
    <x v="104"/>
    <n v="3145"/>
    <s v="Long Sleeves"/>
    <s v="new sexy korean style knitted longsleeve top Xs to m /womenâ€™s top / korean sexy longsleeve blouse"/>
    <n v="399"/>
    <n v="250"/>
    <n v="250"/>
    <n v="37"/>
    <s v="No Brand"/>
    <n v="17"/>
    <n v="2"/>
    <n v="240"/>
    <n v="2"/>
    <n v="0"/>
    <n v="0"/>
    <n v="0"/>
    <n v="0"/>
    <n v="2"/>
    <n v="5"/>
    <n v="178"/>
    <n v="2"/>
    <n v="1.1111111111111112E-2"/>
    <n v="8.3333333333333332E-3"/>
    <n v="1"/>
    <s v="Caloocan City, Metro Manila"/>
    <n v="0"/>
    <n v="0"/>
    <n v="0"/>
    <n v="1"/>
    <n v="0"/>
    <n v="0"/>
    <n v="0"/>
    <n v="7"/>
    <m/>
    <s v="April"/>
    <n v="2019"/>
    <n v="237"/>
    <n v="3145"/>
    <n v="81"/>
    <m/>
  </r>
  <r>
    <n v="2.0210706319456061E+17"/>
    <d v="2021-07-06T00:00:00"/>
    <n v="3194560620"/>
    <n v="37390299"/>
    <x v="378"/>
    <n v="129"/>
    <s v="Long Sleeves"/>
    <s v="korean tops oversized printed dress croptop pastel statement"/>
    <m/>
    <n v="5"/>
    <n v="5"/>
    <n v="0"/>
    <s v="No Brand"/>
    <n v="0"/>
    <n v="1"/>
    <n v="33"/>
    <n v="1"/>
    <n v="0"/>
    <n v="0"/>
    <n v="0"/>
    <n v="0"/>
    <n v="1"/>
    <n v="5"/>
    <n v="193"/>
    <n v="5"/>
    <n v="2.5252525252525252E-2"/>
    <n v="0.15151515151515152"/>
    <n v="1"/>
    <s v="Taguig City, Metro Manila"/>
    <n v="0"/>
    <n v="0"/>
    <n v="0"/>
    <n v="0"/>
    <n v="0"/>
    <n v="0"/>
    <n v="0"/>
    <n v="1"/>
    <m/>
    <s v="October"/>
    <n v="2017"/>
    <n v="19"/>
    <n v="129"/>
    <n v="53"/>
    <m/>
  </r>
  <r>
    <n v="2.0210706994806659E+17"/>
    <d v="2021-07-06T00:00:00"/>
    <n v="9948066587"/>
    <n v="86411248"/>
    <x v="56"/>
    <n v="482461"/>
    <s v="Long Sleeves"/>
    <s v="Emily Longsleeve Floral String Ruched Trendy Top"/>
    <n v="160"/>
    <n v="76"/>
    <n v="76"/>
    <n v="53"/>
    <s v="No Brand"/>
    <n v="58"/>
    <n v="116"/>
    <n v="2504"/>
    <n v="112"/>
    <n v="3"/>
    <n v="0"/>
    <n v="1"/>
    <n v="0"/>
    <n v="116"/>
    <n v="4.95"/>
    <n v="1132"/>
    <n v="402"/>
    <n v="0.26205997392438068"/>
    <n v="0.16054313099041534"/>
    <n v="1"/>
    <s v="Las Pinas City, Metro Manila"/>
    <n v="0"/>
    <n v="0"/>
    <n v="0"/>
    <n v="1"/>
    <n v="0"/>
    <n v="0"/>
    <n v="0"/>
    <n v="8"/>
    <m/>
    <s v="August"/>
    <n v="2018"/>
    <n v="673"/>
    <n v="482461"/>
    <n v="96"/>
    <m/>
  </r>
  <r>
    <n v="2.021070627607473E+17"/>
    <d v="2021-07-06T00:00:00"/>
    <n v="2760747302"/>
    <n v="25811092"/>
    <x v="36"/>
    <n v="826733"/>
    <s v="Crop Top"/>
    <s v="square neck tops blouse plain semi crop tops Korean fashion slim fit free size SN"/>
    <n v="399"/>
    <n v="55"/>
    <n v="55"/>
    <n v="86"/>
    <s v="No Brand"/>
    <n v="23042"/>
    <n v="13489"/>
    <n v="77646"/>
    <n v="11460"/>
    <n v="911"/>
    <n v="637"/>
    <n v="218"/>
    <n v="263"/>
    <n v="13489"/>
    <n v="4.71"/>
    <n v="22777"/>
    <n v="45685"/>
    <n v="0.66730449008208936"/>
    <n v="0.58837544754398163"/>
    <n v="1"/>
    <s v="Pasay City, Metro Manila"/>
    <n v="0"/>
    <n v="0"/>
    <n v="1"/>
    <n v="1"/>
    <n v="0"/>
    <n v="0"/>
    <n v="0"/>
    <n v="7"/>
    <m/>
    <s v="June"/>
    <n v="2017"/>
    <n v="249"/>
    <n v="826733"/>
    <n v="31"/>
    <m/>
  </r>
  <r>
    <n v="2.0210706991392038E+17"/>
    <d v="2021-07-06T00:00:00"/>
    <n v="9913920395"/>
    <n v="25811092"/>
    <x v="36"/>
    <n v="826733"/>
    <s v="Crop Top"/>
    <s v="Angelcity Smocked Puff Sleeves Tops Korean Top SMK"/>
    <n v="159"/>
    <n v="65"/>
    <n v="65"/>
    <n v="59"/>
    <s v="No Brand"/>
    <n v="2230"/>
    <n v="2877"/>
    <n v="25113"/>
    <n v="2626"/>
    <n v="96"/>
    <n v="84"/>
    <n v="24"/>
    <n v="45"/>
    <n v="2875"/>
    <n v="4.82"/>
    <n v="10627"/>
    <n v="10418"/>
    <n v="0.49503444998812068"/>
    <n v="0.41484490104726635"/>
    <n v="1"/>
    <s v="Pasay City, Metro Manila"/>
    <n v="0"/>
    <n v="0"/>
    <n v="1"/>
    <n v="1"/>
    <n v="0"/>
    <n v="0"/>
    <n v="0"/>
    <n v="6"/>
    <m/>
    <s v="June"/>
    <n v="2017"/>
    <n v="249"/>
    <n v="826733"/>
    <n v="31"/>
    <m/>
  </r>
  <r>
    <n v="2.0210706437155942E+17"/>
    <d v="2021-07-06T00:00:00"/>
    <n v="4371559418"/>
    <n v="5302656"/>
    <x v="31"/>
    <n v="138085"/>
    <s v="Crop Top"/>
    <s v="Korean Aesthetic Ashley Reworked Polo Crop Top Long Sleeve Ulzzaang Official"/>
    <m/>
    <n v="230"/>
    <n v="230"/>
    <n v="0"/>
    <s v="No Brand"/>
    <n v="5127"/>
    <n v="232"/>
    <n v="53351"/>
    <n v="222"/>
    <n v="5"/>
    <n v="2"/>
    <n v="1"/>
    <n v="0"/>
    <n v="230"/>
    <n v="4.95"/>
    <n v="2"/>
    <n v="439"/>
    <n v="0.99546485260770978"/>
    <n v="8.2285243013251862E-3"/>
    <n v="1"/>
    <s v="Bacoor, Cavite"/>
    <n v="0"/>
    <n v="0"/>
    <n v="1"/>
    <n v="0"/>
    <n v="0"/>
    <n v="0"/>
    <n v="0"/>
    <n v="2"/>
    <m/>
    <s v="May"/>
    <n v="2016"/>
    <n v="405"/>
    <n v="138085"/>
    <n v="78"/>
    <m/>
  </r>
  <r>
    <n v="2.021070687513905E+17"/>
    <d v="2021-07-06T00:00:00"/>
    <n v="8751390485"/>
    <n v="33547364"/>
    <x v="249"/>
    <n v="396132"/>
    <s v="Crop Top"/>
    <s v="Fashionable clothing korean for females slimming suit crop top strechable quality for daily use tops"/>
    <n v="250"/>
    <n v="9"/>
    <n v="65"/>
    <n v="96"/>
    <s v="No Brand"/>
    <n v="375"/>
    <n v="145"/>
    <n v="8650"/>
    <n v="134"/>
    <n v="1"/>
    <n v="3"/>
    <n v="2"/>
    <n v="4"/>
    <n v="144"/>
    <n v="4.8"/>
    <n v="27619"/>
    <n v="401"/>
    <n v="1.4311206281227694E-2"/>
    <n v="4.6358381502890171E-2"/>
    <n v="1"/>
    <s v="Binondo, Metro Manila"/>
    <n v="0"/>
    <n v="0"/>
    <n v="0"/>
    <n v="0"/>
    <n v="0"/>
    <n v="0"/>
    <n v="0"/>
    <n v="31"/>
    <m/>
    <s v="September"/>
    <n v="2017"/>
    <n v="361"/>
    <n v="396132"/>
    <n v="96"/>
    <m/>
  </r>
  <r>
    <n v="2.0210706291810282E+17"/>
    <d v="2021-07-06T00:00:00"/>
    <n v="2918102803"/>
    <n v="25811092"/>
    <x v="36"/>
    <n v="826733"/>
    <s v="Crop Top"/>
    <s v="Angelcity Round neck Tops Crop Top Korean Fashion Blouse CP"/>
    <n v="139"/>
    <n v="49"/>
    <n v="59"/>
    <n v="65"/>
    <s v="No Brand"/>
    <n v="9666"/>
    <n v="6964"/>
    <n v="48134"/>
    <n v="6077"/>
    <n v="395"/>
    <n v="281"/>
    <n v="87"/>
    <n v="120"/>
    <n v="6960"/>
    <n v="4.76"/>
    <n v="20539"/>
    <n v="24666"/>
    <n v="0.54564760535339007"/>
    <n v="0.51244442597747952"/>
    <n v="1"/>
    <s v="Pasay City, Metro Manila"/>
    <n v="0"/>
    <n v="0"/>
    <n v="1"/>
    <n v="1"/>
    <n v="0"/>
    <n v="0"/>
    <n v="0"/>
    <n v="9"/>
    <m/>
    <s v="June"/>
    <n v="2017"/>
    <n v="249"/>
    <n v="826733"/>
    <n v="31"/>
    <m/>
  </r>
  <r>
    <n v="2.0210706697509824E+17"/>
    <d v="2021-07-06T00:00:00"/>
    <n v="6975098238"/>
    <n v="46399675"/>
    <x v="8"/>
    <n v="1899961"/>
    <s v="Crop Top"/>
    <s v="CARTIER Korean Cinched Knitted Top"/>
    <n v="200"/>
    <n v="59"/>
    <n v="59"/>
    <n v="71"/>
    <s v="No Brand"/>
    <n v="6030"/>
    <n v="8263"/>
    <n v="83233"/>
    <n v="7654"/>
    <n v="263"/>
    <n v="164"/>
    <n v="72"/>
    <n v="105"/>
    <n v="8258"/>
    <n v="4.8499999999999996"/>
    <n v="5427"/>
    <n v="22611"/>
    <n v="0.80644125829231761"/>
    <n v="0.27165907752934532"/>
    <n v="1"/>
    <s v="Pasig City, Metro Manila"/>
    <n v="0"/>
    <n v="0"/>
    <n v="1"/>
    <n v="1"/>
    <n v="0"/>
    <n v="0"/>
    <n v="0"/>
    <n v="6"/>
    <m/>
    <s v="December"/>
    <n v="2017"/>
    <n v="420"/>
    <n v="1899961"/>
    <n v="61"/>
    <m/>
  </r>
  <r>
    <n v="2.0210706118081352E+18"/>
    <d v="2021-07-06T00:00:00"/>
    <n v="11808135186"/>
    <n v="31488555"/>
    <x v="143"/>
    <n v="331852"/>
    <s v="Crop Top"/>
    <s v="Summer Women Korean Top Threaded Button V-neck Cotton Vest Comes Chest Pad Underwear Camisole Tank"/>
    <n v="200"/>
    <n v="79"/>
    <n v="79"/>
    <n v="61"/>
    <s v="No Brand"/>
    <n v="37"/>
    <n v="33"/>
    <n v="1601"/>
    <n v="31"/>
    <n v="2"/>
    <n v="0"/>
    <n v="0"/>
    <n v="0"/>
    <n v="33"/>
    <n v="4.9400000000000004"/>
    <n v="854"/>
    <n v="104"/>
    <n v="0.10855949895615867"/>
    <n v="6.4959400374765774E-2"/>
    <n v="1"/>
    <s v="Binondo, Metro Manila"/>
    <n v="0"/>
    <n v="0"/>
    <n v="0"/>
    <n v="0"/>
    <n v="0"/>
    <n v="0"/>
    <n v="0"/>
    <n v="5"/>
    <m/>
    <s v="August"/>
    <n v="2017"/>
    <n v="397"/>
    <n v="331852"/>
    <n v="49"/>
    <m/>
  </r>
  <r>
    <n v="2.0210706268192208E+17"/>
    <d v="2021-07-06T00:00:00"/>
    <n v="2681922087"/>
    <n v="50261908"/>
    <x v="307"/>
    <n v="31341"/>
    <s v="Crop Top"/>
    <s v="Korean Tie Shoulder Top"/>
    <m/>
    <n v="150"/>
    <n v="150"/>
    <n v="0"/>
    <s v="No Brand"/>
    <n v="8645"/>
    <n v="2459"/>
    <n v="39325"/>
    <n v="2364"/>
    <n v="64"/>
    <n v="19"/>
    <n v="4"/>
    <n v="7"/>
    <n v="2458"/>
    <n v="4.9400000000000004"/>
    <n v="77"/>
    <n v="7232"/>
    <n v="0.98946504309755101"/>
    <n v="0.18390336935791482"/>
    <n v="1"/>
    <s v="Pasig City, Metro Manila"/>
    <n v="0"/>
    <n v="0"/>
    <n v="1"/>
    <n v="0"/>
    <n v="0"/>
    <n v="0"/>
    <n v="0"/>
    <n v="11"/>
    <m/>
    <s v="December"/>
    <n v="2017"/>
    <n v="69"/>
    <n v="31341"/>
    <n v="86"/>
    <m/>
  </r>
  <r>
    <n v="2.0210706528373821E+17"/>
    <d v="2021-07-06T00:00:00"/>
    <n v="5283738215"/>
    <n v="213293624"/>
    <x v="314"/>
    <n v="34047"/>
    <s v="Crop Top"/>
    <s v="ã€COD &amp; Ready Stockã€‘2021 Korean Top Style One-shoulder Clavicle Tether Puff Sleeve Crop Top"/>
    <n v="534"/>
    <n v="228"/>
    <n v="228"/>
    <n v="57"/>
    <s v="No Brand"/>
    <n v="471"/>
    <n v="45"/>
    <n v="7643"/>
    <n v="33"/>
    <n v="5"/>
    <n v="4"/>
    <n v="2"/>
    <n v="0"/>
    <n v="44"/>
    <n v="4.57"/>
    <n v="76"/>
    <n v="98"/>
    <n v="0.56321839080459768"/>
    <n v="1.2822190239434776E-2"/>
    <n v="1"/>
    <s v="Mainland China"/>
    <n v="0"/>
    <n v="0"/>
    <n v="0"/>
    <n v="0"/>
    <n v="0"/>
    <n v="0"/>
    <n v="0"/>
    <n v="3"/>
    <m/>
    <s v="December"/>
    <n v="2019"/>
    <n v="46"/>
    <n v="34047"/>
    <n v="70"/>
    <m/>
  </r>
  <r>
    <n v="2.021070683383015E+17"/>
    <d v="2021-07-06T00:00:00"/>
    <n v="8338301512"/>
    <n v="17325060"/>
    <x v="154"/>
    <n v="363501"/>
    <s v="Crop Top"/>
    <s v="Letezia  Squareneck Collar CUT-OUT Puff Sleeve crop tops korean inspired top joymarcelo"/>
    <n v="249"/>
    <n v="120"/>
    <n v="249"/>
    <n v="52"/>
    <s v="No Brand"/>
    <n v="911"/>
    <n v="117"/>
    <n v="15882"/>
    <n v="106"/>
    <n v="5"/>
    <n v="5"/>
    <n v="1"/>
    <n v="0"/>
    <n v="117"/>
    <n v="4.8499999999999996"/>
    <n v="517"/>
    <n v="259"/>
    <n v="0.33376288659793812"/>
    <n v="1.6307769802291903E-2"/>
    <n v="1"/>
    <s v="San Mateo, Rizal"/>
    <n v="0"/>
    <n v="0"/>
    <n v="0"/>
    <n v="0"/>
    <n v="0"/>
    <n v="0"/>
    <n v="0"/>
    <n v="15"/>
    <m/>
    <s v="March"/>
    <n v="2017"/>
    <n v="1117"/>
    <n v="363501"/>
    <n v="81"/>
    <m/>
  </r>
  <r>
    <n v="2.021070610904309E+18"/>
    <d v="2021-07-06T00:00:00"/>
    <n v="10904308923"/>
    <n v="35044762"/>
    <x v="315"/>
    <n v="336353"/>
    <s v="Crop Top"/>
    <s v="RRX Crop Top Korean Top#6273"/>
    <m/>
    <n v="160"/>
    <n v="160"/>
    <n v="0"/>
    <s v="No Brand"/>
    <n v="24"/>
    <n v="6"/>
    <n v="510"/>
    <n v="5"/>
    <n v="0"/>
    <n v="1"/>
    <n v="0"/>
    <n v="0"/>
    <n v="6"/>
    <n v="4.67"/>
    <n v="182"/>
    <n v="16"/>
    <n v="8.0808080808080815E-2"/>
    <n v="3.1372549019607843E-2"/>
    <n v="1"/>
    <s v="Binondo, Metro Manila"/>
    <n v="0"/>
    <n v="0"/>
    <n v="0"/>
    <n v="0"/>
    <n v="0"/>
    <n v="0"/>
    <n v="0"/>
    <n v="4"/>
    <m/>
    <s v="September"/>
    <n v="2017"/>
    <n v="2296"/>
    <n v="336353"/>
    <n v="52"/>
    <m/>
  </r>
  <r>
    <n v="2.0210706886692442E+17"/>
    <d v="2021-07-06T00:00:00"/>
    <n v="8866924419"/>
    <n v="46399675"/>
    <x v="8"/>
    <n v="1899961"/>
    <s v="Crop Top"/>
    <s v="VIY Korean Knitted Ruched Top"/>
    <n v="500"/>
    <n v="59"/>
    <n v="59"/>
    <n v="88"/>
    <s v="No Brand"/>
    <n v="419"/>
    <n v="287"/>
    <n v="36703"/>
    <n v="252"/>
    <n v="10"/>
    <n v="10"/>
    <n v="5"/>
    <n v="9"/>
    <n v="286"/>
    <n v="4.72"/>
    <n v="235"/>
    <n v="835"/>
    <n v="0.78037383177570097"/>
    <n v="2.2750183908672315E-2"/>
    <n v="1"/>
    <s v="Pasig City, Metro Manila"/>
    <n v="0"/>
    <n v="0"/>
    <n v="0"/>
    <n v="1"/>
    <n v="0"/>
    <n v="0"/>
    <n v="0"/>
    <n v="6"/>
    <m/>
    <s v="December"/>
    <n v="2017"/>
    <n v="420"/>
    <n v="1899961"/>
    <n v="61"/>
    <m/>
  </r>
  <r>
    <n v="2.0210706865225222E+17"/>
    <d v="2021-07-06T00:00:00"/>
    <n v="8652252217"/>
    <n v="23250659"/>
    <x v="113"/>
    <n v="379504"/>
    <s v="Crop Top"/>
    <s v="Rainbow Crop Top Knitted Shirt Korean Blouse for Women Stripes Off Shoulder Top"/>
    <n v="129"/>
    <n v="99"/>
    <n v="99"/>
    <n v="23"/>
    <s v="No Brand"/>
    <n v="607"/>
    <n v="31"/>
    <n v="11007"/>
    <n v="29"/>
    <n v="2"/>
    <n v="0"/>
    <n v="0"/>
    <n v="0"/>
    <n v="31"/>
    <n v="4.9400000000000004"/>
    <n v="2933"/>
    <n v="53"/>
    <n v="1.7749497655726726E-2"/>
    <n v="4.815117652403016E-3"/>
    <n v="1"/>
    <s v="Valenzuela City, Metro Manila"/>
    <n v="0"/>
    <n v="0"/>
    <n v="0"/>
    <n v="0"/>
    <n v="0"/>
    <n v="0"/>
    <n v="0"/>
    <n v="3"/>
    <m/>
    <s v="May"/>
    <n v="2017"/>
    <n v="1177"/>
    <n v="379504"/>
    <n v="89"/>
    <m/>
  </r>
  <r>
    <n v="2.0210706961907043E+17"/>
    <d v="2021-07-06T00:00:00"/>
    <n v="9619070422"/>
    <n v="273201142"/>
    <x v="296"/>
    <n v="30919"/>
    <s v="Crop Top"/>
    <s v="Women's Korean top knitted thin sexy low neck short sleeve T-shirt"/>
    <n v="400"/>
    <n v="199"/>
    <n v="199"/>
    <n v="50"/>
    <s v="No Brand"/>
    <n v="361"/>
    <n v="39"/>
    <n v="3569"/>
    <n v="34"/>
    <n v="2"/>
    <n v="3"/>
    <n v="0"/>
    <n v="0"/>
    <n v="39"/>
    <n v="4.79"/>
    <n v="3375"/>
    <n v="106"/>
    <n v="3.045101982189026E-2"/>
    <n v="2.9700196133370691E-2"/>
    <n v="1"/>
    <s v="Mainland China"/>
    <n v="0"/>
    <n v="0"/>
    <n v="0"/>
    <n v="1"/>
    <n v="0"/>
    <n v="0"/>
    <n v="0"/>
    <n v="7"/>
    <m/>
    <s v="June"/>
    <n v="2020"/>
    <n v="1451"/>
    <n v="30919"/>
    <n v="69"/>
    <m/>
  </r>
  <r>
    <n v="2.0210706777702586E+17"/>
    <d v="2021-07-06T00:00:00"/>
    <n v="7777025847"/>
    <n v="25811092"/>
    <x v="36"/>
    <n v="826733"/>
    <s v="Crop Top"/>
    <s v="Knit crop top lettuce edge STRIPES Tops Korean top REA"/>
    <n v="99"/>
    <n v="49"/>
    <n v="53"/>
    <n v="51"/>
    <s v="No Brand"/>
    <n v="3287"/>
    <n v="3567"/>
    <n v="36785"/>
    <n v="3214"/>
    <n v="141"/>
    <n v="111"/>
    <n v="39"/>
    <n v="60"/>
    <n v="3565"/>
    <n v="4.8"/>
    <n v="14161"/>
    <n v="11669"/>
    <n v="0.45176151761517613"/>
    <n v="0.31722169362511893"/>
    <n v="1"/>
    <s v="Pasay City, Metro Manila"/>
    <n v="0"/>
    <n v="0"/>
    <n v="1"/>
    <n v="1"/>
    <n v="0"/>
    <n v="0"/>
    <n v="0"/>
    <n v="9"/>
    <m/>
    <s v="June"/>
    <n v="2017"/>
    <n v="249"/>
    <n v="826733"/>
    <n v="31"/>
    <m/>
  </r>
  <r>
    <n v="2.0210706746541728E+17"/>
    <d v="2021-07-06T00:00:00"/>
    <n v="7465417272"/>
    <n v="284009378"/>
    <x v="306"/>
    <n v="25218"/>
    <s v="Crop Top"/>
    <s v="90SHOPMNL RIBBED SQUARENECK TOP (KOREAN FABRIC)"/>
    <m/>
    <n v="195"/>
    <n v="195"/>
    <n v="0"/>
    <s v="No Brand"/>
    <n v="491"/>
    <n v="29"/>
    <n v="6061"/>
    <n v="27"/>
    <n v="1"/>
    <n v="1"/>
    <n v="0"/>
    <n v="0"/>
    <n v="29"/>
    <n v="4.9000000000000004"/>
    <n v="6"/>
    <n v="87"/>
    <n v="0.93548387096774188"/>
    <n v="1.4354066985645933E-2"/>
    <n v="1"/>
    <s v="Quezon City, Metro Manila"/>
    <n v="0"/>
    <n v="0"/>
    <n v="0"/>
    <n v="0"/>
    <n v="0"/>
    <n v="0"/>
    <n v="0"/>
    <n v="10"/>
    <m/>
    <s v="July"/>
    <n v="2020"/>
    <n v="62"/>
    <n v="25218"/>
    <n v="88"/>
    <m/>
  </r>
  <r>
    <n v="2.021070633538048E+17"/>
    <d v="2021-07-06T00:00:00"/>
    <n v="3353804799"/>
    <n v="312874722"/>
    <x v="20"/>
    <n v="110539"/>
    <s v="Crop Top"/>
    <s v="boutique korean trendy clothes crop top"/>
    <n v="168"/>
    <n v="55"/>
    <n v="99"/>
    <n v="67"/>
    <s v="No Brand"/>
    <n v="935"/>
    <n v="323"/>
    <n v="57903"/>
    <n v="258"/>
    <n v="29"/>
    <n v="21"/>
    <n v="8"/>
    <n v="6"/>
    <n v="322"/>
    <n v="4.63"/>
    <n v="36601"/>
    <n v="1079"/>
    <n v="2.8635881104033971E-2"/>
    <n v="1.8634613059772379E-2"/>
    <n v="1"/>
    <s v="San Nicolas, Metro Manila"/>
    <n v="0"/>
    <n v="0"/>
    <n v="1"/>
    <n v="0"/>
    <n v="0"/>
    <n v="0"/>
    <n v="0"/>
    <n v="38"/>
    <m/>
    <s v="September"/>
    <n v="2020"/>
    <n v="286"/>
    <n v="110539"/>
    <n v="76"/>
    <m/>
  </r>
  <r>
    <n v="2.0210706608356784E+17"/>
    <d v="2021-07-06T00:00:00"/>
    <n v="6083567838"/>
    <n v="10377223"/>
    <x v="26"/>
    <n v="660417"/>
    <s v="Crop Top"/>
    <s v="R&amp;O Korean polyester Crop Top"/>
    <n v="199"/>
    <n v="77"/>
    <n v="77"/>
    <n v="61"/>
    <s v="No Brand"/>
    <n v="5561"/>
    <n v="2025"/>
    <n v="100887"/>
    <n v="1972"/>
    <n v="33"/>
    <n v="13"/>
    <n v="2"/>
    <n v="3"/>
    <n v="2023"/>
    <n v="4.96"/>
    <n v="25"/>
    <n v="4417"/>
    <n v="0.99437190454750113"/>
    <n v="4.3781656705026414E-2"/>
    <n v="1"/>
    <s v="Pasay City, Metro Manila"/>
    <n v="0"/>
    <n v="0"/>
    <n v="0"/>
    <n v="0"/>
    <n v="0"/>
    <n v="0"/>
    <n v="0"/>
    <n v="2"/>
    <m/>
    <s v="September"/>
    <n v="2016"/>
    <n v="209"/>
    <n v="660417"/>
    <n v="90"/>
    <m/>
  </r>
  <r>
    <n v="2.0210706102017157E+18"/>
    <d v="2021-07-06T00:00:00"/>
    <n v="10201715718"/>
    <n v="59054130"/>
    <x v="309"/>
    <n v="2720"/>
    <s v="Crop Top"/>
    <s v="Korean Mesh Puff Sleeves Off Shoulder Smocked Top Crop Tops"/>
    <n v="179"/>
    <n v="79"/>
    <n v="79"/>
    <n v="56"/>
    <s v="No Brand"/>
    <n v="272"/>
    <n v="25"/>
    <n v="11666"/>
    <n v="22"/>
    <n v="2"/>
    <n v="0"/>
    <n v="0"/>
    <n v="1"/>
    <n v="25"/>
    <n v="4.76"/>
    <n v="64"/>
    <n v="101"/>
    <n v="0.61212121212121207"/>
    <n v="8.6576375792902453E-3"/>
    <n v="1"/>
    <s v="Pasay City, Metro Manila"/>
    <n v="0"/>
    <n v="0"/>
    <n v="0"/>
    <n v="1"/>
    <n v="0"/>
    <n v="0"/>
    <n v="0"/>
    <n v="10"/>
    <m/>
    <s v="March"/>
    <n v="2018"/>
    <n v="310"/>
    <n v="2720"/>
    <n v="49"/>
    <m/>
  </r>
  <r>
    <n v="2.0210706675894118E+17"/>
    <d v="2021-07-06T00:00:00"/>
    <n v="6758941187"/>
    <n v="273094218"/>
    <x v="241"/>
    <n v="52192"/>
    <s v="Crop Top"/>
    <s v="Korean fashion Short Sleeve Knit women crop top"/>
    <n v="450"/>
    <n v="199"/>
    <n v="199"/>
    <n v="56"/>
    <s v="No Brand"/>
    <n v="849"/>
    <n v="114"/>
    <n v="14657"/>
    <n v="106"/>
    <n v="6"/>
    <n v="1"/>
    <n v="0"/>
    <n v="0"/>
    <n v="113"/>
    <n v="4.93"/>
    <n v="48"/>
    <n v="217"/>
    <n v="0.81886792452830193"/>
    <n v="1.4805212526437879E-2"/>
    <n v="1"/>
    <s v="Guiguinto, Bulacan"/>
    <n v="0"/>
    <n v="0"/>
    <n v="1"/>
    <n v="0"/>
    <n v="0"/>
    <n v="0"/>
    <n v="0"/>
    <n v="2"/>
    <m/>
    <s v="June"/>
    <n v="2020"/>
    <n v="126"/>
    <n v="52192"/>
    <n v="99"/>
    <m/>
  </r>
  <r>
    <n v="2.0210706609271514E+17"/>
    <d v="2021-07-06T00:00:00"/>
    <n v="6092715133"/>
    <n v="264590394"/>
    <x v="112"/>
    <n v="192253"/>
    <s v="Crop Top"/>
    <s v="Claire Korean Top Puff Sleeve Off Shoulder Two Way Crop top"/>
    <n v="299"/>
    <n v="59"/>
    <n v="59"/>
    <n v="80"/>
    <s v="No Brand"/>
    <n v="3"/>
    <n v="4"/>
    <n v="438"/>
    <n v="3"/>
    <n v="0"/>
    <n v="1"/>
    <n v="0"/>
    <n v="0"/>
    <n v="4"/>
    <n v="4.5"/>
    <n v="431"/>
    <n v="12"/>
    <n v="2.7088036117381489E-2"/>
    <n v="2.7397260273972601E-2"/>
    <n v="1"/>
    <s v="Taytay, Rizal"/>
    <n v="0"/>
    <n v="0"/>
    <n v="0"/>
    <n v="0"/>
    <n v="0"/>
    <n v="0"/>
    <n v="0"/>
    <n v="9"/>
    <m/>
    <s v="May"/>
    <n v="2020"/>
    <n v="518"/>
    <n v="192253"/>
    <n v="84"/>
    <m/>
  </r>
  <r>
    <n v="2.0210706104105825E+18"/>
    <d v="2021-07-06T00:00:00"/>
    <n v="10410582486"/>
    <n v="318520270"/>
    <x v="150"/>
    <n v="47723"/>
    <s v="Crop Top"/>
    <s v="ESSENTIELMANILA Plaid Loose Cropped Top (Trendy Korean Inspired Cropped Polo)"/>
    <n v="420"/>
    <n v="264"/>
    <n v="264"/>
    <n v="37"/>
    <s v="No Brand"/>
    <n v="682"/>
    <n v="54"/>
    <n v="12477"/>
    <n v="49"/>
    <n v="3"/>
    <n v="0"/>
    <n v="0"/>
    <n v="0"/>
    <n v="52"/>
    <n v="4.9400000000000004"/>
    <n v="556"/>
    <n v="127"/>
    <n v="0.18594436310395315"/>
    <n v="1.0178728861104432E-2"/>
    <n v="1"/>
    <s v="Angono, Rizal"/>
    <n v="0"/>
    <n v="0"/>
    <n v="1"/>
    <n v="0"/>
    <n v="0"/>
    <n v="1"/>
    <n v="0"/>
    <n v="5"/>
    <m/>
    <s v="October"/>
    <n v="2020"/>
    <n v="261"/>
    <n v="47723"/>
    <n v="100"/>
    <m/>
  </r>
  <r>
    <n v="2.0210706617710086E+17"/>
    <d v="2021-07-06T00:00:00"/>
    <n v="6177100868"/>
    <n v="126018720"/>
    <x v="21"/>
    <n v="72704"/>
    <s v="Crop Top"/>
    <s v="Women  korean crop top Off Shoulder Tops Lace Two Wear High Waist Shirt  Bubble Puff Sleeve CropTop"/>
    <n v="455"/>
    <n v="66"/>
    <n v="329"/>
    <n v="85"/>
    <s v="No Brand"/>
    <n v="1154"/>
    <n v="28"/>
    <n v="21970"/>
    <n v="27"/>
    <n v="0"/>
    <n v="1"/>
    <n v="0"/>
    <n v="0"/>
    <n v="28"/>
    <n v="4.93"/>
    <n v="5937"/>
    <n v="50"/>
    <n v="8.3514280942041091E-3"/>
    <n v="2.2758306781975419E-3"/>
    <n v="1"/>
    <s v="Mainland China"/>
    <n v="0"/>
    <n v="0"/>
    <n v="0"/>
    <n v="1"/>
    <n v="0"/>
    <n v="0"/>
    <n v="0"/>
    <n v="6"/>
    <m/>
    <s v="February"/>
    <n v="2019"/>
    <n v="1444"/>
    <n v="72704"/>
    <n v="95"/>
    <m/>
  </r>
  <r>
    <n v="2.0210706109020175E+18"/>
    <d v="2021-07-06T00:00:00"/>
    <n v="10902017440"/>
    <n v="147240166"/>
    <x v="18"/>
    <n v="2413"/>
    <s v="Crop Top"/>
    <s v="new arrivals  korean style plian color crop top xs to m/ knitted square neck crotop /shortsleeved"/>
    <n v="380"/>
    <n v="150"/>
    <n v="150"/>
    <n v="61"/>
    <s v="No Brand"/>
    <n v="18"/>
    <n v="4"/>
    <n v="884"/>
    <n v="4"/>
    <n v="0"/>
    <n v="0"/>
    <n v="0"/>
    <n v="0"/>
    <n v="4"/>
    <n v="5"/>
    <n v="102"/>
    <n v="14"/>
    <n v="0.1206896551724138"/>
    <n v="1.5837104072398189E-2"/>
    <n v="1"/>
    <s v="Caloocan City, Metro Manila"/>
    <n v="0"/>
    <n v="0"/>
    <n v="0"/>
    <n v="1"/>
    <n v="0"/>
    <n v="0"/>
    <n v="0"/>
    <n v="4"/>
    <m/>
    <s v="May"/>
    <n v="2019"/>
    <n v="225"/>
    <n v="2413"/>
    <n v="77"/>
    <m/>
  </r>
  <r>
    <n v="2.021070664168217E+17"/>
    <d v="2021-07-06T00:00:00"/>
    <n v="6416821701"/>
    <n v="41311013"/>
    <x v="144"/>
    <n v="1126855"/>
    <s v="Crop Top"/>
    <s v="Dara Korean Sexy Hanging Crop Top Blouse"/>
    <m/>
    <n v="65"/>
    <n v="65"/>
    <n v="0"/>
    <s v="No Brand"/>
    <n v="16125"/>
    <n v="6405"/>
    <n v="22631"/>
    <n v="4767"/>
    <n v="319"/>
    <n v="379"/>
    <n v="295"/>
    <n v="644"/>
    <n v="6404"/>
    <n v="4.29"/>
    <n v="37536"/>
    <n v="18121"/>
    <n v="0.32558348455719854"/>
    <n v="0.8007158322654766"/>
    <n v="1"/>
    <s v="Pasig City, Metro Manila"/>
    <n v="0"/>
    <n v="0"/>
    <n v="1"/>
    <n v="0"/>
    <n v="0"/>
    <n v="0"/>
    <n v="0"/>
    <n v="10"/>
    <m/>
    <s v="November"/>
    <n v="2017"/>
    <n v="346"/>
    <n v="1126855"/>
    <n v="84"/>
    <m/>
  </r>
  <r>
    <n v="2.021070611001705E+18"/>
    <d v="2021-07-06T00:00:00"/>
    <n v="11001704953"/>
    <n v="41056616"/>
    <x v="379"/>
    <n v="6782"/>
    <s v="Crop Top"/>
    <s v="New COD Korean Smocked Off Shoulder Puff Sleeves Tops Square Neck Korean Top"/>
    <n v="299"/>
    <n v="79"/>
    <n v="79"/>
    <n v="74"/>
    <s v="No Brand"/>
    <n v="25"/>
    <n v="2"/>
    <n v="1715"/>
    <n v="1"/>
    <n v="0"/>
    <n v="0"/>
    <n v="0"/>
    <n v="0"/>
    <n v="1"/>
    <n v="5"/>
    <n v="12485"/>
    <n v="11"/>
    <n v="8.8028169014084509E-4"/>
    <n v="6.4139941690962102E-3"/>
    <n v="1"/>
    <s v="Pasay City, Metro Manila"/>
    <n v="0"/>
    <n v="0"/>
    <n v="0"/>
    <n v="0"/>
    <n v="0"/>
    <n v="0"/>
    <n v="0"/>
    <n v="10"/>
    <m/>
    <s v="October"/>
    <n v="2017"/>
    <n v="519"/>
    <n v="6782"/>
    <n v="30"/>
    <m/>
  </r>
  <r>
    <n v="2.0210706961418496E+17"/>
    <d v="2021-07-06T00:00:00"/>
    <n v="9614184973"/>
    <n v="281266301"/>
    <x v="142"/>
    <n v="78903"/>
    <s v="Crop Top"/>
    <s v="Kathryn Half Body Knitted Crop Top/ Trendy Korean Knitted Tops"/>
    <m/>
    <n v="55"/>
    <n v="55"/>
    <n v="0"/>
    <s v="No Brand"/>
    <n v="3343"/>
    <n v="932"/>
    <n v="71503"/>
    <n v="898"/>
    <n v="20"/>
    <n v="5"/>
    <n v="1"/>
    <n v="6"/>
    <n v="930"/>
    <n v="4.9400000000000004"/>
    <n v="54"/>
    <n v="2748"/>
    <n v="0.98072805139186292"/>
    <n v="3.8431953904032E-2"/>
    <n v="1"/>
    <s v="Taytay, Rizal"/>
    <n v="0"/>
    <n v="0"/>
    <n v="0"/>
    <n v="0"/>
    <n v="0"/>
    <n v="1"/>
    <n v="0"/>
    <n v="12"/>
    <m/>
    <s v="July"/>
    <n v="2020"/>
    <n v="68"/>
    <n v="78903"/>
    <n v="35"/>
    <m/>
  </r>
  <r>
    <n v="2.0210706102148741E+18"/>
    <d v="2021-07-06T00:00:00"/>
    <n v="10214873993"/>
    <n v="10377223"/>
    <x v="26"/>
    <n v="660417"/>
    <s v="Crop Top"/>
    <s v="R&amp;O Korean Style Ins Style Printed Short Sleeve Tshirt tees Crop Top 6670"/>
    <n v="159"/>
    <n v="66"/>
    <n v="66"/>
    <n v="58"/>
    <s v="No Brand"/>
    <n v="23"/>
    <n v="11"/>
    <n v="2600"/>
    <n v="11"/>
    <n v="0"/>
    <n v="0"/>
    <n v="0"/>
    <n v="0"/>
    <n v="11"/>
    <n v="5"/>
    <n v="643"/>
    <n v="17"/>
    <n v="2.5757575757575757E-2"/>
    <n v="6.5384615384615381E-3"/>
    <n v="1"/>
    <s v="Pasay City, Metro Manila"/>
    <n v="0"/>
    <n v="0"/>
    <n v="0"/>
    <n v="0"/>
    <n v="0"/>
    <n v="0"/>
    <n v="0"/>
    <n v="2"/>
    <m/>
    <s v="September"/>
    <n v="2016"/>
    <n v="209"/>
    <n v="660417"/>
    <n v="90"/>
    <m/>
  </r>
  <r>
    <n v="2.0210706743871034E+17"/>
    <d v="2021-07-06T00:00:00"/>
    <n v="7438710332"/>
    <n v="192699788"/>
    <x v="34"/>
    <n v="29037"/>
    <s v="Crop Top"/>
    <s v="Women's Korean Top Contrast Color Sexy Hollow Out Short Sleeve Cheongsam T-Shirt"/>
    <n v="465"/>
    <n v="219"/>
    <n v="219"/>
    <n v="53"/>
    <s v="No Brand"/>
    <n v="124"/>
    <n v="14"/>
    <n v="898"/>
    <n v="14"/>
    <n v="0"/>
    <n v="0"/>
    <n v="0"/>
    <n v="0"/>
    <n v="14"/>
    <n v="5"/>
    <n v="4773"/>
    <n v="23"/>
    <n v="4.7956630525437865E-3"/>
    <n v="2.5612472160356347E-2"/>
    <n v="1"/>
    <s v="Mainland China"/>
    <n v="0"/>
    <n v="0"/>
    <n v="0"/>
    <n v="1"/>
    <n v="0"/>
    <n v="0"/>
    <n v="0"/>
    <n v="3"/>
    <m/>
    <s v="October"/>
    <n v="2019"/>
    <n v="1449"/>
    <n v="29037"/>
    <n v="76"/>
    <m/>
  </r>
  <r>
    <n v="2.0210706973835027E+17"/>
    <d v="2021-07-06T00:00:00"/>
    <n v="9738350262"/>
    <n v="17325060"/>
    <x v="154"/>
    <n v="363501"/>
    <s v="Crop Top"/>
    <s v="Tanya squareneck tube longback crop tops korean inspired sexy top joymarcelo"/>
    <n v="89"/>
    <n v="49"/>
    <n v="59"/>
    <n v="45"/>
    <s v="No Brand"/>
    <n v="347"/>
    <n v="38"/>
    <n v="10501"/>
    <n v="35"/>
    <n v="0"/>
    <n v="2"/>
    <n v="0"/>
    <n v="1"/>
    <n v="38"/>
    <n v="4.8899999999999997"/>
    <n v="2"/>
    <n v="104"/>
    <n v="0.98113207547169812"/>
    <n v="9.9038186839348636E-3"/>
    <n v="1"/>
    <s v="San Mateo, Rizal"/>
    <n v="0"/>
    <n v="0"/>
    <n v="0"/>
    <n v="0"/>
    <n v="0"/>
    <n v="0"/>
    <n v="0"/>
    <n v="6"/>
    <m/>
    <s v="March"/>
    <n v="2017"/>
    <n v="1117"/>
    <n v="363501"/>
    <n v="81"/>
    <m/>
  </r>
  <r>
    <n v="2.0210706417548435E+17"/>
    <d v="2021-07-06T00:00:00"/>
    <n v="4175484345"/>
    <n v="372020341"/>
    <x v="312"/>
    <n v="3706"/>
    <s v="Crop Top"/>
    <s v="BRANDNEW Korean Printed Polo Croptop ( On-hand ) MADE IN KOREA ON TAG"/>
    <m/>
    <n v="169"/>
    <n v="259"/>
    <n v="0"/>
    <s v="No Brand"/>
    <n v="5016"/>
    <n v="268"/>
    <n v="27643"/>
    <n v="248"/>
    <n v="10"/>
    <n v="7"/>
    <n v="1"/>
    <n v="2"/>
    <n v="268"/>
    <n v="4.87"/>
    <n v="8"/>
    <n v="1168"/>
    <n v="0.99319727891156462"/>
    <n v="4.2253011612343086E-2"/>
    <n v="1"/>
    <s v="Caloocan City, Metro Manila"/>
    <n v="0"/>
    <n v="0"/>
    <n v="0"/>
    <n v="0"/>
    <n v="0"/>
    <n v="0"/>
    <n v="0"/>
    <n v="9"/>
    <m/>
    <s v="January"/>
    <n v="2021"/>
    <n v="70"/>
    <n v="3706"/>
    <n v="55"/>
    <m/>
  </r>
  <r>
    <n v="2.0210706746413187E+17"/>
    <d v="2021-07-06T00:00:00"/>
    <n v="7464131876"/>
    <n v="331790042"/>
    <x v="116"/>
    <n v="89372"/>
    <s v="Crop Top"/>
    <s v="Women Crop Top floral Daisy Puff Sleeve Croptop shirt short sleeved off shoulder blouse tops Korean Top"/>
    <n v="468"/>
    <n v="9"/>
    <n v="245"/>
    <n v="98"/>
    <s v="No Brand"/>
    <n v="24007"/>
    <n v="1535"/>
    <n v="80206"/>
    <n v="1413"/>
    <n v="72"/>
    <n v="37"/>
    <n v="4"/>
    <n v="8"/>
    <n v="1534"/>
    <n v="4.88"/>
    <n v="186371"/>
    <n v="4554"/>
    <n v="2.3852298022783814E-2"/>
    <n v="5.6778794603894969E-2"/>
    <n v="1"/>
    <s v="Mainland China"/>
    <n v="0"/>
    <n v="0"/>
    <n v="1"/>
    <n v="1"/>
    <n v="0"/>
    <n v="0"/>
    <n v="0"/>
    <n v="20"/>
    <m/>
    <s v="November"/>
    <n v="2020"/>
    <n v="681"/>
    <n v="89372"/>
    <n v="99"/>
    <m/>
  </r>
  <r>
    <n v="2.0210706882607418E+17"/>
    <d v="2021-07-06T00:00:00"/>
    <n v="8826074172"/>
    <n v="299396535"/>
    <x v="151"/>
    <n v="66348"/>
    <s v="Crop Top"/>
    <s v="Chiffon Crop Top Korean Top Drawstring Sexy Shirt Sweet Long Sleeves Chiffon Shirts Tops V-neck Puff Sleeve Shirt"/>
    <n v="610"/>
    <n v="299"/>
    <n v="299"/>
    <n v="51"/>
    <s v="No Brand"/>
    <n v="58"/>
    <n v="7"/>
    <n v="676"/>
    <n v="7"/>
    <n v="0"/>
    <n v="0"/>
    <n v="0"/>
    <n v="0"/>
    <n v="7"/>
    <n v="5"/>
    <n v="3989"/>
    <n v="12"/>
    <n v="2.9992501874531365E-3"/>
    <n v="1.7751479289940829E-2"/>
    <n v="1"/>
    <s v="Mainland China"/>
    <n v="0"/>
    <n v="0"/>
    <n v="0"/>
    <n v="1"/>
    <n v="0"/>
    <n v="0"/>
    <n v="0"/>
    <n v="5"/>
    <m/>
    <s v="August"/>
    <n v="2020"/>
    <n v="550"/>
    <n v="66348"/>
    <n v="90"/>
    <m/>
  </r>
  <r>
    <n v="2.0210706665558067E+17"/>
    <d v="2021-07-06T00:00:00"/>
    <n v="6655580680"/>
    <n v="297008262"/>
    <x v="251"/>
    <n v="455"/>
    <s v="Crop Top"/>
    <s v="Fashion Women Clothes Knitted V-neckline Is Empty and Lovely Sexy Skinny Short Sleeve Korean Casual Crop Top"/>
    <n v="390"/>
    <n v="195"/>
    <n v="195"/>
    <n v="50"/>
    <s v="No Brand"/>
    <n v="460"/>
    <n v="72"/>
    <n v="6253"/>
    <n v="64"/>
    <n v="3"/>
    <n v="3"/>
    <n v="1"/>
    <n v="1"/>
    <n v="72"/>
    <n v="4.78"/>
    <n v="512"/>
    <n v="179"/>
    <n v="0.25904486251808972"/>
    <n v="2.8626259395490166E-2"/>
    <n v="1"/>
    <s v="Mainland China"/>
    <n v="0"/>
    <n v="0"/>
    <n v="0"/>
    <n v="0"/>
    <n v="0"/>
    <n v="0"/>
    <n v="0"/>
    <n v="2"/>
    <m/>
    <s v="August"/>
    <n v="2020"/>
    <n v="31"/>
    <n v="455"/>
    <n v="74"/>
    <m/>
  </r>
  <r>
    <n v="2.0210706728749245E+17"/>
    <d v="2021-07-06T00:00:00"/>
    <n v="7287492444"/>
    <n v="203572725"/>
    <x v="188"/>
    <n v="157713"/>
    <s v="Crop Top"/>
    <s v="DNEMNLPH Zoey Side Ruched Top (Trendy Korean Inspired Fashion Knitted Ribbed Blouse Women)"/>
    <n v="199"/>
    <n v="99"/>
    <n v="99"/>
    <n v="50"/>
    <s v="No Brand"/>
    <n v="1087"/>
    <n v="223"/>
    <n v="20085"/>
    <n v="210"/>
    <n v="5"/>
    <n v="4"/>
    <n v="3"/>
    <n v="0"/>
    <n v="222"/>
    <n v="4.9000000000000004"/>
    <n v="265"/>
    <n v="596"/>
    <n v="0.6922183507549361"/>
    <n v="2.9673885984565596E-2"/>
    <n v="1"/>
    <s v="Cainta, Rizal"/>
    <n v="0"/>
    <n v="0"/>
    <n v="0"/>
    <n v="0"/>
    <n v="0"/>
    <n v="1"/>
    <n v="0"/>
    <n v="11"/>
    <m/>
    <s v="November"/>
    <n v="2019"/>
    <n v="410"/>
    <n v="157713"/>
    <n v="90"/>
    <m/>
  </r>
  <r>
    <n v="2.0210706515105613E+17"/>
    <d v="2021-07-06T00:00:00"/>
    <n v="5151056132"/>
    <n v="192699788"/>
    <x v="34"/>
    <n v="29037"/>
    <s v="Crop Top"/>
    <s v="(Buy 1 get 1 )COD Ready Stock Women Puff Sleeve Crop Tops French Design Retro Plaid Short-sleeved oversized shirt Korean Top"/>
    <n v="507"/>
    <n v="148"/>
    <n v="249"/>
    <n v="71"/>
    <s v="No Brand"/>
    <n v="3033"/>
    <n v="630"/>
    <n v="19400"/>
    <n v="588"/>
    <n v="24"/>
    <n v="11"/>
    <n v="3"/>
    <n v="3"/>
    <n v="629"/>
    <n v="4.8899999999999997"/>
    <n v="8384"/>
    <n v="1203"/>
    <n v="0.12548242411599039"/>
    <n v="6.2010309278350516E-2"/>
    <n v="1"/>
    <s v="Mainland China"/>
    <n v="0"/>
    <n v="0"/>
    <n v="1"/>
    <n v="1"/>
    <n v="0"/>
    <n v="0"/>
    <n v="0"/>
    <n v="9"/>
    <m/>
    <s v="October"/>
    <n v="2019"/>
    <n v="1449"/>
    <n v="29037"/>
    <n v="76"/>
    <m/>
  </r>
  <r>
    <n v="2.0210706822562538E+17"/>
    <d v="2021-07-06T00:00:00"/>
    <n v="8225625367"/>
    <n v="318520270"/>
    <x v="150"/>
    <n v="47723"/>
    <s v="Crop Top"/>
    <s v="ESSENTIELMANILA Sleeveless One Shoulder Ribbed Top (Korean Inspired Ribbed Top)"/>
    <m/>
    <n v="195"/>
    <n v="195"/>
    <n v="0"/>
    <s v="No Brand"/>
    <n v="694"/>
    <n v="99"/>
    <n v="2268"/>
    <n v="93"/>
    <n v="3"/>
    <n v="2"/>
    <n v="1"/>
    <n v="0"/>
    <n v="99"/>
    <n v="4.9000000000000004"/>
    <n v="60"/>
    <n v="234"/>
    <n v="0.79591836734693877"/>
    <n v="0.10317460317460317"/>
    <n v="1"/>
    <s v="Angono, Rizal"/>
    <n v="0"/>
    <n v="0"/>
    <n v="1"/>
    <n v="0"/>
    <n v="0"/>
    <n v="1"/>
    <n v="0"/>
    <n v="17"/>
    <m/>
    <s v="October"/>
    <n v="2020"/>
    <n v="261"/>
    <n v="47723"/>
    <n v="100"/>
    <m/>
  </r>
  <r>
    <n v="2.0210706471814928E+17"/>
    <d v="2021-07-06T00:00:00"/>
    <n v="4718149278"/>
    <n v="10615128"/>
    <x v="148"/>
    <n v="116926"/>
    <s v="Crop Top"/>
    <s v="Korean Jenny Plain Semi Crop Top"/>
    <n v="75"/>
    <n v="55"/>
    <n v="59"/>
    <n v="27"/>
    <s v="No Brand"/>
    <n v="6550"/>
    <n v="647"/>
    <n v="13491"/>
    <n v="457"/>
    <n v="68"/>
    <n v="61"/>
    <n v="25"/>
    <n v="36"/>
    <n v="647"/>
    <n v="4.37"/>
    <n v="523"/>
    <n v="2054"/>
    <n v="0.79705083430345358"/>
    <n v="0.15224964791342377"/>
    <n v="1"/>
    <s v="Pasig City, Metro Manila"/>
    <n v="0"/>
    <n v="0"/>
    <n v="0"/>
    <n v="0"/>
    <n v="0"/>
    <n v="0"/>
    <n v="0"/>
    <n v="10"/>
    <m/>
    <s v="October"/>
    <n v="2016"/>
    <n v="230"/>
    <n v="116926"/>
    <n v="44"/>
    <m/>
  </r>
  <r>
    <n v="2.0210706446505936E+17"/>
    <d v="2021-07-06T00:00:00"/>
    <n v="4465059368"/>
    <n v="331790042"/>
    <x v="116"/>
    <n v="89372"/>
    <s v="Crop Top"/>
    <s v="Korean Top Women Shirts O Neck Tshirt Short Sleeve Crop Top Solid Crisscross Croptop Basic Tee White T-shirt Sross Short T Shirt"/>
    <n v="310"/>
    <n v="168"/>
    <n v="168"/>
    <n v="46"/>
    <s v="No Brand"/>
    <n v="59"/>
    <n v="17"/>
    <n v="632"/>
    <n v="16"/>
    <n v="1"/>
    <n v="0"/>
    <n v="0"/>
    <n v="0"/>
    <n v="17"/>
    <n v="4.9400000000000004"/>
    <n v="7943"/>
    <n v="43"/>
    <n v="5.3844227397946403E-3"/>
    <n v="6.8037974683544306E-2"/>
    <n v="1"/>
    <s v="Mainland China"/>
    <n v="0"/>
    <n v="0"/>
    <n v="0"/>
    <n v="0"/>
    <n v="0"/>
    <n v="0"/>
    <n v="0"/>
    <n v="2"/>
    <m/>
    <s v="November"/>
    <n v="2020"/>
    <n v="681"/>
    <n v="89372"/>
    <n v="99"/>
    <m/>
  </r>
  <r>
    <n v="2.0210706427972438E+17"/>
    <d v="2021-07-06T00:00:00"/>
    <n v="4279724399"/>
    <n v="25811092"/>
    <x v="36"/>
    <n v="826733"/>
    <s v="Crop Top"/>
    <s v="Angelcity Drawstring Crop Top ZARA Adjustable Tops Korean Fashion BK"/>
    <n v="119"/>
    <n v="59"/>
    <n v="59"/>
    <n v="50"/>
    <s v="No Brand"/>
    <n v="3075"/>
    <n v="1687"/>
    <n v="48027"/>
    <n v="1552"/>
    <n v="58"/>
    <n v="32"/>
    <n v="15"/>
    <n v="27"/>
    <n v="1684"/>
    <n v="4.84"/>
    <n v="9961"/>
    <n v="5173"/>
    <n v="0.34181313598519891"/>
    <n v="0.10771024631977846"/>
    <n v="1"/>
    <s v="Pasay City, Metro Manila"/>
    <n v="0"/>
    <n v="0"/>
    <n v="1"/>
    <n v="1"/>
    <n v="0"/>
    <n v="0"/>
    <n v="0"/>
    <n v="7"/>
    <m/>
    <s v="June"/>
    <n v="2017"/>
    <n v="249"/>
    <n v="826733"/>
    <n v="31"/>
    <m/>
  </r>
  <r>
    <n v="2.0210706399082528E+17"/>
    <d v="2021-07-06T00:00:00"/>
    <n v="3990825285"/>
    <n v="36934404"/>
    <x v="172"/>
    <n v="149983"/>
    <s v="Crop Top"/>
    <s v="Melody Korean Top Lettuce Collar Tee Polo Crop Top 11203#"/>
    <n v="299"/>
    <n v="65"/>
    <n v="65"/>
    <n v="78"/>
    <s v="No Brand"/>
    <n v="339"/>
    <n v="42"/>
    <n v="17750"/>
    <n v="39"/>
    <n v="0"/>
    <n v="3"/>
    <n v="0"/>
    <n v="0"/>
    <n v="42"/>
    <n v="4.8600000000000003"/>
    <n v="409"/>
    <n v="148"/>
    <n v="0.26570915619389585"/>
    <n v="8.3380281690140848E-3"/>
    <n v="1"/>
    <s v="Taytay, Rizal"/>
    <n v="0"/>
    <n v="0"/>
    <n v="0"/>
    <n v="0"/>
    <n v="0"/>
    <n v="0"/>
    <n v="0"/>
    <n v="10"/>
    <m/>
    <s v="October"/>
    <n v="2017"/>
    <n v="505"/>
    <n v="149983"/>
    <n v="88"/>
    <m/>
  </r>
  <r>
    <n v="2.0210706548817197E+17"/>
    <d v="2021-07-06T00:00:00"/>
    <n v="5488171958"/>
    <n v="140134509"/>
    <x v="104"/>
    <n v="3145"/>
    <s v="Crop Top"/>
    <s v="new arrivals  korean style plian color crop top xs to S/ knitted square neck crotop /shortsleeved"/>
    <n v="299"/>
    <n v="139"/>
    <n v="139"/>
    <n v="54"/>
    <s v="No Brand"/>
    <n v="9"/>
    <n v="3"/>
    <n v="529"/>
    <n v="2"/>
    <n v="0"/>
    <n v="0"/>
    <n v="0"/>
    <n v="1"/>
    <n v="3"/>
    <n v="3.67"/>
    <n v="136"/>
    <n v="4"/>
    <n v="2.8571428571428571E-2"/>
    <n v="7.5614366729678641E-3"/>
    <n v="1"/>
    <s v="Caloocan City, Metro Manila"/>
    <n v="0"/>
    <n v="0"/>
    <n v="0"/>
    <n v="1"/>
    <n v="0"/>
    <n v="0"/>
    <n v="0"/>
    <n v="4"/>
    <m/>
    <s v="April"/>
    <n v="2019"/>
    <n v="237"/>
    <n v="3145"/>
    <n v="81"/>
    <m/>
  </r>
  <r>
    <n v="2.021070638611153E+17"/>
    <d v="2021-07-06T00:00:00"/>
    <n v="3861115290"/>
    <n v="331790042"/>
    <x v="116"/>
    <n v="89372"/>
    <s v="Crop Top"/>
    <s v="[COD Ready Stock] Women Blouse Korean Top Chiffon Puff Sleeve Crop Top Blouse Floral Croptop Long Sleeve T-Shirts Tops Square Collar Pleated Shirt Women"/>
    <n v="452"/>
    <n v="9"/>
    <n v="229"/>
    <n v="98"/>
    <s v="No Brand"/>
    <n v="13894"/>
    <n v="2497"/>
    <n v="102033"/>
    <n v="2320"/>
    <n v="110"/>
    <n v="45"/>
    <n v="10"/>
    <n v="12"/>
    <n v="2497"/>
    <n v="4.8899999999999997"/>
    <n v="23886"/>
    <n v="6605"/>
    <n v="0.21662129808796038"/>
    <n v="6.4733958621230381E-2"/>
    <n v="1"/>
    <s v="Mainland China"/>
    <n v="0"/>
    <n v="0"/>
    <n v="1"/>
    <n v="1"/>
    <n v="0"/>
    <n v="0"/>
    <n v="0"/>
    <n v="20"/>
    <m/>
    <s v="November"/>
    <n v="2020"/>
    <n v="681"/>
    <n v="89372"/>
    <n v="99"/>
    <m/>
  </r>
  <r>
    <n v="2.0210706781542493E+17"/>
    <d v="2021-07-06T00:00:00"/>
    <n v="7815424921"/>
    <n v="55748694"/>
    <x v="2"/>
    <n v="1507685"/>
    <s v="Crop Top"/>
    <s v="SS Korean Overlap String Tops V Neck Crop Top Fashion"/>
    <n v="100"/>
    <n v="45"/>
    <n v="55"/>
    <n v="55"/>
    <s v="No Brand"/>
    <n v="8920"/>
    <n v="6524"/>
    <n v="20740"/>
    <n v="5346"/>
    <n v="362"/>
    <n v="372"/>
    <n v="152"/>
    <n v="291"/>
    <n v="6523"/>
    <n v="4.58"/>
    <n v="12505"/>
    <n v="21468"/>
    <n v="0.63191357842992968"/>
    <n v="1.0351012536162005"/>
    <n v="1"/>
    <s v="Taytay, Rizal"/>
    <n v="0"/>
    <n v="0"/>
    <n v="1"/>
    <n v="1"/>
    <n v="0"/>
    <n v="0"/>
    <n v="0"/>
    <n v="16"/>
    <m/>
    <s v="February"/>
    <n v="2018"/>
    <n v="387"/>
    <n v="1507685"/>
    <n v="81"/>
    <m/>
  </r>
  <r>
    <n v="2.02107064039096E+17"/>
    <d v="2021-07-06T00:00:00"/>
    <n v="4039096012"/>
    <n v="192699788"/>
    <x v="34"/>
    <n v="29037"/>
    <s v="Crop Top"/>
    <s v="(Buy 1 get 1 )Ready Stock Korean Top Swin Women Lapel Collar Plaid Casual Short Sleeve Crop Top oversized shirt"/>
    <n v="599"/>
    <n v="249"/>
    <n v="269"/>
    <n v="58"/>
    <s v="No Brand"/>
    <n v="11756"/>
    <n v="1375"/>
    <n v="10401"/>
    <n v="1263"/>
    <n v="66"/>
    <n v="32"/>
    <n v="3"/>
    <n v="11"/>
    <n v="1375"/>
    <n v="4.87"/>
    <n v="9074"/>
    <n v="2766"/>
    <n v="0.23361486486486485"/>
    <n v="0.26593596769541389"/>
    <n v="1"/>
    <s v="Mainland China"/>
    <n v="0"/>
    <n v="0"/>
    <n v="1"/>
    <n v="1"/>
    <n v="0"/>
    <n v="0"/>
    <n v="0"/>
    <n v="7"/>
    <m/>
    <s v="October"/>
    <n v="2019"/>
    <n v="1449"/>
    <n v="29037"/>
    <n v="76"/>
    <m/>
  </r>
  <r>
    <n v="2.0210706831042186E+17"/>
    <d v="2021-07-06T00:00:00"/>
    <n v="8310421861"/>
    <n v="203572725"/>
    <x v="188"/>
    <n v="157713"/>
    <s v="Crop Top"/>
    <s v="DNEMNLPH Chantal Button Top (Korean Fashion Trendy)"/>
    <n v="399"/>
    <n v="189"/>
    <n v="189"/>
    <n v="53"/>
    <s v="No Brand"/>
    <n v="671"/>
    <n v="121"/>
    <n v="9127"/>
    <n v="113"/>
    <n v="4"/>
    <n v="2"/>
    <n v="0"/>
    <n v="2"/>
    <n v="121"/>
    <n v="4.87"/>
    <n v="3"/>
    <n v="238"/>
    <n v="0.98755186721991706"/>
    <n v="2.6076476388736714E-2"/>
    <n v="1"/>
    <s v="Cainta, Rizal"/>
    <n v="0"/>
    <n v="0"/>
    <n v="0"/>
    <n v="0"/>
    <n v="0"/>
    <n v="1"/>
    <n v="0"/>
    <n v="5"/>
    <m/>
    <s v="November"/>
    <n v="2019"/>
    <n v="410"/>
    <n v="157713"/>
    <n v="90"/>
    <m/>
  </r>
  <r>
    <n v="2.0210706850316138E+17"/>
    <d v="2021-07-06T00:00:00"/>
    <n v="8503161370"/>
    <n v="284009378"/>
    <x v="306"/>
    <n v="25218"/>
    <s v="Crop Top"/>
    <s v="90SHOPMNL RIBBED BACKLESS TOP (KOREAN FABRIC)"/>
    <m/>
    <n v="195"/>
    <n v="195"/>
    <n v="0"/>
    <s v="No Brand"/>
    <n v="336"/>
    <n v="17"/>
    <n v="4439"/>
    <n v="16"/>
    <n v="0"/>
    <n v="1"/>
    <n v="0"/>
    <n v="0"/>
    <n v="17"/>
    <n v="4.88"/>
    <n v="13"/>
    <n v="44"/>
    <n v="0.77192982456140347"/>
    <n v="9.9121423744086504E-3"/>
    <n v="1"/>
    <s v="Quezon City, Metro Manila"/>
    <n v="0"/>
    <n v="0"/>
    <n v="0"/>
    <n v="0"/>
    <n v="0"/>
    <n v="0"/>
    <n v="0"/>
    <n v="9"/>
    <m/>
    <s v="July"/>
    <n v="2020"/>
    <n v="62"/>
    <n v="25218"/>
    <n v="88"/>
    <m/>
  </r>
  <r>
    <n v="2.0210706554366672E+17"/>
    <d v="2021-07-06T00:00:00"/>
    <n v="5543666721"/>
    <n v="273094218"/>
    <x v="241"/>
    <n v="52192"/>
    <s v="Crop Top"/>
    <s v="Xiaoyi new knitted cardigan high waist knitted korean top Ins Student Simple Solid Color crop top"/>
    <n v="529"/>
    <n v="199"/>
    <n v="199"/>
    <n v="62"/>
    <s v="No Brand"/>
    <n v="6680"/>
    <n v="958"/>
    <n v="49160"/>
    <n v="888"/>
    <n v="50"/>
    <n v="14"/>
    <n v="5"/>
    <n v="1"/>
    <n v="958"/>
    <n v="4.9000000000000004"/>
    <n v="382"/>
    <n v="1864"/>
    <n v="0.82991985752448794"/>
    <n v="3.7917005695687553E-2"/>
    <n v="1"/>
    <s v="Guiguinto, Bulacan"/>
    <n v="0"/>
    <n v="0"/>
    <n v="1"/>
    <n v="0"/>
    <n v="0"/>
    <n v="0"/>
    <n v="0"/>
    <n v="5"/>
    <m/>
    <s v="June"/>
    <n v="2020"/>
    <n v="126"/>
    <n v="52192"/>
    <n v="99"/>
    <m/>
  </r>
  <r>
    <n v="2.0210706984266931E+17"/>
    <d v="2021-07-06T00:00:00"/>
    <n v="9842669303"/>
    <n v="418672464"/>
    <x v="163"/>
    <n v="10180"/>
    <s v="Crop Top"/>
    <s v="Summer new style Korean wild short-sleeved suit collar chiffon shirt female design sense niche top"/>
    <n v="330"/>
    <n v="239"/>
    <n v="239"/>
    <n v="28"/>
    <s v="No Brand"/>
    <n v="418"/>
    <n v="44"/>
    <n v="5807"/>
    <n v="41"/>
    <n v="0"/>
    <n v="1"/>
    <n v="1"/>
    <n v="0"/>
    <n v="43"/>
    <n v="4.88"/>
    <n v="9986"/>
    <n v="90"/>
    <n v="8.9321159190154827E-3"/>
    <n v="1.5498536249354228E-2"/>
    <n v="1"/>
    <s v="Mainland China"/>
    <n v="0"/>
    <n v="0"/>
    <n v="0"/>
    <n v="0"/>
    <n v="0"/>
    <n v="0"/>
    <n v="0"/>
    <n v="2"/>
    <m/>
    <s v="April"/>
    <n v="2021"/>
    <n v="220"/>
    <n v="10180"/>
    <n v="95"/>
    <m/>
  </r>
  <r>
    <n v="2.0210706886209062E+17"/>
    <d v="2021-07-06T00:00:00"/>
    <n v="8862090624"/>
    <n v="55748694"/>
    <x v="2"/>
    <n v="1507685"/>
    <s v="Crop Top"/>
    <s v="SS Korean Knitted Tops Lettuce Stripes CropTop"/>
    <n v="150"/>
    <n v="46"/>
    <n v="48"/>
    <n v="69"/>
    <s v="No Brand"/>
    <n v="369"/>
    <n v="317"/>
    <n v="30232"/>
    <n v="259"/>
    <n v="28"/>
    <n v="18"/>
    <n v="2"/>
    <n v="6"/>
    <n v="313"/>
    <n v="4.7"/>
    <n v="4391"/>
    <n v="1087"/>
    <n v="0.19843008397225265"/>
    <n v="3.5955279174384756E-2"/>
    <n v="1"/>
    <s v="Taytay, Rizal"/>
    <n v="0"/>
    <n v="0"/>
    <n v="0"/>
    <n v="1"/>
    <n v="0"/>
    <n v="0"/>
    <n v="0"/>
    <n v="9"/>
    <m/>
    <s v="February"/>
    <n v="2018"/>
    <n v="387"/>
    <n v="1507685"/>
    <n v="81"/>
    <m/>
  </r>
  <r>
    <n v="2.0210706331575264E+17"/>
    <d v="2021-07-06T00:00:00"/>
    <n v="3315752624"/>
    <n v="203572725"/>
    <x v="188"/>
    <n v="157713"/>
    <s v="Crop Top"/>
    <s v="DNEMNLPH Kelsey Puff Top (Trendy Korean Inspired Fashion Cropped Smocked Squareneck Sexy)"/>
    <n v="349"/>
    <n v="179"/>
    <n v="179"/>
    <n v="49"/>
    <s v="Dnemnl"/>
    <n v="1334"/>
    <n v="203"/>
    <n v="10934"/>
    <n v="166"/>
    <n v="21"/>
    <n v="11"/>
    <n v="2"/>
    <n v="3"/>
    <n v="203"/>
    <n v="4.7"/>
    <n v="245"/>
    <n v="409"/>
    <n v="0.62538226299694188"/>
    <n v="3.7406255716114868E-2"/>
    <n v="1"/>
    <s v="Cainta, Rizal"/>
    <n v="0"/>
    <n v="0"/>
    <n v="0"/>
    <n v="0"/>
    <n v="0"/>
    <n v="1"/>
    <n v="0"/>
    <n v="9"/>
    <m/>
    <s v="November"/>
    <n v="2019"/>
    <n v="410"/>
    <n v="157713"/>
    <n v="90"/>
    <m/>
  </r>
  <r>
    <n v="2.0210706239331562E+17"/>
    <d v="2021-07-06T00:00:00"/>
    <n v="2393315620"/>
    <n v="34456815"/>
    <x v="380"/>
    <n v="37346"/>
    <s v="Crop Top"/>
    <s v="Korean Smocked Top With Pad CROP"/>
    <n v="299"/>
    <n v="200"/>
    <n v="200"/>
    <n v="33"/>
    <s v="No Brand"/>
    <n v="487"/>
    <n v="60"/>
    <n v="124"/>
    <n v="56"/>
    <n v="4"/>
    <n v="0"/>
    <n v="0"/>
    <n v="0"/>
    <n v="60"/>
    <n v="4.93"/>
    <n v="14"/>
    <n v="192"/>
    <n v="0.93203883495145634"/>
    <n v="1.5483870967741935"/>
    <n v="1"/>
    <s v="Pasay City, Metro Manila"/>
    <n v="0"/>
    <n v="0"/>
    <n v="0"/>
    <n v="0"/>
    <n v="0"/>
    <n v="0"/>
    <n v="0"/>
    <n v="13"/>
    <m/>
    <s v="September"/>
    <n v="2017"/>
    <n v="382"/>
    <n v="37346"/>
    <n v="75"/>
    <m/>
  </r>
  <r>
    <n v="2.0210706923281424E+17"/>
    <d v="2021-07-06T00:00:00"/>
    <n v="9232814237"/>
    <n v="19100527"/>
    <x v="152"/>
    <n v="1616152"/>
    <s v="Crop Top"/>
    <s v="Mumu #CT54 Korean Knitted Stylish Squareneck Top Ladies Croptop Blouse"/>
    <n v="150"/>
    <n v="49"/>
    <n v="49"/>
    <n v="67"/>
    <s v="No Brand"/>
    <n v="2755"/>
    <n v="3748"/>
    <n v="41337"/>
    <n v="3626"/>
    <n v="68"/>
    <n v="38"/>
    <n v="4"/>
    <n v="10"/>
    <n v="3746"/>
    <n v="4.95"/>
    <n v="1065"/>
    <n v="10980"/>
    <n v="0.91158156911581567"/>
    <n v="0.26562159808404096"/>
    <n v="1"/>
    <s v="Valenzuela City, Metro Manila"/>
    <n v="0"/>
    <n v="0"/>
    <n v="0"/>
    <n v="0"/>
    <n v="0"/>
    <n v="0"/>
    <n v="0"/>
    <n v="6"/>
    <m/>
    <s v="March"/>
    <n v="2017"/>
    <n v="293"/>
    <n v="1616152"/>
    <n v="75"/>
    <m/>
  </r>
  <r>
    <n v="2.0210706100011077E+18"/>
    <d v="2021-07-06T00:00:00"/>
    <n v="10001107798"/>
    <n v="244604039"/>
    <x v="123"/>
    <n v="44716"/>
    <s v="Crop Top"/>
    <s v="ã€CODã€‘Women Blouse Korean Hong Kong Retro Short Single-breasted Cardigan Tops Women's Summer New Bow Strap Short-sleeved Blouse Tide Puff Sleeve Crop Top Blouse"/>
    <n v="574"/>
    <n v="345"/>
    <n v="345"/>
    <n v="40"/>
    <s v="No Brand"/>
    <n v="48"/>
    <n v="3"/>
    <n v="1562"/>
    <n v="3"/>
    <n v="0"/>
    <n v="0"/>
    <n v="0"/>
    <n v="0"/>
    <n v="3"/>
    <n v="5"/>
    <n v="15973"/>
    <n v="5"/>
    <n v="3.12930279133809E-4"/>
    <n v="3.201024327784891E-3"/>
    <n v="1"/>
    <s v="Mainland China"/>
    <n v="0"/>
    <n v="0"/>
    <n v="0"/>
    <n v="0"/>
    <n v="0"/>
    <n v="0"/>
    <n v="0"/>
    <n v="4"/>
    <m/>
    <s v="April"/>
    <n v="2020"/>
    <n v="848"/>
    <n v="44716"/>
    <n v="100"/>
    <m/>
  </r>
  <r>
    <n v="2.0210706627936768E+17"/>
    <d v="2021-07-06T00:00:00"/>
    <n v="6279367670"/>
    <n v="36222507"/>
    <x v="32"/>
    <n v="22720"/>
    <s v="Crop Top"/>
    <s v="Korean Top Chiffon Top Crop Top Womenâ€˜s Floral Print Blouse"/>
    <n v="199"/>
    <n v="189"/>
    <n v="199"/>
    <n v="13"/>
    <s v="No Brand"/>
    <n v="582"/>
    <n v="87"/>
    <n v="3756"/>
    <n v="83"/>
    <n v="2"/>
    <n v="2"/>
    <n v="0"/>
    <n v="0"/>
    <n v="87"/>
    <n v="4.93"/>
    <n v="1614"/>
    <n v="273"/>
    <n v="0.14467408585055644"/>
    <n v="7.268370607028754E-2"/>
    <n v="1"/>
    <s v="Pasay City, Metro Manila"/>
    <n v="0"/>
    <n v="0"/>
    <n v="0"/>
    <n v="0"/>
    <n v="0"/>
    <n v="0"/>
    <n v="0"/>
    <n v="12"/>
    <m/>
    <s v="September"/>
    <n v="2017"/>
    <n v="556"/>
    <n v="22720"/>
    <n v="88"/>
    <m/>
  </r>
  <r>
    <n v="2.0210706951485853E+17"/>
    <d v="2021-07-06T00:00:00"/>
    <n v="9514858527"/>
    <n v="11187885"/>
    <x v="24"/>
    <n v="67371"/>
    <s v="Crop Top"/>
    <s v="women korean fashion oversized loose crop top bangkok tops cropped tee blouse plain solid color b024"/>
    <n v="199"/>
    <n v="68"/>
    <n v="68"/>
    <n v="66"/>
    <s v="No Brand"/>
    <n v="1017"/>
    <n v="316"/>
    <n v="15367"/>
    <n v="289"/>
    <n v="14"/>
    <n v="6"/>
    <n v="2"/>
    <n v="5"/>
    <n v="316"/>
    <n v="4.84"/>
    <n v="1525"/>
    <n v="1035"/>
    <n v="0.404296875"/>
    <n v="6.7352118175310727E-2"/>
    <n v="1"/>
    <s v="Caloocan City, Metro Manila"/>
    <n v="0"/>
    <n v="0"/>
    <n v="0"/>
    <n v="0"/>
    <n v="0"/>
    <n v="0"/>
    <n v="0"/>
    <n v="12"/>
    <m/>
    <s v="October"/>
    <n v="2016"/>
    <n v="467"/>
    <n v="67371"/>
    <n v="89"/>
    <m/>
  </r>
  <r>
    <n v="2.021070640017008E+17"/>
    <d v="2021-07-06T00:00:00"/>
    <n v="4001700796"/>
    <n v="46399675"/>
    <x v="8"/>
    <n v="1899961"/>
    <s v="Crop Top"/>
    <s v="SCARLETT Korean Front Garter Top"/>
    <n v="99"/>
    <n v="65"/>
    <n v="65"/>
    <n v="34"/>
    <s v="No Brand"/>
    <n v="10207"/>
    <n v="11002"/>
    <n v="26363"/>
    <n v="8980"/>
    <n v="534"/>
    <n v="493"/>
    <n v="293"/>
    <n v="703"/>
    <n v="11003"/>
    <n v="4.53"/>
    <n v="1614"/>
    <n v="27579"/>
    <n v="0.94471277361011197"/>
    <n v="1.0461252512991692"/>
    <n v="1"/>
    <s v="Pasig City, Metro Manila"/>
    <n v="0"/>
    <n v="0"/>
    <n v="1"/>
    <n v="1"/>
    <n v="0"/>
    <n v="0"/>
    <n v="0"/>
    <n v="5"/>
    <m/>
    <s v="December"/>
    <n v="2017"/>
    <n v="420"/>
    <n v="1899961"/>
    <n v="61"/>
    <m/>
  </r>
  <r>
    <n v="2.0210706699038749E+17"/>
    <d v="2021-07-06T00:00:00"/>
    <n v="6990387493"/>
    <n v="383340326"/>
    <x v="317"/>
    <n v="14"/>
    <s v="Crop Top"/>
    <s v="Preloved Korean Tops (crop tops / off-shoulder blouses)"/>
    <m/>
    <n v="35"/>
    <n v="50"/>
    <n v="0"/>
    <s v="No Brand"/>
    <n v="5"/>
    <n v="4"/>
    <n v="855"/>
    <n v="4"/>
    <n v="0"/>
    <n v="0"/>
    <n v="0"/>
    <n v="0"/>
    <n v="4"/>
    <n v="5"/>
    <n v="6"/>
    <n v="10"/>
    <n v="0.625"/>
    <n v="1.1695906432748537E-2"/>
    <n v="1"/>
    <s v="Marikina City, Metro Manila"/>
    <n v="0"/>
    <n v="0"/>
    <n v="0"/>
    <n v="0"/>
    <n v="0"/>
    <n v="0"/>
    <n v="0"/>
    <n v="9"/>
    <m/>
    <s v="February"/>
    <n v="2021"/>
    <n v="27"/>
    <n v="14"/>
    <n v="71"/>
    <m/>
  </r>
  <r>
    <n v="2.0210706922607011E+17"/>
    <d v="2021-07-06T00:00:00"/>
    <n v="9226070113"/>
    <n v="299396535"/>
    <x v="151"/>
    <n v="66348"/>
    <s v="Crop Top"/>
    <s v="Crop Top Chiffon Crop Top Korean Shirt Cute Puff Sleeve Top Slash Neck Sexy Sweet Expose Navel Short Chiffon Shirt"/>
    <n v="548"/>
    <n v="269"/>
    <n v="269"/>
    <n v="51"/>
    <s v="No Brand"/>
    <n v="361"/>
    <n v="16"/>
    <n v="2259"/>
    <n v="14"/>
    <n v="0"/>
    <n v="0"/>
    <n v="0"/>
    <n v="2"/>
    <n v="16"/>
    <n v="4.5"/>
    <n v="4924"/>
    <n v="62"/>
    <n v="1.2434817488969114E-2"/>
    <n v="2.7445772465692783E-2"/>
    <n v="1"/>
    <s v="Mainland China"/>
    <n v="0"/>
    <n v="0"/>
    <n v="0"/>
    <n v="1"/>
    <n v="0"/>
    <n v="0"/>
    <n v="0"/>
    <n v="5"/>
    <m/>
    <s v="August"/>
    <n v="2020"/>
    <n v="550"/>
    <n v="66348"/>
    <n v="90"/>
    <m/>
  </r>
  <r>
    <n v="2.0210706801633907E+17"/>
    <d v="2021-07-06T00:00:00"/>
    <n v="8016339057"/>
    <n v="11187885"/>
    <x v="24"/>
    <n v="67371"/>
    <s v="Crop Top"/>
    <s v="button down waffle knit semi crop top lettuce ruffle sleeves plain solid color women korean B007"/>
    <n v="199"/>
    <n v="59"/>
    <n v="59"/>
    <n v="70"/>
    <s v="No Brand"/>
    <n v="4911"/>
    <n v="1723"/>
    <n v="50580"/>
    <n v="1521"/>
    <n v="115"/>
    <n v="51"/>
    <n v="13"/>
    <n v="21"/>
    <n v="1721"/>
    <n v="4.8"/>
    <n v="1968"/>
    <n v="6644"/>
    <n v="0.77148165350673481"/>
    <n v="0.13135626729932781"/>
    <n v="1"/>
    <s v="Caloocan City, Metro Manila"/>
    <n v="0"/>
    <n v="0"/>
    <n v="0"/>
    <n v="0"/>
    <n v="0"/>
    <n v="0"/>
    <n v="0"/>
    <n v="30"/>
    <m/>
    <s v="October"/>
    <n v="2016"/>
    <n v="467"/>
    <n v="67371"/>
    <n v="89"/>
    <m/>
  </r>
  <r>
    <n v="2.0210706541534941E+17"/>
    <d v="2021-07-06T00:00:00"/>
    <n v="5415349406"/>
    <n v="203572725"/>
    <x v="188"/>
    <n v="157713"/>
    <s v="Crop Top"/>
    <s v="DNEMNLPH Plain Cropped Top (Trendy Korean Inspired Fashion)"/>
    <n v="259"/>
    <n v="99"/>
    <n v="149"/>
    <n v="62"/>
    <s v="Dnemnl"/>
    <n v="5322"/>
    <n v="663"/>
    <n v="22440"/>
    <n v="634"/>
    <n v="20"/>
    <n v="5"/>
    <n v="0"/>
    <n v="3"/>
    <n v="662"/>
    <n v="4.9400000000000004"/>
    <n v="608"/>
    <n v="1633"/>
    <n v="0.72869254796965643"/>
    <n v="7.2771836007130122E-2"/>
    <n v="1"/>
    <s v="Cainta, Rizal"/>
    <n v="0"/>
    <n v="0"/>
    <n v="1"/>
    <n v="0"/>
    <n v="0"/>
    <n v="1"/>
    <n v="0"/>
    <n v="2"/>
    <m/>
    <s v="November"/>
    <n v="2019"/>
    <n v="410"/>
    <n v="157713"/>
    <n v="90"/>
    <m/>
  </r>
  <r>
    <n v="2.0210706841588682E+17"/>
    <d v="2021-07-06T00:00:00"/>
    <n v="8415886812"/>
    <n v="312059830"/>
    <x v="308"/>
    <n v="7774"/>
    <s v="Crop Top"/>
    <s v="MEZZ8 Korean Button Tops V-Neck Crop Top Women Short Sleeve"/>
    <n v="55"/>
    <n v="55"/>
    <n v="55"/>
    <n v="39"/>
    <s v="No Brand"/>
    <n v="133"/>
    <n v="37"/>
    <n v="5714"/>
    <n v="31"/>
    <n v="0"/>
    <n v="4"/>
    <n v="2"/>
    <n v="0"/>
    <n v="37"/>
    <n v="4.62"/>
    <n v="831"/>
    <n v="125"/>
    <n v="0.1307531380753138"/>
    <n v="2.1876093804690234E-2"/>
    <n v="1"/>
    <s v="Quezon City, Metro Manila"/>
    <n v="0"/>
    <n v="0"/>
    <n v="0"/>
    <n v="0"/>
    <n v="0"/>
    <n v="0"/>
    <n v="0"/>
    <n v="6"/>
    <m/>
    <s v="September"/>
    <n v="2020"/>
    <n v="162"/>
    <n v="7774"/>
    <n v="17"/>
    <m/>
  </r>
  <r>
    <n v="2.0210706851519491E+17"/>
    <d v="2021-07-06T00:00:00"/>
    <n v="8515194905"/>
    <n v="368444703"/>
    <x v="215"/>
    <n v="993"/>
    <s v="Crop Top"/>
    <s v="New Korean style sexy knitted blouse / women's top / plian Color shortsleeve blouse /v-neck top"/>
    <n v="179"/>
    <n v="179"/>
    <n v="179"/>
    <n v="49"/>
    <s v="No Brand"/>
    <n v="139"/>
    <n v="25"/>
    <n v="3153"/>
    <n v="23"/>
    <n v="1"/>
    <n v="0"/>
    <n v="0"/>
    <n v="0"/>
    <n v="24"/>
    <n v="4.96"/>
    <n v="246"/>
    <n v="52"/>
    <n v="0.17449664429530201"/>
    <n v="1.6492229622581667E-2"/>
    <n v="1"/>
    <s v="Caloocan City, Metro Manila"/>
    <n v="0"/>
    <n v="0"/>
    <n v="0"/>
    <n v="1"/>
    <n v="0"/>
    <n v="0"/>
    <n v="0"/>
    <n v="5"/>
    <m/>
    <s v="January"/>
    <n v="2021"/>
    <n v="159"/>
    <n v="993"/>
    <n v="61"/>
    <m/>
  </r>
  <r>
    <n v="2.0210706727186118E+17"/>
    <d v="2021-07-06T00:00:00"/>
    <n v="7271861195"/>
    <n v="192699788"/>
    <x v="34"/>
    <n v="29037"/>
    <s v="Crop Top"/>
    <s v="Ready stock Women's V-neck Button Short Section Exposed Navel Knitted Short Sleeved Cardigan Crop tops Korean Top"/>
    <n v="99"/>
    <n v="42"/>
    <n v="199"/>
    <n v="58"/>
    <s v="No Brand"/>
    <n v="1397"/>
    <n v="50"/>
    <n v="21131"/>
    <n v="47"/>
    <n v="1"/>
    <n v="2"/>
    <n v="0"/>
    <n v="0"/>
    <n v="50"/>
    <n v="4.9000000000000004"/>
    <n v="5832"/>
    <n v="131"/>
    <n v="2.196880764715747E-2"/>
    <n v="6.1994226491883962E-3"/>
    <n v="1"/>
    <s v="Mainland China"/>
    <n v="0"/>
    <n v="0"/>
    <n v="0"/>
    <n v="1"/>
    <n v="0"/>
    <n v="0"/>
    <n v="0"/>
    <n v="6"/>
    <m/>
    <s v="October"/>
    <n v="2019"/>
    <n v="1449"/>
    <n v="29037"/>
    <n v="76"/>
    <m/>
  </r>
  <r>
    <n v="2.0210706291924512E+17"/>
    <d v="2021-07-06T00:00:00"/>
    <n v="2919245120"/>
    <n v="10615128"/>
    <x v="148"/>
    <n v="116926"/>
    <s v="Crop Top"/>
    <s v="Shein - Korean Ruched Garterized Sando Spaghetti Croptop"/>
    <n v="75"/>
    <n v="55"/>
    <n v="55"/>
    <n v="27"/>
    <s v="No Brand"/>
    <n v="142"/>
    <n v="34"/>
    <n v="950"/>
    <n v="29"/>
    <n v="3"/>
    <n v="0"/>
    <n v="1"/>
    <n v="1"/>
    <n v="34"/>
    <n v="4.71"/>
    <n v="68"/>
    <n v="121"/>
    <n v="0.64021164021164023"/>
    <n v="0.12736842105263158"/>
    <n v="1"/>
    <s v="Pasig City, Metro Manila"/>
    <n v="0"/>
    <n v="0"/>
    <n v="0"/>
    <n v="0"/>
    <n v="0"/>
    <n v="0"/>
    <n v="0"/>
    <n v="7"/>
    <m/>
    <s v="October"/>
    <n v="2016"/>
    <n v="230"/>
    <n v="116926"/>
    <n v="44"/>
    <m/>
  </r>
  <r>
    <n v="2.0210706997061888E+17"/>
    <d v="2021-07-06T00:00:00"/>
    <n v="9970618895"/>
    <n v="36754442"/>
    <x v="19"/>
    <n v="478893"/>
    <s v="Crop Top"/>
    <s v="Kathryn Korean Top Puff Sleeve Off Shoulder Two Way Crop top 11210#"/>
    <n v="299"/>
    <n v="59"/>
    <n v="59"/>
    <n v="80"/>
    <s v="No Brand"/>
    <n v="44"/>
    <n v="19"/>
    <n v="3143"/>
    <n v="16"/>
    <n v="1"/>
    <n v="1"/>
    <n v="0"/>
    <n v="0"/>
    <n v="18"/>
    <n v="4.83"/>
    <n v="458"/>
    <n v="68"/>
    <n v="0.12927756653992395"/>
    <n v="2.1635380209990455E-2"/>
    <n v="1"/>
    <s v="Taytay, Rizal"/>
    <n v="0"/>
    <n v="0"/>
    <n v="0"/>
    <n v="0"/>
    <n v="0"/>
    <n v="0"/>
    <n v="0"/>
    <n v="10"/>
    <m/>
    <s v="September"/>
    <n v="2017"/>
    <n v="509"/>
    <n v="478893"/>
    <n v="85"/>
    <m/>
  </r>
  <r>
    <n v="2.0210706956771152E+17"/>
    <d v="2021-07-06T00:00:00"/>
    <n v="9567711519"/>
    <n v="149749719"/>
    <x v="149"/>
    <n v="91438"/>
    <s v="Crop Top"/>
    <s v="BSCO PH KOREAN FASHION WOMEN APPAREL WHITE LS EYELET CROP TOP [ BSCOHOUSE ] [ BSCOMAIN ] [ BSCOCEBU]"/>
    <n v="799"/>
    <n v="349"/>
    <n v="349"/>
    <n v="56"/>
    <s v="No Brand"/>
    <n v="83"/>
    <n v="2"/>
    <n v="3486"/>
    <n v="0"/>
    <n v="0"/>
    <n v="0"/>
    <n v="0"/>
    <n v="0"/>
    <n v="0"/>
    <n v="0"/>
    <n v="2"/>
    <n v="3"/>
    <n v="0.6"/>
    <n v="8.6058519793459555E-4"/>
    <n v="1"/>
    <s v="Sampaloc, Metro Manila"/>
    <n v="0"/>
    <n v="0"/>
    <n v="0"/>
    <n v="0"/>
    <n v="0"/>
    <n v="0"/>
    <n v="0"/>
    <n v="1"/>
    <m/>
    <s v="May"/>
    <n v="2019"/>
    <n v="1096"/>
    <n v="91438"/>
    <n v="53"/>
    <m/>
  </r>
  <r>
    <n v="2.0210706844225341E+17"/>
    <d v="2021-07-06T00:00:00"/>
    <n v="8442253408"/>
    <n v="326225532"/>
    <x v="157"/>
    <n v="30111"/>
    <s v="Crop Top"/>
    <s v="Summer new style Korean wild short-sleeved suit collar chiffon shirt female design sense niche top"/>
    <n v="330"/>
    <n v="249"/>
    <n v="249"/>
    <n v="25"/>
    <s v="No Brand"/>
    <n v="355"/>
    <n v="39"/>
    <n v="3287"/>
    <n v="32"/>
    <n v="5"/>
    <n v="1"/>
    <n v="0"/>
    <n v="1"/>
    <n v="39"/>
    <n v="4.72"/>
    <n v="994"/>
    <n v="73"/>
    <n v="6.8416119962511721E-2"/>
    <n v="2.2208700943109217E-2"/>
    <n v="1"/>
    <s v="Mainland China"/>
    <n v="0"/>
    <n v="0"/>
    <n v="0"/>
    <n v="0"/>
    <n v="0"/>
    <n v="0"/>
    <n v="0"/>
    <n v="2"/>
    <m/>
    <s v="October"/>
    <n v="2020"/>
    <n v="247"/>
    <n v="30111"/>
    <n v="100"/>
    <m/>
  </r>
  <r>
    <n v="2.0210706419226838E+17"/>
    <d v="2021-07-06T00:00:00"/>
    <n v="4192268386"/>
    <n v="415653911"/>
    <x v="381"/>
    <n v="661"/>
    <s v="Crop Top"/>
    <s v="2021 Summer Korean Trendy tops fashion tops knitted crop top and Ice silk #542"/>
    <n v="150"/>
    <n v="97"/>
    <n v="97"/>
    <n v="35"/>
    <s v="No Brand"/>
    <n v="1"/>
    <n v="4"/>
    <n v="169"/>
    <n v="2"/>
    <n v="0"/>
    <n v="1"/>
    <n v="1"/>
    <n v="0"/>
    <n v="4"/>
    <n v="4.33"/>
    <n v="114"/>
    <n v="5"/>
    <n v="4.2016806722689079E-2"/>
    <n v="2.9585798816568046E-2"/>
    <n v="1"/>
    <s v="Binondo, Metro Manila"/>
    <n v="0"/>
    <n v="0"/>
    <n v="0"/>
    <n v="0"/>
    <n v="0"/>
    <n v="0"/>
    <n v="0"/>
    <n v="3"/>
    <m/>
    <s v="April"/>
    <n v="2021"/>
    <n v="21"/>
    <n v="661"/>
    <n v="60"/>
    <m/>
  </r>
  <r>
    <n v="2.0210706737159309E+17"/>
    <d v="2021-07-06T00:00:00"/>
    <n v="7371593086"/>
    <n v="328781757"/>
    <x v="67"/>
    <n v="22452"/>
    <s v="Crop Top"/>
    <s v="â¤ï¸â¤ï¸ã€Ready Stockã€‘S-2XL Puff Sleeve Top Korean Top Gentle Style Slim V-neck Lace Tops"/>
    <n v="755"/>
    <n v="348"/>
    <n v="348"/>
    <n v="54"/>
    <s v="No Brand"/>
    <n v="300"/>
    <n v="13"/>
    <n v="3095"/>
    <n v="13"/>
    <n v="0"/>
    <n v="0"/>
    <n v="0"/>
    <n v="0"/>
    <n v="13"/>
    <n v="5"/>
    <n v="14947"/>
    <n v="27"/>
    <n v="1.8031254173901429E-3"/>
    <n v="8.7237479806138926E-3"/>
    <n v="1"/>
    <s v="Mainland China"/>
    <n v="0"/>
    <n v="0"/>
    <n v="0"/>
    <n v="1"/>
    <n v="0"/>
    <n v="0"/>
    <n v="0"/>
    <n v="3"/>
    <m/>
    <s v="October"/>
    <n v="2020"/>
    <n v="315"/>
    <n v="22452"/>
    <n v="92"/>
    <m/>
  </r>
  <r>
    <n v="2.0210706216336512E+17"/>
    <d v="2021-07-06T00:00:00"/>
    <n v="2163365115"/>
    <n v="133659038"/>
    <x v="181"/>
    <n v="78924"/>
    <s v="Crop Top"/>
    <s v="COD Vampire Basic Korean Plain Cotton Crop Top Shirt for Women 6A0060"/>
    <n v="150"/>
    <n v="59"/>
    <n v="59"/>
    <n v="61"/>
    <s v="No Brand"/>
    <n v="908"/>
    <n v="448"/>
    <n v="2239"/>
    <n v="365"/>
    <n v="33"/>
    <n v="23"/>
    <n v="9"/>
    <n v="18"/>
    <n v="448"/>
    <n v="4.6100000000000003"/>
    <n v="3988"/>
    <n v="1390"/>
    <n v="0.25846039419858685"/>
    <n v="0.62081286288521664"/>
    <n v="1"/>
    <s v="Taytay, Rizal"/>
    <n v="0"/>
    <n v="0"/>
    <n v="0"/>
    <n v="1"/>
    <n v="0"/>
    <n v="0"/>
    <n v="0"/>
    <n v="1"/>
    <m/>
    <s v="March"/>
    <n v="2019"/>
    <n v="237"/>
    <n v="78924"/>
    <n v="73"/>
    <m/>
  </r>
  <r>
    <n v="2.0210706438649587E+17"/>
    <d v="2021-07-06T00:00:00"/>
    <n v="4386495886"/>
    <n v="25811092"/>
    <x v="36"/>
    <n v="826733"/>
    <s v="Crop Top"/>
    <s v="Angelcity Round neck Tops Crop Top Korean Fashion Blouse CP"/>
    <n v="109"/>
    <n v="49"/>
    <n v="59"/>
    <n v="55"/>
    <s v="No Brand"/>
    <n v="1188"/>
    <n v="1099"/>
    <n v="19572"/>
    <n v="1009"/>
    <n v="44"/>
    <n v="25"/>
    <n v="4"/>
    <n v="16"/>
    <n v="1098"/>
    <n v="4.8499999999999996"/>
    <n v="2272"/>
    <n v="3635"/>
    <n v="0.61537159302522426"/>
    <n v="0.18572450439403229"/>
    <n v="1"/>
    <s v="Pasay City, Metro Manila"/>
    <n v="0"/>
    <n v="0"/>
    <n v="1"/>
    <n v="1"/>
    <n v="0"/>
    <n v="0"/>
    <n v="0"/>
    <n v="7"/>
    <m/>
    <s v="June"/>
    <n v="2017"/>
    <n v="249"/>
    <n v="826733"/>
    <n v="31"/>
    <m/>
  </r>
  <r>
    <n v="2.0210706476500816E+17"/>
    <d v="2021-07-06T00:00:00"/>
    <n v="4765008171"/>
    <n v="5302656"/>
    <x v="31"/>
    <n v="138085"/>
    <s v="Crop Top"/>
    <s v="Korean Aesthetic Pastel Cherry Embroidered Tank Top Ulzzaang Official"/>
    <m/>
    <n v="145"/>
    <n v="145"/>
    <n v="0"/>
    <s v="No Brand"/>
    <n v="894"/>
    <n v="126"/>
    <n v="1186"/>
    <n v="120"/>
    <n v="5"/>
    <n v="1"/>
    <n v="0"/>
    <n v="0"/>
    <n v="126"/>
    <n v="4.9400000000000004"/>
    <n v="9"/>
    <n v="240"/>
    <n v="0.96385542168674698"/>
    <n v="0.20236087689713322"/>
    <n v="1"/>
    <s v="Bacoor, Cavite"/>
    <n v="0"/>
    <n v="0"/>
    <n v="0"/>
    <n v="0"/>
    <n v="0"/>
    <n v="0"/>
    <n v="0"/>
    <n v="8"/>
    <m/>
    <s v="May"/>
    <n v="2016"/>
    <n v="405"/>
    <n v="138085"/>
    <n v="78"/>
    <m/>
  </r>
  <r>
    <n v="2.0210706883524646E+17"/>
    <d v="2021-07-06T00:00:00"/>
    <n v="8835246461"/>
    <n v="111406552"/>
    <x v="382"/>
    <n v="17949"/>
    <s v="Crop Top"/>
    <s v="Korean Erika Tops Fashion Ribbon Top Adjustable Strap"/>
    <n v="399"/>
    <n v="55"/>
    <n v="55"/>
    <n v="86"/>
    <s v="No Brand"/>
    <n v="7"/>
    <n v="11"/>
    <n v="275"/>
    <n v="10"/>
    <n v="0"/>
    <n v="0"/>
    <n v="1"/>
    <n v="0"/>
    <n v="11"/>
    <n v="4.7300000000000004"/>
    <n v="5450"/>
    <n v="37"/>
    <n v="6.7432112265354473E-3"/>
    <n v="0.13454545454545455"/>
    <n v="1"/>
    <s v="Pasay City, Metro Manila"/>
    <n v="0"/>
    <n v="0"/>
    <n v="0"/>
    <n v="0"/>
    <n v="0"/>
    <n v="0"/>
    <n v="0"/>
    <n v="11"/>
    <m/>
    <s v="December"/>
    <n v="2018"/>
    <n v="320"/>
    <n v="17949"/>
    <n v="49"/>
    <m/>
  </r>
  <r>
    <n v="2.0210706359232064E+17"/>
    <d v="2021-07-06T00:00:00"/>
    <n v="3592320650"/>
    <n v="415653911"/>
    <x v="381"/>
    <n v="661"/>
    <s v="Crop Top"/>
    <s v="2021 Summer Korean Trendy tops knitted crop top and Ice silk"/>
    <n v="150"/>
    <n v="97"/>
    <n v="97"/>
    <n v="35"/>
    <s v="No Brand"/>
    <n v="9"/>
    <n v="3"/>
    <n v="546"/>
    <n v="2"/>
    <n v="0"/>
    <n v="1"/>
    <n v="0"/>
    <n v="0"/>
    <n v="3"/>
    <n v="4.33"/>
    <n v="303"/>
    <n v="12"/>
    <n v="3.8095238095238099E-2"/>
    <n v="2.197802197802198E-2"/>
    <n v="1"/>
    <s v="Binondo, Metro Manila"/>
    <n v="0"/>
    <n v="0"/>
    <n v="0"/>
    <n v="0"/>
    <n v="0"/>
    <n v="0"/>
    <n v="0"/>
    <n v="4"/>
    <m/>
    <s v="April"/>
    <n v="2021"/>
    <n v="21"/>
    <n v="661"/>
    <n v="60"/>
    <m/>
  </r>
  <r>
    <n v="2.0210706991063443E+17"/>
    <d v="2021-07-06T00:00:00"/>
    <n v="9910634447"/>
    <n v="372020341"/>
    <x v="312"/>
    <n v="3706"/>
    <s v="Crop Top"/>
    <s v="Brandnew Trend Korean Plain Polo Croptop Made in Korea On Tag"/>
    <m/>
    <n v="229"/>
    <n v="229"/>
    <n v="0"/>
    <s v="No Brand"/>
    <n v="676"/>
    <n v="26"/>
    <n v="3667"/>
    <n v="25"/>
    <n v="0"/>
    <n v="1"/>
    <n v="0"/>
    <n v="0"/>
    <n v="26"/>
    <n v="4.92"/>
    <n v="12"/>
    <n v="141"/>
    <n v="0.92156862745098034"/>
    <n v="3.8451049904554134E-2"/>
    <n v="1"/>
    <s v="Caloocan City, Metro Manila"/>
    <n v="0"/>
    <n v="0"/>
    <n v="0"/>
    <n v="0"/>
    <n v="0"/>
    <n v="0"/>
    <n v="0"/>
    <n v="10"/>
    <m/>
    <s v="January"/>
    <n v="2021"/>
    <n v="70"/>
    <n v="3706"/>
    <n v="55"/>
    <m/>
  </r>
  <r>
    <n v="2.0210706625472886E+17"/>
    <d v="2021-07-06T00:00:00"/>
    <n v="6254728857"/>
    <n v="264590394"/>
    <x v="112"/>
    <n v="192253"/>
    <s v="Crop Top"/>
    <s v="Claire Korean Lettuce Crop Top 11061#"/>
    <n v="150"/>
    <n v="49"/>
    <n v="49"/>
    <n v="67"/>
    <s v="No Brand"/>
    <n v="465"/>
    <n v="565"/>
    <n v="7913"/>
    <n v="502"/>
    <n v="23"/>
    <n v="24"/>
    <n v="8"/>
    <n v="7"/>
    <n v="564"/>
    <n v="4.78"/>
    <n v="4263"/>
    <n v="1693"/>
    <n v="0.28425117528542648"/>
    <n v="0.21395172500947807"/>
    <n v="1"/>
    <s v="Taytay, Rizal"/>
    <n v="0"/>
    <n v="0"/>
    <n v="1"/>
    <n v="0"/>
    <n v="0"/>
    <n v="0"/>
    <n v="0"/>
    <n v="18"/>
    <m/>
    <s v="May"/>
    <n v="2020"/>
    <n v="518"/>
    <n v="192253"/>
    <n v="84"/>
    <m/>
  </r>
  <r>
    <n v="2.0210706813636931E+17"/>
    <d v="2021-07-06T00:00:00"/>
    <n v="8136369302"/>
    <n v="273094218"/>
    <x v="241"/>
    <n v="52192"/>
    <s v="Crop Top"/>
    <s v="2021 new summer Korean style slim-fit V-neck short-sleeved T-shirt top with wooden ears"/>
    <n v="370"/>
    <n v="169"/>
    <n v="169"/>
    <n v="54"/>
    <s v="No Brand"/>
    <n v="230"/>
    <n v="42"/>
    <n v="6788"/>
    <n v="40"/>
    <n v="0"/>
    <n v="0"/>
    <n v="0"/>
    <n v="1"/>
    <n v="41"/>
    <n v="4.9000000000000004"/>
    <n v="117"/>
    <n v="81"/>
    <n v="0.40909090909090912"/>
    <n v="1.1932822628167354E-2"/>
    <n v="1"/>
    <s v="Guiguinto, Bulacan"/>
    <n v="0"/>
    <n v="0"/>
    <n v="1"/>
    <n v="0"/>
    <n v="0"/>
    <n v="0"/>
    <n v="0"/>
    <n v="5"/>
    <m/>
    <s v="June"/>
    <n v="2020"/>
    <n v="126"/>
    <n v="52192"/>
    <n v="99"/>
    <m/>
  </r>
  <r>
    <n v="2.0210706984032922E+17"/>
    <d v="2021-07-06T00:00:00"/>
    <n v="9840329205"/>
    <n v="190087960"/>
    <x v="383"/>
    <n v="824"/>
    <s v="Crop Top"/>
    <s v="Korean Squareneck Knitted Top"/>
    <m/>
    <n v="45"/>
    <n v="45"/>
    <n v="0"/>
    <s v="No Brand"/>
    <n v="19"/>
    <n v="20"/>
    <n v="523"/>
    <n v="19"/>
    <n v="0"/>
    <n v="0"/>
    <n v="1"/>
    <n v="0"/>
    <n v="20"/>
    <n v="4.8499999999999996"/>
    <n v="56"/>
    <n v="52"/>
    <n v="0.48148148148148145"/>
    <n v="9.9426386233269604E-2"/>
    <n v="1"/>
    <s v="Taytay, Rizal"/>
    <n v="0"/>
    <n v="0"/>
    <n v="0"/>
    <n v="0"/>
    <n v="0"/>
    <n v="0"/>
    <n v="0"/>
    <n v="6"/>
    <m/>
    <s v="October"/>
    <n v="2019"/>
    <n v="64"/>
    <n v="824"/>
    <n v="95"/>
    <m/>
  </r>
  <r>
    <n v="2.0210706557919174E+17"/>
    <d v="2021-07-06T00:00:00"/>
    <n v="5579191749"/>
    <n v="281266301"/>
    <x v="142"/>
    <n v="78903"/>
    <s v="Crop Top"/>
    <s v="Basic Knitted Round Neck Cropped Shirt/ Korean Knitted Crop Top"/>
    <m/>
    <n v="65"/>
    <n v="65"/>
    <n v="0"/>
    <s v="No Brand"/>
    <n v="2660"/>
    <n v="851"/>
    <n v="41516"/>
    <n v="818"/>
    <n v="17"/>
    <n v="10"/>
    <n v="2"/>
    <n v="3"/>
    <n v="850"/>
    <n v="4.9400000000000004"/>
    <n v="49"/>
    <n v="2443"/>
    <n v="0.9803370786516854"/>
    <n v="5.8844782734367475E-2"/>
    <n v="1"/>
    <s v="Taytay, Rizal"/>
    <n v="0"/>
    <n v="0"/>
    <n v="0"/>
    <n v="0"/>
    <n v="0"/>
    <n v="1"/>
    <n v="0"/>
    <n v="13"/>
    <m/>
    <s v="July"/>
    <n v="2020"/>
    <n v="68"/>
    <n v="78903"/>
    <n v="35"/>
    <m/>
  </r>
  <r>
    <n v="2.021070689431328E+17"/>
    <d v="2021-07-06T00:00:00"/>
    <n v="8943132785"/>
    <n v="373953071"/>
    <x v="304"/>
    <n v="25191"/>
    <s v="Crop Top"/>
    <s v="Crop Top Korean Style Women's Clothing Printing Short Sleeve T shirt Tops #C-001"/>
    <n v="110"/>
    <n v="74"/>
    <n v="74"/>
    <n v="33"/>
    <s v="No Brand"/>
    <n v="63"/>
    <n v="46"/>
    <n v="1408"/>
    <n v="43"/>
    <n v="2"/>
    <n v="1"/>
    <n v="0"/>
    <n v="0"/>
    <n v="46"/>
    <n v="4.91"/>
    <n v="415"/>
    <n v="115"/>
    <n v="0.21698113207547171"/>
    <n v="8.1676136363636367E-2"/>
    <n v="1"/>
    <s v="Valenzuela City, Metro Manila"/>
    <n v="0"/>
    <n v="0"/>
    <n v="0"/>
    <n v="0"/>
    <n v="0"/>
    <n v="0"/>
    <n v="0"/>
    <n v="3"/>
    <m/>
    <s v="January"/>
    <n v="2021"/>
    <n v="110"/>
    <n v="25191"/>
    <n v="63"/>
    <m/>
  </r>
  <r>
    <n v="2.0210706729226864E+17"/>
    <d v="2021-07-06T00:00:00"/>
    <n v="7292268651"/>
    <n v="264590394"/>
    <x v="112"/>
    <n v="192253"/>
    <s v="Crop Top"/>
    <s v="Claire Korean Lettuce Top Trim Drawstring Ruched Front Crop Top 11208#"/>
    <n v="299"/>
    <n v="65"/>
    <n v="65"/>
    <n v="78"/>
    <s v="No Brand"/>
    <n v="199"/>
    <n v="17"/>
    <n v="13397"/>
    <n v="15"/>
    <n v="1"/>
    <n v="1"/>
    <n v="0"/>
    <n v="0"/>
    <n v="17"/>
    <n v="4.82"/>
    <n v="5089"/>
    <n v="63"/>
    <n v="1.2228260869565218E-2"/>
    <n v="4.7025453459729792E-3"/>
    <n v="1"/>
    <s v="Taytay, Rizal"/>
    <n v="0"/>
    <n v="0"/>
    <n v="0"/>
    <n v="0"/>
    <n v="0"/>
    <n v="0"/>
    <n v="0"/>
    <n v="13"/>
    <m/>
    <s v="May"/>
    <n v="2020"/>
    <n v="518"/>
    <n v="192253"/>
    <n v="84"/>
    <m/>
  </r>
  <r>
    <n v="2.021070670791552E+17"/>
    <d v="2021-07-06T00:00:00"/>
    <n v="7079155184"/>
    <n v="11314636"/>
    <x v="129"/>
    <n v="29172"/>
    <s v="Crop Top"/>
    <s v="Mira Printed Smock Top / Puff Sleeves ( Bangkok inspired Korean inspired"/>
    <n v="350"/>
    <n v="161"/>
    <n v="161"/>
    <n v="54"/>
    <s v="No Brand"/>
    <n v="1202"/>
    <n v="737"/>
    <n v="12971"/>
    <n v="692"/>
    <n v="31"/>
    <n v="6"/>
    <n v="2"/>
    <n v="6"/>
    <n v="737"/>
    <n v="4.9000000000000004"/>
    <n v="164"/>
    <n v="2214"/>
    <n v="0.93103448275862066"/>
    <n v="0.17068845886978645"/>
    <n v="1"/>
    <s v="Taytay, Rizal"/>
    <n v="0"/>
    <n v="0"/>
    <n v="1"/>
    <n v="1"/>
    <n v="0"/>
    <n v="0"/>
    <n v="0"/>
    <n v="17"/>
    <m/>
    <s v="October"/>
    <n v="2016"/>
    <n v="189"/>
    <n v="29172"/>
    <n v="8"/>
    <m/>
  </r>
  <r>
    <n v="2.021070689582495E+17"/>
    <d v="2021-07-06T00:00:00"/>
    <n v="8958249512"/>
    <n v="10377223"/>
    <x v="26"/>
    <n v="660417"/>
    <s v="Crop Top"/>
    <s v="R&amp;O Korean Style Cute Printed Crop Top"/>
    <n v="199"/>
    <n v="77"/>
    <n v="77"/>
    <n v="61"/>
    <s v="No Brand"/>
    <n v="1464"/>
    <n v="1085"/>
    <n v="44461"/>
    <n v="1037"/>
    <n v="26"/>
    <n v="13"/>
    <n v="0"/>
    <n v="4"/>
    <n v="1080"/>
    <n v="4.9400000000000004"/>
    <n v="2"/>
    <n v="2637"/>
    <n v="0.99924213717317167"/>
    <n v="5.9310406873439643E-2"/>
    <n v="1"/>
    <s v="Pasay City, Metro Manila"/>
    <n v="0"/>
    <n v="0"/>
    <n v="0"/>
    <n v="0"/>
    <n v="0"/>
    <n v="0"/>
    <n v="0"/>
    <n v="3"/>
    <m/>
    <s v="September"/>
    <n v="2016"/>
    <n v="209"/>
    <n v="660417"/>
    <n v="90"/>
    <m/>
  </r>
  <r>
    <n v="2.0210706507740749E+17"/>
    <d v="2021-07-06T00:00:00"/>
    <n v="5077407477"/>
    <n v="25811092"/>
    <x v="36"/>
    <n v="826733"/>
    <s v="Crop Top"/>
    <s v="Angelcity Lettuce Crop Top Long Sleeve Blouse Korean Top Knitted LSS"/>
    <n v="99"/>
    <n v="69"/>
    <n v="69"/>
    <n v="30"/>
    <s v="No Brand"/>
    <n v="2660"/>
    <n v="1917"/>
    <n v="20436"/>
    <n v="1712"/>
    <n v="89"/>
    <n v="53"/>
    <n v="21"/>
    <n v="40"/>
    <n v="1915"/>
    <n v="4.78"/>
    <n v="1101"/>
    <n v="5132"/>
    <n v="0.82335953794320549"/>
    <n v="0.25112546486592285"/>
    <n v="1"/>
    <s v="Pasay City, Metro Manila"/>
    <n v="0"/>
    <n v="0"/>
    <n v="1"/>
    <n v="1"/>
    <n v="0"/>
    <n v="0"/>
    <n v="0"/>
    <n v="8"/>
    <m/>
    <s v="June"/>
    <n v="2017"/>
    <n v="249"/>
    <n v="826733"/>
    <n v="31"/>
    <m/>
  </r>
  <r>
    <n v="2.0210706833377133E+17"/>
    <d v="2021-07-06T00:00:00"/>
    <n v="8333771344"/>
    <n v="341350505"/>
    <x v="48"/>
    <n v="45406"/>
    <s v="Crop Top"/>
    <s v="[Real Photo] Crop Top Stitching Round Neck Short-sleeved Knitted Cardigan 2021 New Korean All-match Single-breasted Tops"/>
    <n v="364"/>
    <n v="219"/>
    <n v="219"/>
    <n v="40"/>
    <s v="No Brand"/>
    <n v="695"/>
    <n v="19"/>
    <n v="6465"/>
    <n v="17"/>
    <n v="1"/>
    <n v="1"/>
    <n v="0"/>
    <n v="0"/>
    <n v="19"/>
    <n v="4.84"/>
    <n v="1961"/>
    <n v="39"/>
    <n v="1.95E-2"/>
    <n v="6.0324825986078886E-3"/>
    <n v="1"/>
    <s v="Mainland China"/>
    <n v="0"/>
    <n v="0"/>
    <n v="0"/>
    <n v="1"/>
    <n v="0"/>
    <n v="0"/>
    <n v="0"/>
    <n v="3"/>
    <m/>
    <s v="November"/>
    <n v="2020"/>
    <n v="1142"/>
    <n v="45406"/>
    <n v="99"/>
    <m/>
  </r>
  <r>
    <n v="2.0210706517912822E+17"/>
    <d v="2021-07-06T00:00:00"/>
    <n v="5179128222"/>
    <n v="36754442"/>
    <x v="19"/>
    <n v="478893"/>
    <s v="Crop Top"/>
    <s v="Kathryn Korean High Fashioned Collared Sleeveless Knit Tops /Crop top 11155#"/>
    <n v="199"/>
    <n v="55"/>
    <n v="55"/>
    <n v="72"/>
    <s v="No Brand"/>
    <n v="902"/>
    <n v="315"/>
    <n v="8376"/>
    <n v="288"/>
    <n v="15"/>
    <n v="5"/>
    <n v="1"/>
    <n v="5"/>
    <n v="314"/>
    <n v="4.8499999999999996"/>
    <n v="1111"/>
    <n v="767"/>
    <n v="0.40841320553780619"/>
    <n v="9.1571155682903541E-2"/>
    <n v="1"/>
    <s v="Taytay, Rizal"/>
    <n v="0"/>
    <n v="0"/>
    <n v="1"/>
    <n v="1"/>
    <n v="0"/>
    <n v="0"/>
    <n v="0"/>
    <n v="8"/>
    <m/>
    <s v="September"/>
    <n v="2017"/>
    <n v="509"/>
    <n v="478893"/>
    <n v="85"/>
    <m/>
  </r>
  <r>
    <n v="2.0210706794228301E+17"/>
    <d v="2021-07-06T00:00:00"/>
    <n v="7942283012"/>
    <n v="180767252"/>
    <x v="250"/>
    <n v="13023"/>
    <s v="Crop Top"/>
    <s v="Topfashionâ™Œ2 Women Blouse Square Collar Short Floral Sweet Chiffon Flare Sleeve Blouse Tops Korean Female crop top"/>
    <m/>
    <n v="469"/>
    <n v="469"/>
    <n v="0"/>
    <s v="No Brand"/>
    <n v="883"/>
    <n v="386"/>
    <n v="15880"/>
    <n v="348"/>
    <n v="22"/>
    <n v="10"/>
    <n v="4"/>
    <n v="2"/>
    <n v="386"/>
    <n v="4.8499999999999996"/>
    <n v="2192"/>
    <n v="761"/>
    <n v="0.25770402980020318"/>
    <n v="4.7921914357682623E-2"/>
    <n v="1"/>
    <s v="Mainland China"/>
    <n v="0"/>
    <n v="0"/>
    <n v="0"/>
    <n v="0"/>
    <n v="0"/>
    <n v="0"/>
    <n v="0"/>
    <n v="3"/>
    <m/>
    <s v="September"/>
    <n v="2019"/>
    <n v="2143"/>
    <n v="13023"/>
    <n v="30"/>
    <m/>
  </r>
  <r>
    <n v="2.0210706690030621E+17"/>
    <d v="2021-07-06T00:00:00"/>
    <n v="6900306193"/>
    <n v="10615128"/>
    <x v="148"/>
    <n v="116926"/>
    <s v="Crop Top"/>
    <s v="Coco - Korean Croptop Roundneck Tshirt"/>
    <n v="100"/>
    <n v="49"/>
    <n v="49"/>
    <n v="51"/>
    <s v="No Brand"/>
    <n v="3421"/>
    <n v="674"/>
    <n v="16840"/>
    <n v="517"/>
    <n v="74"/>
    <n v="42"/>
    <n v="15"/>
    <n v="25"/>
    <n v="673"/>
    <n v="4.55"/>
    <n v="2031"/>
    <n v="2550"/>
    <n v="0.55664702030124424"/>
    <n v="0.15142517814726841"/>
    <n v="1"/>
    <s v="Pasig City, Metro Manila"/>
    <n v="0"/>
    <n v="0"/>
    <n v="1"/>
    <n v="0"/>
    <n v="0"/>
    <n v="0"/>
    <n v="0"/>
    <n v="18"/>
    <m/>
    <s v="October"/>
    <n v="2016"/>
    <n v="230"/>
    <n v="116926"/>
    <n v="44"/>
    <m/>
  </r>
  <r>
    <n v="2.0210706646877974E+17"/>
    <d v="2021-07-06T00:00:00"/>
    <n v="6468779756"/>
    <n v="126018720"/>
    <x v="21"/>
    <n v="72704"/>
    <s v="Crop Top"/>
    <s v="Women Korean Top Palace Retro One-line Neck Strapless Lace-up Short Puff Sleeve Ladies High Waist Shirt Tops"/>
    <n v="455"/>
    <n v="56"/>
    <n v="280"/>
    <n v="88"/>
    <s v="No Brand"/>
    <n v="617"/>
    <n v="48"/>
    <n v="8653"/>
    <n v="45"/>
    <n v="1"/>
    <n v="2"/>
    <n v="0"/>
    <n v="0"/>
    <n v="48"/>
    <n v="4.9000000000000004"/>
    <n v="4892"/>
    <n v="96"/>
    <n v="1.9246190858059342E-2"/>
    <n v="1.109441812088293E-2"/>
    <n v="1"/>
    <s v="Mainland China"/>
    <n v="0"/>
    <n v="0"/>
    <n v="0"/>
    <n v="1"/>
    <n v="0"/>
    <n v="0"/>
    <n v="0"/>
    <n v="5"/>
    <m/>
    <s v="February"/>
    <n v="2019"/>
    <n v="1444"/>
    <n v="72704"/>
    <n v="95"/>
    <m/>
  </r>
  <r>
    <n v="2.0210706427737763E+17"/>
    <d v="2021-07-06T00:00:00"/>
    <n v="4277377630"/>
    <n v="373517388"/>
    <x v="243"/>
    <n v="1761"/>
    <s v="Crop Top"/>
    <s v="48 ONLY! NEW TRENDY KOREAN LETTUCE STRIPES RIB KNITTED CROP TOPS OPENING SALE!!!"/>
    <n v="140"/>
    <n v="48"/>
    <n v="48"/>
    <n v="66"/>
    <s v="No Brand"/>
    <n v="1507"/>
    <n v="228"/>
    <n v="52225"/>
    <n v="200"/>
    <n v="18"/>
    <n v="9"/>
    <n v="1"/>
    <n v="0"/>
    <n v="228"/>
    <n v="4.83"/>
    <n v="634"/>
    <n v="1421"/>
    <n v="0.69148418491484187"/>
    <n v="2.7209191000478698E-2"/>
    <n v="1"/>
    <s v="Antipolo City, Rizal"/>
    <n v="0"/>
    <n v="0"/>
    <n v="0"/>
    <n v="0"/>
    <n v="0"/>
    <n v="0"/>
    <n v="0"/>
    <n v="1"/>
    <m/>
    <s v="January"/>
    <n v="2021"/>
    <n v="118"/>
    <n v="1761"/>
    <n v="98"/>
    <m/>
  </r>
  <r>
    <n v="2.0210706864313376E+17"/>
    <d v="2021-07-06T00:00:00"/>
    <n v="8643133765"/>
    <n v="373953071"/>
    <x v="304"/>
    <n v="25191"/>
    <s v="Crop Top"/>
    <s v="Crop Top Korean Style Women's Clothing Printing Short Sleeve T shirt Tops #C-002"/>
    <n v="100"/>
    <n v="68"/>
    <n v="68"/>
    <n v="32"/>
    <s v="No Brand"/>
    <n v="124"/>
    <n v="113"/>
    <n v="3288"/>
    <n v="109"/>
    <n v="4"/>
    <n v="0"/>
    <n v="0"/>
    <n v="0"/>
    <n v="113"/>
    <n v="4.96"/>
    <n v="296"/>
    <n v="268"/>
    <n v="0.47517730496453903"/>
    <n v="8.1508515815085156E-2"/>
    <n v="1"/>
    <s v="Valenzuela City, Metro Manila"/>
    <n v="0"/>
    <n v="0"/>
    <n v="0"/>
    <n v="0"/>
    <n v="0"/>
    <n v="0"/>
    <n v="0"/>
    <n v="3"/>
    <m/>
    <s v="January"/>
    <n v="2021"/>
    <n v="110"/>
    <n v="25191"/>
    <n v="63"/>
    <m/>
  </r>
  <r>
    <n v="2.0210706291920019E+17"/>
    <d v="2021-07-06T00:00:00"/>
    <n v="2919200177"/>
    <n v="382931801"/>
    <x v="384"/>
    <n v="39669"/>
    <s v="Crop Top"/>
    <s v="Women's Blouse Korean Knitted Short Sleeves Round Neck Plain Crop Top"/>
    <n v="129"/>
    <n v="53"/>
    <n v="55"/>
    <n v="59"/>
    <s v="No Brand"/>
    <n v="22"/>
    <n v="34"/>
    <n v="599"/>
    <n v="28"/>
    <n v="1"/>
    <n v="0"/>
    <n v="2"/>
    <n v="3"/>
    <n v="34"/>
    <n v="4.4400000000000004"/>
    <n v="1819"/>
    <n v="100"/>
    <n v="5.2110474205315269E-2"/>
    <n v="0.1669449081803005"/>
    <n v="1"/>
    <s v="Taytay, Rizal"/>
    <n v="0"/>
    <n v="0"/>
    <n v="0"/>
    <n v="1"/>
    <n v="0"/>
    <n v="0"/>
    <n v="0"/>
    <n v="10"/>
    <m/>
    <s v="February"/>
    <n v="2021"/>
    <n v="154"/>
    <n v="39669"/>
    <n v="90"/>
    <m/>
  </r>
  <r>
    <n v="2.0210706113024051E+18"/>
    <d v="2021-07-06T00:00:00"/>
    <n v="11302405163"/>
    <n v="122612617"/>
    <x v="316"/>
    <n v="1635"/>
    <s v="Crop Top"/>
    <s v="korean women tops fashion croptop trendy top"/>
    <m/>
    <n v="75"/>
    <n v="75"/>
    <n v="0"/>
    <s v="No Brand"/>
    <n v="85"/>
    <n v="11"/>
    <n v="4013"/>
    <n v="8"/>
    <n v="0"/>
    <n v="2"/>
    <n v="0"/>
    <n v="1"/>
    <n v="11"/>
    <n v="4.2699999999999996"/>
    <n v="3947"/>
    <n v="49"/>
    <n v="1.2262262262262262E-2"/>
    <n v="1.221031647146773E-2"/>
    <n v="1"/>
    <s v="Binondo, Metro Manila"/>
    <n v="0"/>
    <n v="0"/>
    <n v="0"/>
    <n v="0"/>
    <n v="0"/>
    <n v="0"/>
    <n v="0"/>
    <n v="8"/>
    <m/>
    <s v="January"/>
    <n v="2019"/>
    <n v="257"/>
    <n v="1635"/>
    <n v="74"/>
    <m/>
  </r>
  <r>
    <n v="2.0210706934023507E+17"/>
    <d v="2021-07-06T00:00:00"/>
    <n v="9340235085"/>
    <n v="39345649"/>
    <x v="145"/>
    <n v="26485"/>
    <s v="Crop Top"/>
    <s v="Cami Tank top â€¢BLESSED â€¢ Embroidered &amp; Vinyl â€¢croptop â€¢tiktok tank topâ€¢ korean graphic top"/>
    <n v="60"/>
    <n v="60"/>
    <n v="95"/>
    <n v="9"/>
    <s v="No Brand"/>
    <n v="1121"/>
    <n v="223"/>
    <n v="16689"/>
    <n v="210"/>
    <n v="5"/>
    <n v="6"/>
    <n v="0"/>
    <n v="1"/>
    <n v="222"/>
    <n v="4.91"/>
    <n v="856"/>
    <n v="853"/>
    <n v="0.49912229373902867"/>
    <n v="5.1111510575828391E-2"/>
    <n v="1"/>
    <s v="Navotas City, Metro Manila"/>
    <n v="0"/>
    <n v="0"/>
    <n v="0"/>
    <n v="0"/>
    <n v="0"/>
    <n v="0"/>
    <n v="0"/>
    <n v="9"/>
    <m/>
    <s v="October"/>
    <n v="2017"/>
    <n v="35"/>
    <n v="26485"/>
    <n v="33"/>
    <m/>
  </r>
  <r>
    <n v="2.0210706102032727E+18"/>
    <d v="2021-07-06T00:00:00"/>
    <n v="10203272685"/>
    <n v="10352760"/>
    <x v="385"/>
    <n v="70147"/>
    <s v="Crop Top"/>
    <s v="Emma Two Tone Roundneck CropTop/Womens Top/Korean Top/CropTop/Cotton/(freesize fit to small)"/>
    <n v="170"/>
    <n v="55"/>
    <n v="55"/>
    <n v="68"/>
    <s v="No Brand"/>
    <n v="14"/>
    <n v="3"/>
    <n v="658"/>
    <n v="3"/>
    <n v="0"/>
    <n v="0"/>
    <n v="0"/>
    <n v="0"/>
    <n v="3"/>
    <n v="5"/>
    <n v="667"/>
    <n v="22"/>
    <n v="3.1930333817126268E-2"/>
    <n v="3.3434650455927049E-2"/>
    <n v="1"/>
    <s v="Paranaque City, Metro Manila"/>
    <n v="0"/>
    <n v="0"/>
    <n v="0"/>
    <n v="1"/>
    <n v="0"/>
    <n v="0"/>
    <n v="0"/>
    <n v="7"/>
    <m/>
    <s v="September"/>
    <n v="2016"/>
    <n v="357"/>
    <n v="70147"/>
    <n v="84"/>
    <m/>
  </r>
  <r>
    <n v="2.0210706466388467E+17"/>
    <d v="2021-07-06T00:00:00"/>
    <n v="4663884684"/>
    <n v="285109174"/>
    <x v="386"/>
    <n v="3463"/>
    <s v="Crop Top"/>
    <s v="Korean Lettuce Trim Shirt Semi Crop Top S-M"/>
    <m/>
    <n v="60"/>
    <n v="60"/>
    <n v="0"/>
    <s v="No Brand"/>
    <n v="37"/>
    <n v="30"/>
    <n v="830"/>
    <n v="28"/>
    <n v="2"/>
    <n v="0"/>
    <n v="0"/>
    <n v="0"/>
    <n v="30"/>
    <n v="4.93"/>
    <n v="15"/>
    <n v="76"/>
    <n v="0.8351648351648352"/>
    <n v="9.1566265060240959E-2"/>
    <n v="1"/>
    <s v="Las Pinas City, Metro Manila"/>
    <n v="0"/>
    <n v="0"/>
    <n v="0"/>
    <n v="0"/>
    <n v="0"/>
    <n v="0"/>
    <n v="0"/>
    <n v="20"/>
    <m/>
    <s v="July"/>
    <n v="2020"/>
    <n v="61"/>
    <n v="3463"/>
    <n v="77"/>
    <m/>
  </r>
  <r>
    <n v="2.021070682142977E+17"/>
    <d v="2021-07-06T00:00:00"/>
    <n v="8214297692"/>
    <n v="36934404"/>
    <x v="172"/>
    <n v="149983"/>
    <s v="Crop Top"/>
    <s v="MELODY Korean High Fashioned Collared Sleeveless Knit Tops /Crop top 11155#"/>
    <n v="199"/>
    <n v="55"/>
    <n v="55"/>
    <n v="72"/>
    <s v="No Brand"/>
    <n v="566"/>
    <n v="139"/>
    <n v="3914"/>
    <n v="123"/>
    <n v="9"/>
    <n v="4"/>
    <n v="2"/>
    <n v="1"/>
    <n v="139"/>
    <n v="4.8099999999999996"/>
    <n v="1111"/>
    <n v="339"/>
    <n v="0.23379310344827586"/>
    <n v="8.6612161471640262E-2"/>
    <n v="1"/>
    <s v="Taytay, Rizal"/>
    <n v="0"/>
    <n v="0"/>
    <n v="1"/>
    <n v="1"/>
    <n v="0"/>
    <n v="0"/>
    <n v="0"/>
    <n v="8"/>
    <m/>
    <s v="October"/>
    <n v="2017"/>
    <n v="505"/>
    <n v="149983"/>
    <n v="88"/>
    <m/>
  </r>
  <r>
    <n v="2.0210706360842109E+17"/>
    <d v="2021-07-06T00:00:00"/>
    <n v="3608421101"/>
    <n v="35346563"/>
    <x v="387"/>
    <n v="75628"/>
    <s v="Crop Top"/>
    <s v="korean trendy clothes knitted crop top"/>
    <n v="120"/>
    <n v="99"/>
    <n v="99"/>
    <n v="18"/>
    <s v="No Brand"/>
    <n v="2822"/>
    <n v="493"/>
    <n v="11510"/>
    <n v="373"/>
    <n v="31"/>
    <n v="42"/>
    <n v="22"/>
    <n v="25"/>
    <n v="493"/>
    <n v="4.43"/>
    <n v="109610"/>
    <n v="1878"/>
    <n v="1.6844862227324914E-2"/>
    <n v="0.16316246741963511"/>
    <n v="1"/>
    <s v="San Nicolas, Metro Manila"/>
    <n v="0"/>
    <n v="0"/>
    <n v="1"/>
    <n v="0"/>
    <n v="0"/>
    <n v="0"/>
    <n v="0"/>
    <n v="11"/>
    <m/>
    <s v="September"/>
    <n v="2017"/>
    <n v="332"/>
    <n v="75628"/>
    <n v="73"/>
    <m/>
  </r>
  <r>
    <n v="2.0210706873000461E+17"/>
    <d v="2021-07-06T00:00:00"/>
    <n v="8730004617"/>
    <n v="328781757"/>
    <x v="67"/>
    <n v="22452"/>
    <s v="Crop Top"/>
    <s v="â¤ï¸â¤ï¸ã€Ready Stockã€‘ Women's Tops Summer Korean Vintage Sexy Sleeveless Polo Collar Short Solid-color T-shirt"/>
    <n v="401"/>
    <n v="221"/>
    <n v="221"/>
    <n v="45"/>
    <s v="No Brand"/>
    <n v="2268"/>
    <n v="61"/>
    <n v="16513"/>
    <n v="52"/>
    <n v="6"/>
    <n v="3"/>
    <n v="0"/>
    <n v="0"/>
    <n v="61"/>
    <n v="4.8"/>
    <n v="11805"/>
    <n v="143"/>
    <n v="1.1968530297957818E-2"/>
    <n v="8.6598437594622418E-3"/>
    <n v="1"/>
    <s v="Mainland China"/>
    <n v="0"/>
    <n v="0"/>
    <n v="0"/>
    <n v="1"/>
    <n v="0"/>
    <n v="0"/>
    <n v="0"/>
    <n v="3"/>
    <m/>
    <s v="October"/>
    <n v="2020"/>
    <n v="315"/>
    <n v="22452"/>
    <n v="92"/>
    <m/>
  </r>
  <r>
    <m/>
    <m/>
    <m/>
    <m/>
    <x v="388"/>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18">
  <r>
    <n v="2.0210613499644989E+17"/>
    <d v="2021-06-13T00:00:00"/>
    <n v="4996449880"/>
    <n v="3550379942"/>
    <n v="41855"/>
    <s v="S &amp; U"/>
    <n v="130651949"/>
    <s v="kaydenshi"/>
    <s v="it was so good!!!!!!!!! the tela was so nice(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
    <n v="5"/>
    <n v="0"/>
    <x v="0"/>
    <x v="0"/>
    <x v="0"/>
    <x v="0"/>
    <x v="0"/>
    <x v="0"/>
    <x v="0"/>
    <x v="0"/>
    <x v="0"/>
    <x v="0"/>
    <x v="0"/>
    <x v="0"/>
    <x v="0"/>
  </r>
  <r>
    <n v="2.0210613502574579E+17"/>
    <d v="2021-06-13T00:00:00"/>
    <n v="5025745783"/>
    <n v="3550379942"/>
    <n v="41855"/>
    <s v="S &amp; U"/>
    <n v="130651949"/>
    <s v="a*****0"/>
    <s v="Ganda ng tela makapal and very comfyðŸ¤—ðŸ˜ŠðŸ˜ŠðŸ˜ŠðŸ˜ŠðŸ˜ŠðŸ˜ŠðŸ˜ŠðŸ˜ŠðŸ˜ŠðŸ˜ŠðŸ˜ŠðŸ˜ŠðŸ˜ŠðŸ˜Š Order ulit soon png ibang kulayðŸ˜Š"/>
    <n v="5"/>
    <n v="0"/>
    <x v="0"/>
    <x v="0"/>
    <x v="0"/>
    <x v="0"/>
    <x v="1"/>
    <x v="1"/>
    <x v="0"/>
    <x v="0"/>
    <x v="0"/>
    <x v="0"/>
    <x v="0"/>
    <x v="0"/>
    <x v="0"/>
  </r>
  <r>
    <n v="2.0210613499451594E+17"/>
    <d v="2021-06-13T00:00:00"/>
    <n v="4994515949"/>
    <n v="3550379942"/>
    <n v="41855"/>
    <s v="S &amp; U"/>
    <n v="130651949"/>
    <s v="s*****a"/>
    <s v="Maganda lahat ng napili ko, maganda ang quality ng tela niya. Mabilis din ang shipping at discounted pa dahil apat ang inorder ko. Thank you seller, rider and shopee!"/>
    <n v="5"/>
    <n v="0"/>
    <x v="0"/>
    <x v="0"/>
    <x v="0"/>
    <x v="0"/>
    <x v="0"/>
    <x v="0"/>
    <x v="0"/>
    <x v="0"/>
    <x v="0"/>
    <x v="0"/>
    <x v="0"/>
    <x v="0"/>
    <x v="0"/>
  </r>
  <r>
    <n v="2.0210613500614275E+17"/>
    <d v="2021-06-13T00:00:00"/>
    <n v="5006142740"/>
    <n v="3550379942"/>
    <n v="41855"/>
    <s v="S &amp; U"/>
    <n v="130651949"/>
    <s v="sassynesscruz"/>
    <s v="Very nice quality. The seller sent a photo before shipping the clothes. Also, it was shipped immediately. Thank you so much!"/>
    <n v="5"/>
    <n v="0"/>
    <x v="0"/>
    <x v="0"/>
    <x v="0"/>
    <x v="0"/>
    <x v="0"/>
    <x v="0"/>
    <x v="0"/>
    <x v="0"/>
    <x v="0"/>
    <x v="0"/>
    <x v="0"/>
    <x v="0"/>
    <x v="0"/>
  </r>
  <r>
    <n v="2.0210613492707728E+17"/>
    <d v="2021-06-13T00:00:00"/>
    <n v="4927077288"/>
    <n v="3550379942"/>
    <n v="41855"/>
    <s v="S &amp; U"/>
    <n v="130651949"/>
    <s v="ukaylovers"/>
    <s v="Ok ung tela worth it ang binayad, maganda sya ok din ang fit ill buy again other color naman .. thanksssssssssssssssssss"/>
    <n v="5"/>
    <n v="1"/>
    <x v="0"/>
    <x v="1"/>
    <x v="0"/>
    <x v="0"/>
    <x v="0"/>
    <x v="0"/>
    <x v="0"/>
    <x v="0"/>
    <x v="0"/>
    <x v="0"/>
    <x v="0"/>
    <x v="0"/>
    <x v="0"/>
  </r>
  <r>
    <n v="2.0210613485158272E+17"/>
    <d v="2021-06-13T00:00:00"/>
    <n v="4851582735"/>
    <n v="3550379942"/>
    <n v="41855"/>
    <s v="S &amp; U"/>
    <n v="130651949"/>
    <s v="j*****a"/>
    <s v="Thank you seller!!!!! Kumpleto yung mga inorder ko!!!!! Sobrang cute din nilang lahat!!!!! Bibili ulet ako sa next kapag may pera ulet ðŸ˜…ðŸ˜‚ðŸ’—"/>
    <n v="5"/>
    <n v="0"/>
    <x v="0"/>
    <x v="0"/>
    <x v="0"/>
    <x v="0"/>
    <x v="1"/>
    <x v="1"/>
    <x v="0"/>
    <x v="0"/>
    <x v="0"/>
    <x v="0"/>
    <x v="0"/>
    <x v="0"/>
    <x v="0"/>
  </r>
  <r>
    <n v="2.0210613483755818E+17"/>
    <d v="2021-06-13T00:00:00"/>
    <n v="4837558185"/>
    <n v="3550379942"/>
    <n v="41855"/>
    <s v="S &amp; U"/>
    <n v="130651949"/>
    <s v="jenrose_leyyy"/>
    <s v="Kyutieee maganda telaaa bet ni mama nagustuhan niyaaa fit lang naman sa kanyaaaa thankyouuu shopeee at mabait din yung nagdeliver thankss "/>
    <n v="5"/>
    <n v="0"/>
    <x v="0"/>
    <x v="0"/>
    <x v="1"/>
    <x v="0"/>
    <x v="0"/>
    <x v="0"/>
    <x v="0"/>
    <x v="0"/>
    <x v="0"/>
    <x v="0"/>
    <x v="0"/>
    <x v="0"/>
    <x v="0"/>
  </r>
  <r>
    <n v="2.0210613490663277E+17"/>
    <d v="2021-06-13T00:00:00"/>
    <n v="4906632754"/>
    <n v="3550379942"/>
    <n v="41855"/>
    <s v="S &amp; U"/>
    <n v="130651949"/>
    <s v="iloveyou052365"/>
    <s v="Maganda cia..like the color..malambot sin cia..thanks you seller..thanks you din sa delivery boy..sa uulitin..order ili ako ng ina pang kulay...thumbs up.ðŸ’¯ðŸ’¯ðŸ’¯ðŸ’¯ðŸ’¯ðŸ’¢ðŸ’¯ðŸ’¥ðŸ’¥ðŸ’¥ðŸ’¥ðŸ’¥ðŸ’¥ðŸ’¥ðŸ’¥ðŸ’¥ðŸ’¥ðŸ’¥ðŸ’¥ðŸ’¥ðŸ’¥ðŸ’«ðŸ’¥ðŸ’«ðŸ’¥ðŸ’¥ðŸ’¥ðŸ’¥ðŸ’¥ðŸ’¦ðŸ’¦ðŸ’¦ðŸ’¦ðŸ’¦ðŸ’¦ðŸ’¦ðŸ’¦ðŸ’¦ðŸ’¦ðŸ’¦ðŸ’¦ðŸ’¦ðŸ’¦ðŸ’¦ðŸ’¦"/>
    <n v="5"/>
    <n v="1"/>
    <x v="0"/>
    <x v="1"/>
    <x v="0"/>
    <x v="0"/>
    <x v="0"/>
    <x v="0"/>
    <x v="0"/>
    <x v="0"/>
    <x v="0"/>
    <x v="0"/>
    <x v="0"/>
    <x v="0"/>
    <x v="0"/>
  </r>
  <r>
    <n v="2.0210613499332765E+17"/>
    <d v="2021-06-13T00:00:00"/>
    <n v="4993327658"/>
    <n v="3550379942"/>
    <n v="41855"/>
    <s v="S &amp; U"/>
    <n v="130651949"/>
    <s v="e*****1"/>
    <s v="AMAZING AMAZING AMAZING AMAZING AMAZING  AMAZING AMAZING AMAZING AMAZING AMAZING AMAZING AMAZING AMAZING  AMAZING AMAZING AMAZING AMAZING AMAZING AMAZING AMAZING AMAZING  AMAZING AMAZING AMAZING â¤â¤â¤â¤â¤â¤â¤â¤â¤â¤â¤â¤â¤â¤â¤â¤â¤â¤â¤â¤â¤â¤â¤â¤â¤â¤â¤â¤"/>
    <n v="5"/>
    <n v="1"/>
    <x v="0"/>
    <x v="1"/>
    <x v="0"/>
    <x v="0"/>
    <x v="0"/>
    <x v="0"/>
    <x v="0"/>
    <x v="0"/>
    <x v="0"/>
    <x v="0"/>
    <x v="0"/>
    <x v="0"/>
    <x v="0"/>
  </r>
  <r>
    <n v="2.0210613474619072E+17"/>
    <d v="2021-06-13T00:00:00"/>
    <n v="4746190736"/>
    <n v="3550379942"/>
    <n v="41855"/>
    <s v="S &amp; U"/>
    <n v="130651949"/>
    <s v="m*****e"/>
    <s v="magnda sya ang lambot ng tela sarap suotin nasunod lhat ng kulay na order ko salamuch po! oordernako ulit ibang design naman ðŸ¥°"/>
    <n v="5"/>
    <n v="0"/>
    <x v="0"/>
    <x v="0"/>
    <x v="1"/>
    <x v="0"/>
    <x v="0"/>
    <x v="0"/>
    <x v="0"/>
    <x v="0"/>
    <x v="0"/>
    <x v="0"/>
    <x v="0"/>
    <x v="0"/>
    <x v="0"/>
  </r>
  <r>
    <n v="2.0210613490167923E+17"/>
    <d v="2021-06-13T00:00:00"/>
    <n v="4901679230"/>
    <n v="3550379942"/>
    <n v="41855"/>
    <s v="S &amp; U"/>
    <n v="130651949"/>
    <s v="y*****g"/>
    <s v="Thank You, Seller! Loved the item ðŸ’— Thank You, Seller! Loved the item ðŸ’— Thank You, Seller! Loved the item ðŸ’—"/>
    <n v="5"/>
    <n v="0"/>
    <x v="0"/>
    <x v="0"/>
    <x v="0"/>
    <x v="0"/>
    <x v="0"/>
    <x v="1"/>
    <x v="0"/>
    <x v="0"/>
    <x v="0"/>
    <x v="0"/>
    <x v="0"/>
    <x v="0"/>
    <x v="0"/>
  </r>
  <r>
    <n v="2.021061349268623E+17"/>
    <d v="2021-06-13T00:00:00"/>
    <n v="4926862311"/>
    <n v="3550379942"/>
    <n v="41855"/>
    <s v="S &amp; U"/>
    <n v="130651949"/>
    <s v="1*****m"/>
    <s v="You still have a few days left to grab your FREE 350MB for all sites &amp; apps, valid for 3 days. Just load a total of P120 which you can use for a Go120 promo before 06/03/2021. If you've already claimed this freebie, please disregard this message. REF#: DGWEL22"/>
    <n v="5"/>
    <n v="1"/>
    <x v="0"/>
    <x v="1"/>
    <x v="0"/>
    <x v="0"/>
    <x v="0"/>
    <x v="0"/>
    <x v="0"/>
    <x v="0"/>
    <x v="0"/>
    <x v="0"/>
    <x v="0"/>
    <x v="0"/>
    <x v="0"/>
  </r>
  <r>
    <n v="2.0210613473851744E+17"/>
    <d v="2021-06-13T00:00:00"/>
    <n v="4738517427"/>
    <n v="3550379942"/>
    <n v="41855"/>
    <s v="S &amp; U"/>
    <n v="130651949"/>
    <s v="tinswift28"/>
    <s v="Thank You Po Mabilis naman po siya naiship mabait din po si driver pero diko inexpect na maliit nung dati kasi bumili ako ng same product eh medyo malaki naman pero overall okay naman thanks Po"/>
    <n v="4"/>
    <n v="0"/>
    <x v="0"/>
    <x v="1"/>
    <x v="0"/>
    <x v="0"/>
    <x v="0"/>
    <x v="1"/>
    <x v="0"/>
    <x v="0"/>
    <x v="0"/>
    <x v="0"/>
    <x v="0"/>
    <x v="0"/>
    <x v="0"/>
  </r>
  <r>
    <n v="2.0210613474940106E+17"/>
    <d v="2021-06-13T00:00:00"/>
    <n v="4749401071"/>
    <n v="3550379942"/>
    <n v="41855"/>
    <s v="S &amp; U"/>
    <n v="130651949"/>
    <s v="m*****o"/>
    <s v="Ewan ko pero parang medj may pagka orange sya, BUT SUPER GANDA PO NG TELA HUHU, WORTH THE MONEY TALAGAAA! AND ANG BILIS PA DUMATING, KUDOS SELLER! HIGHLY RECOMMENDED!"/>
    <n v="5"/>
    <n v="0"/>
    <x v="0"/>
    <x v="0"/>
    <x v="0"/>
    <x v="0"/>
    <x v="1"/>
    <x v="1"/>
    <x v="0"/>
    <x v="0"/>
    <x v="0"/>
    <x v="0"/>
    <x v="0"/>
    <x v="0"/>
    <x v="0"/>
  </r>
  <r>
    <n v="2.0210613423406518E+17"/>
    <d v="2021-06-13T00:00:00"/>
    <n v="4234065199"/>
    <n v="3550379942"/>
    <n v="41855"/>
    <s v="S &amp; U"/>
    <n v="130651949"/>
    <s v="liezelmae01"/>
    <s v="Minsan ko lang sya sinuot napunit sa bandang iili kili pero tinahi ko na lang ðŸ¤£ðŸ¤£ðŸ¤£ ayus naman ung tela makapag sya. Di na siguro masisira hahahaha lol  Minsan ko lang sya sinuot napunit sa bandang iili kili pero tinahi ko na lang ðŸ¤£ðŸ¤£ðŸ¤£ ayus naman ung tela makapag sya. Di na siguro masisira hahaha"/>
    <n v="5"/>
    <n v="0"/>
    <x v="0"/>
    <x v="1"/>
    <x v="0"/>
    <x v="0"/>
    <x v="0"/>
    <x v="1"/>
    <x v="0"/>
    <x v="0"/>
    <x v="0"/>
    <x v="0"/>
    <x v="0"/>
    <x v="0"/>
    <x v="0"/>
  </r>
  <r>
    <n v="2.0210613415557574E+17"/>
    <d v="2021-06-13T00:00:00"/>
    <n v="4155575741"/>
    <n v="3550379942"/>
    <n v="41855"/>
    <s v="S &amp; U"/>
    <n v="130651949"/>
    <s v="k*****o"/>
    <s v="This tops are really of good quality, though medyo maikli sya peru over all maganda ðŸ˜. It also fits me well. Also, seller sends  picture of your order first before it was shipped out.. thank you â£ï¸"/>
    <n v="5"/>
    <n v="0"/>
    <x v="0"/>
    <x v="0"/>
    <x v="0"/>
    <x v="0"/>
    <x v="1"/>
    <x v="1"/>
    <x v="0"/>
    <x v="0"/>
    <x v="0"/>
    <x v="0"/>
    <x v="0"/>
    <x v="0"/>
    <x v="0"/>
  </r>
  <r>
    <n v="2.0210613415949123E+17"/>
    <d v="2021-06-13T00:00:00"/>
    <n v="4159491238"/>
    <n v="3550379942"/>
    <n v="41855"/>
    <s v="S &amp; U"/>
    <n v="130651949"/>
    <s v="jonykllabres"/>
    <s v="This is my fourth piece of this blouse design. I have blue, maroon, grey, and now white. I loooooove how it fits small to medium frame."/>
    <n v="5"/>
    <n v="0"/>
    <x v="0"/>
    <x v="0"/>
    <x v="0"/>
    <x v="0"/>
    <x v="1"/>
    <x v="1"/>
    <x v="0"/>
    <x v="0"/>
    <x v="0"/>
    <x v="0"/>
    <x v="0"/>
    <x v="0"/>
    <x v="0"/>
  </r>
  <r>
    <n v="2.0210613418689712E+17"/>
    <d v="2021-06-13T00:00:00"/>
    <n v="4186897132"/>
    <n v="3550379942"/>
    <n v="41855"/>
    <s v="S &amp; U"/>
    <n v="130651949"/>
    <s v="a*****_"/>
    <s v="good quality, fast delivery. right color and the size just fits well to me. akala ko panget ang tela but no, itâ€™s really nice and worth the price. thank you!"/>
    <n v="5"/>
    <n v="0"/>
    <x v="0"/>
    <x v="0"/>
    <x v="0"/>
    <x v="0"/>
    <x v="1"/>
    <x v="0"/>
    <x v="0"/>
    <x v="0"/>
    <x v="0"/>
    <x v="0"/>
    <x v="0"/>
    <x v="0"/>
    <x v="0"/>
  </r>
  <r>
    <n v="2.0210613410764154E+17"/>
    <d v="2021-06-13T00:00:00"/>
    <n v="4107641541"/>
    <n v="3550379942"/>
    <n v="41855"/>
    <s v="S &amp; U"/>
    <n v="130651949"/>
    <s v="i*****s"/>
    <s v="nice fabric super strechy and comfy. items shipped immediately it took 3 days to arrived after i place my order. definitely will order again. i want to collect all the colors. thanks much"/>
    <n v="5"/>
    <n v="0"/>
    <x v="0"/>
    <x v="0"/>
    <x v="1"/>
    <x v="0"/>
    <x v="1"/>
    <x v="1"/>
    <x v="0"/>
    <x v="0"/>
    <x v="0"/>
    <x v="0"/>
    <x v="0"/>
    <x v="0"/>
    <x v="0"/>
  </r>
  <r>
    <n v="2.0210613409591696E+17"/>
    <d v="2021-06-13T00:00:00"/>
    <n v="4095916950"/>
    <n v="3550379942"/>
    <n v="41855"/>
    <s v="S &amp; U"/>
    <n v="130651949"/>
    <s v="vendiolajj"/>
    <s v="Maganda naman sya kaya lang di masyadong maayos pag kakatahi. Napakalambot ng grey at maroon.. Magandang sootin. Yung dalawang parang tigas ng tila.pero bilis dumating..  Maiisoot ko naman kaya 5star."/>
    <n v="5"/>
    <n v="0"/>
    <x v="0"/>
    <x v="1"/>
    <x v="0"/>
    <x v="0"/>
    <x v="1"/>
    <x v="1"/>
    <x v="0"/>
    <x v="0"/>
    <x v="0"/>
    <x v="0"/>
    <x v="0"/>
    <x v="0"/>
    <x v="0"/>
  </r>
  <r>
    <n v="2.0210613407697354E+17"/>
    <d v="2021-06-13T00:00:00"/>
    <n v="4076973527"/>
    <n v="3550379942"/>
    <n v="41855"/>
    <s v="S &amp; U"/>
    <n v="130651949"/>
    <s v="minoesarahdapitbudino"/>
    <s v="Over all sayang lang walang green na stock yun pa naman gusto ko"/>
    <n v="5"/>
    <n v="1"/>
    <x v="0"/>
    <x v="1"/>
    <x v="0"/>
    <x v="0"/>
    <x v="0"/>
    <x v="0"/>
    <x v="0"/>
    <x v="0"/>
    <x v="0"/>
    <x v="0"/>
    <x v="0"/>
    <x v="0"/>
    <x v="0"/>
  </r>
  <r>
    <n v="2.0210613409787456E+17"/>
    <d v="2021-06-13T00:00:00"/>
    <n v="4097874570"/>
    <n v="3550379942"/>
    <n v="41855"/>
    <s v="S &amp; U"/>
    <n v="130651949"/>
    <s v="j*****z"/>
    <s v="Maganda naman yung quality niya hindi siya makati pero manipis siya slight  pero it is a good catch for its price Thank youuuâ¤â¤"/>
    <n v="5"/>
    <n v="0"/>
    <x v="0"/>
    <x v="0"/>
    <x v="1"/>
    <x v="0"/>
    <x v="1"/>
    <x v="1"/>
    <x v="0"/>
    <x v="0"/>
    <x v="0"/>
    <x v="0"/>
    <x v="0"/>
    <x v="0"/>
    <x v="0"/>
  </r>
  <r>
    <n v="2.0210613404488941E+17"/>
    <d v="2021-06-13T00:00:00"/>
    <n v="4044889400"/>
    <n v="3550379942"/>
    <n v="41855"/>
    <s v="S &amp; U"/>
    <n v="130651949"/>
    <s v="cams021698"/>
    <s v="Ok naman po, maganda satisfied yung tita kong nag pabili. Salamat po. Sa uulitin kapag nagpa order sya ulit.  Mabilis din na deliver thank you"/>
    <n v="5"/>
    <n v="1"/>
    <x v="0"/>
    <x v="1"/>
    <x v="0"/>
    <x v="0"/>
    <x v="0"/>
    <x v="0"/>
    <x v="0"/>
    <x v="0"/>
    <x v="0"/>
    <x v="0"/>
    <x v="0"/>
    <x v="0"/>
    <x v="0"/>
  </r>
  <r>
    <n v="2.0210613404986906E+17"/>
    <d v="2021-06-13T00:00:00"/>
    <n v="4049869054"/>
    <n v="3550379942"/>
    <n v="41855"/>
    <s v="S &amp; U"/>
    <n v="130651949"/>
    <s v="jubengxx"/>
    <s v="Thank you so much! Seller sends pic before shipping. Great quality and less price. Will order again! Thank you â¤ï¸ Thank you so much! Seller sends pic before shipping. Great quality and less price. Will order again! Thank you â¤ï¸ Thank you so much! Seller sends pic before shipping â¤ï¸â¤ï¸â¤ï¸â¤ï¸â¤ï¸â¤ï¸â¤ï¸â¤ï¸â¤ï¸â¤ï¸"/>
    <n v="5"/>
    <n v="0"/>
    <x v="0"/>
    <x v="0"/>
    <x v="1"/>
    <x v="0"/>
    <x v="1"/>
    <x v="1"/>
    <x v="0"/>
    <x v="0"/>
    <x v="0"/>
    <x v="0"/>
    <x v="0"/>
    <x v="0"/>
    <x v="0"/>
  </r>
  <r>
    <n v="2.0210613397094266E+17"/>
    <d v="2021-06-13T00:00:00"/>
    <n v="3970942663"/>
    <n v="3550379942"/>
    <n v="41855"/>
    <s v="S &amp; U"/>
    <n v="130651949"/>
    <s v="p*****n"/>
    <s v="The best among those na nabili ko. SOBRANG LAMBOT PO NG TELA AND PULIDO PAGKATAHI. Will order again!  Fast shipping. Packed well. Items are excellent and in good condition. Thank you!  Fast shipping. Packed well. Items are excellent and in good condition. Thank you!"/>
    <n v="5"/>
    <n v="1"/>
    <x v="0"/>
    <x v="1"/>
    <x v="0"/>
    <x v="0"/>
    <x v="0"/>
    <x v="0"/>
    <x v="0"/>
    <x v="0"/>
    <x v="0"/>
    <x v="0"/>
    <x v="0"/>
    <x v="0"/>
    <x v="0"/>
  </r>
  <r>
    <n v="2.021061341166937E+17"/>
    <d v="2021-06-13T00:00:00"/>
    <n v="4116693698"/>
    <n v="3550379942"/>
    <n v="41855"/>
    <s v="S &amp; U"/>
    <n v="130651949"/>
    <s v="lovevhins19"/>
    <s v="Sobrang ganda and ang bait pa ng nagdeliver. I recommend this store kasi kahit marami ang order ko hindi nagkulang and exact color yung dineliver"/>
    <n v="5"/>
    <n v="0"/>
    <x v="0"/>
    <x v="0"/>
    <x v="1"/>
    <x v="0"/>
    <x v="0"/>
    <x v="0"/>
    <x v="0"/>
    <x v="0"/>
    <x v="0"/>
    <x v="0"/>
    <x v="0"/>
    <x v="0"/>
    <x v="0"/>
  </r>
  <r>
    <n v="2.0210613412247926E+17"/>
    <d v="2021-06-13T00:00:00"/>
    <n v="4122479264"/>
    <n v="3550379942"/>
    <n v="41855"/>
    <s v="S &amp; U"/>
    <n v="130651949"/>
    <s v="e*****1"/>
    <s v="Maganda tong mga naorder ko ang gaganda ng tela .. Super ganda..  ðŸ¥°ðŸ˜ Maayos naman lahat walang damage at tama lahat ng order..   Talagang uulit ka mag order sa shop na to.. Thank you.. ðŸ˜Š"/>
    <n v="5"/>
    <n v="0"/>
    <x v="0"/>
    <x v="0"/>
    <x v="0"/>
    <x v="0"/>
    <x v="0"/>
    <x v="0"/>
    <x v="0"/>
    <x v="0"/>
    <x v="0"/>
    <x v="0"/>
    <x v="0"/>
    <x v="0"/>
    <x v="0"/>
  </r>
  <r>
    <n v="2.0210613397553382E+17"/>
    <d v="2021-06-13T00:00:00"/>
    <n v="3975533812"/>
    <n v="3550379942"/>
    <n v="41855"/>
    <s v="S &amp; U"/>
    <n v="130651949"/>
    <s v="j*****i"/>
    <s v="It has an excellent quality the fubric was soft i like the color ðŸ˜Š also very accommodating and responsive seller ðŸ˜Š items shipped immediately well packaged."/>
    <n v="5"/>
    <n v="0"/>
    <x v="0"/>
    <x v="0"/>
    <x v="1"/>
    <x v="0"/>
    <x v="1"/>
    <x v="1"/>
    <x v="0"/>
    <x v="0"/>
    <x v="0"/>
    <x v="0"/>
    <x v="0"/>
    <x v="0"/>
    <x v="0"/>
  </r>
  <r>
    <n v="2.021061340446255E+17"/>
    <d v="2021-06-13T00:00:00"/>
    <n v="4044625510"/>
    <n v="3550379942"/>
    <n v="41855"/>
    <s v="S &amp; U"/>
    <n v="130651949"/>
    <s v="e*****y"/>
    <s v="ok naman sya maganda ang quality kaso sobrang liliit ng size"/>
    <n v="4"/>
    <n v="0"/>
    <x v="0"/>
    <x v="1"/>
    <x v="0"/>
    <x v="0"/>
    <x v="0"/>
    <x v="0"/>
    <x v="0"/>
    <x v="0"/>
    <x v="0"/>
    <x v="0"/>
    <x v="0"/>
    <x v="0"/>
    <x v="0"/>
  </r>
  <r>
    <n v="2.0210613401730458E+17"/>
    <d v="2021-06-13T00:00:00"/>
    <n v="4017304562"/>
    <n v="3550379942"/>
    <n v="41855"/>
    <s v="S &amp; U"/>
    <n v="130651949"/>
    <s v="rizirincoacebuche"/>
    <s v=" manipis yung tela,need ko magdouble ng damit pang ilalim kase kita ang bra sa nipis ng tela...anyway thank you sellerðŸ˜Š"/>
    <n v="1"/>
    <n v="1"/>
    <x v="0"/>
    <x v="1"/>
    <x v="0"/>
    <x v="0"/>
    <x v="0"/>
    <x v="0"/>
    <x v="0"/>
    <x v="0"/>
    <x v="0"/>
    <x v="0"/>
    <x v="0"/>
    <x v="0"/>
    <x v="0"/>
  </r>
  <r>
    <n v="2.0210613395242269E+17"/>
    <d v="2021-06-13T00:00:00"/>
    <n v="3952422699"/>
    <n v="3550379942"/>
    <n v="41855"/>
    <s v="S &amp; U"/>
    <n v="130651949"/>
    <s v="enihmmoto"/>
    <s v="So nice po talaga NG mga shirts.. Maraming salamat po seller..  Super legit po what you see is what you get thumbs up po 6stars dapat ðŸ˜‰"/>
    <n v="5"/>
    <n v="0"/>
    <x v="0"/>
    <x v="0"/>
    <x v="1"/>
    <x v="0"/>
    <x v="1"/>
    <x v="1"/>
    <x v="0"/>
    <x v="0"/>
    <x v="0"/>
    <x v="0"/>
    <x v="0"/>
    <x v="0"/>
    <x v="0"/>
  </r>
  <r>
    <n v="2.0210613400116765E+17"/>
    <d v="2021-06-13T00:00:00"/>
    <n v="4001167659"/>
    <n v="3550379942"/>
    <n v="41855"/>
    <s v="S &amp; U"/>
    <n v="130651949"/>
    <s v="l*****l"/>
    <s v="Wala akong picture ehhh pero ang ganda nya hindi ko pa nasusuot pero bettt ko syaaaðŸ˜ðŸ˜ðŸ˜ðŸ˜ðŸ˜ Execellent Quality Well Packaged"/>
    <n v="5"/>
    <n v="0"/>
    <x v="0"/>
    <x v="0"/>
    <x v="0"/>
    <x v="0"/>
    <x v="1"/>
    <x v="0"/>
    <x v="0"/>
    <x v="0"/>
    <x v="0"/>
    <x v="0"/>
    <x v="0"/>
    <x v="0"/>
    <x v="0"/>
  </r>
  <r>
    <n v="2.0210613402679584E+17"/>
    <d v="2021-06-13T00:00:00"/>
    <n v="4026795838"/>
    <n v="3550379942"/>
    <n v="41855"/>
    <s v="S &amp; U"/>
    <n v="130651949"/>
    <s v="y*****h"/>
    <s v="Thank You!!! Thank you!!!Thank You!!! Thank you!!Thank You!!! Thank you!!!Thank You!!! Thank you!!Thank You!!! Thank you!!!Thank You!!! Thank you!!!Thank You!!! Thank you!!!Thank You!!! Thank you!!!Thank You!!! Thank you!!!Thank You!!! Thank you!!!"/>
    <n v="5"/>
    <n v="0"/>
    <x v="0"/>
    <x v="0"/>
    <x v="1"/>
    <x v="0"/>
    <x v="1"/>
    <x v="1"/>
    <x v="0"/>
    <x v="0"/>
    <x v="0"/>
    <x v="0"/>
    <x v="0"/>
    <x v="0"/>
    <x v="0"/>
  </r>
  <r>
    <n v="2.0210613397631101E+17"/>
    <d v="2021-06-13T00:00:00"/>
    <n v="3976311013"/>
    <n v="3550379942"/>
    <n v="41855"/>
    <s v="S &amp; U"/>
    <n v="130651949"/>
    <s v="n*****y"/>
    <s v="Love the shirt tho I'm quite concerned as to whether the shirt will be loose after some use since the fabric used was too stretchy. But overall, I'm happy with the quality given its price. "/>
    <n v="5"/>
    <n v="0"/>
    <x v="0"/>
    <x v="0"/>
    <x v="0"/>
    <x v="0"/>
    <x v="0"/>
    <x v="0"/>
    <x v="0"/>
    <x v="0"/>
    <x v="0"/>
    <x v="0"/>
    <x v="0"/>
    <x v="0"/>
    <x v="0"/>
  </r>
  <r>
    <n v="2.0210613396625069E+17"/>
    <d v="2021-06-13T00:00:00"/>
    <n v="3966250688"/>
    <n v="3550379942"/>
    <n v="41855"/>
    <s v="S &amp; U"/>
    <n v="130651949"/>
    <s v="fatimamecono"/>
    <s v="Nagustuhan ng nagpa orderðŸ¤—ðŸ¤— the seller send a picture first before shipping out and I appreciate that thank youâ¤ï¸â¤ï¸"/>
    <n v="5"/>
    <n v="0"/>
    <x v="0"/>
    <x v="0"/>
    <x v="1"/>
    <x v="0"/>
    <x v="1"/>
    <x v="1"/>
    <x v="0"/>
    <x v="0"/>
    <x v="0"/>
    <x v="0"/>
    <x v="0"/>
    <x v="0"/>
    <x v="0"/>
  </r>
  <r>
    <n v="2.0210613383062112E+17"/>
    <d v="2021-06-13T00:00:00"/>
    <n v="3830621122"/>
    <n v="3550379942"/>
    <n v="41855"/>
    <s v="S &amp; U"/>
    <n v="130651949"/>
    <s v="r*****r"/>
    <s v="Order is complete. Tama rin lahat nang kulay. Salamat seller. Ngsesend ng picture before e shipped out. Ang GANDA lahat. Hindi ka magsisisi sa pag order sa shopa na to. ðŸ‘ðŸ‘ two thumbs up sa seller at sa J&amp;T rider."/>
    <n v="5"/>
    <n v="0"/>
    <x v="0"/>
    <x v="0"/>
    <x v="1"/>
    <x v="0"/>
    <x v="1"/>
    <x v="1"/>
    <x v="0"/>
    <x v="0"/>
    <x v="0"/>
    <x v="0"/>
    <x v="0"/>
    <x v="0"/>
    <x v="0"/>
  </r>
  <r>
    <n v="2.0210613400469558E+17"/>
    <d v="2021-06-13T00:00:00"/>
    <n v="4004695598"/>
    <n v="3550379942"/>
    <n v="41855"/>
    <s v="S &amp; U"/>
    <n v="130651949"/>
    <s v="raqueldohinogarana"/>
    <s v="ganda halabsiavqoanqgzyacwoxlcbuxbszvxyabnclochabqosmchahsbccoajbamcloancn"/>
    <n v="5"/>
    <n v="1"/>
    <x v="0"/>
    <x v="1"/>
    <x v="0"/>
    <x v="0"/>
    <x v="0"/>
    <x v="0"/>
    <x v="0"/>
    <x v="0"/>
    <x v="0"/>
    <x v="0"/>
    <x v="0"/>
    <x v="0"/>
    <x v="0"/>
  </r>
  <r>
    <n v="2.0210613400113603E+17"/>
    <d v="2021-06-13T00:00:00"/>
    <n v="4001136038"/>
    <n v="3550379942"/>
    <n v="41855"/>
    <s v="S &amp; U"/>
    <n v="130651949"/>
    <s v="mrcrntn"/>
    <s v="Thank you for the fast delivery and transaction. "/>
    <n v="5"/>
    <n v="0"/>
    <x v="0"/>
    <x v="0"/>
    <x v="0"/>
    <x v="0"/>
    <x v="1"/>
    <x v="0"/>
    <x v="0"/>
    <x v="0"/>
    <x v="0"/>
    <x v="0"/>
    <x v="0"/>
    <x v="0"/>
    <x v="0"/>
  </r>
  <r>
    <n v="2.0210613375006586E+17"/>
    <d v="2021-06-13T00:00:00"/>
    <n v="3750065859"/>
    <n v="3550379942"/>
    <n v="41855"/>
    <s v="S &amp; U"/>
    <n v="130651949"/>
    <s v="l*****e"/>
    <s v="itâ€™s comfortable to wear, i got the correct color variation, and itâ€™s makapal. this one is the most expensive among the 3 items i ordered &amp; its kinda plain and common but its all worth it since the product is high quality. i just hope it doesnt stretch when washed cus itâ€™s freesize and im XS"/>
    <n v="5"/>
    <n v="0"/>
    <x v="0"/>
    <x v="0"/>
    <x v="1"/>
    <x v="0"/>
    <x v="1"/>
    <x v="1"/>
    <x v="0"/>
    <x v="0"/>
    <x v="0"/>
    <x v="0"/>
    <x v="0"/>
    <x v="0"/>
    <x v="0"/>
  </r>
  <r>
    <n v="2.0210613394870963E+17"/>
    <d v="2021-06-13T00:00:00"/>
    <n v="3948709627"/>
    <n v="3550379942"/>
    <n v="41855"/>
    <s v="S &amp; U"/>
    <n v="130651949"/>
    <s v="anscalinawan"/>
    <s v=""/>
    <n v="5"/>
    <n v="0"/>
    <x v="0"/>
    <x v="0"/>
    <x v="0"/>
    <x v="0"/>
    <x v="0"/>
    <x v="0"/>
    <x v="0"/>
    <x v="0"/>
    <x v="0"/>
    <x v="0"/>
    <x v="0"/>
    <x v="0"/>
    <x v="0"/>
  </r>
  <r>
    <n v="2.0210613395461587E+17"/>
    <d v="2021-06-13T00:00:00"/>
    <n v="3954615861"/>
    <n v="3550379942"/>
    <n v="41855"/>
    <s v="S &amp; U"/>
    <n v="130651949"/>
    <s v="a*****z"/>
    <s v="Ang bilis dumating . and super ganda ng quality . will order again ibang color naman . super lambot pa . ang sarap sa balat di siya mainit sa katawan super comfyy . perfect pang ootd ."/>
    <n v="5"/>
    <n v="0"/>
    <x v="0"/>
    <x v="0"/>
    <x v="1"/>
    <x v="0"/>
    <x v="1"/>
    <x v="1"/>
    <x v="0"/>
    <x v="0"/>
    <x v="0"/>
    <x v="0"/>
    <x v="0"/>
    <x v="0"/>
    <x v="0"/>
  </r>
  <r>
    <n v="2.0210613354983434E+17"/>
    <d v="2021-06-13T00:00:00"/>
    <n v="3549834326"/>
    <n v="3550379942"/>
    <n v="41855"/>
    <s v="S &amp; U"/>
    <n v="130651949"/>
    <s v="darleneubas"/>
    <s v="Knitted indeedðŸ’–But the long sleeves has a loose thread &amp; it smells so bad. Anyways, shipping took so friggin long but I just wanna say it's worth the waitðŸ˜âœ¨Seller is sending a picture before packing it so high five to ya seller! Item we're packed separately tooðŸ’–Will definitely order again! TYSM âœ¨"/>
    <n v="5"/>
    <n v="0"/>
    <x v="0"/>
    <x v="1"/>
    <x v="1"/>
    <x v="0"/>
    <x v="0"/>
    <x v="1"/>
    <x v="0"/>
    <x v="0"/>
    <x v="0"/>
    <x v="0"/>
    <x v="0"/>
    <x v="0"/>
    <x v="0"/>
  </r>
  <r>
    <n v="2.0210613376162125E+17"/>
    <d v="2021-06-13T00:00:00"/>
    <n v="3761621258"/>
    <n v="3550379942"/>
    <n v="41855"/>
    <s v="S &amp; U"/>
    <n v="130651949"/>
    <s v="rei_maiko"/>
    <s v="Nice! Pang slim pero can fit to semi xl i guess,,,,nice fabric very stretchy.item shipped immidiately will order again.thank you.."/>
    <n v="5"/>
    <n v="1"/>
    <x v="0"/>
    <x v="1"/>
    <x v="0"/>
    <x v="0"/>
    <x v="0"/>
    <x v="0"/>
    <x v="0"/>
    <x v="0"/>
    <x v="0"/>
    <x v="0"/>
    <x v="0"/>
    <x v="0"/>
    <x v="0"/>
  </r>
  <r>
    <n v="2.0210613365865267E+17"/>
    <d v="2021-06-13T00:00:00"/>
    <n v="3658652676"/>
    <n v="3550379942"/>
    <n v="41855"/>
    <s v="S &amp; U"/>
    <n v="130651949"/>
    <s v="l*****n"/>
    <s v="Great find,  fits to xs upto medium. Soft and thin knit bagay kahit mainit kase di ganon ka kakapal. Very satisfied with this, thank you shop and shopee. Will order again in the future â¤â¤â¤"/>
    <n v="5"/>
    <n v="0"/>
    <x v="0"/>
    <x v="0"/>
    <x v="0"/>
    <x v="0"/>
    <x v="1"/>
    <x v="1"/>
    <x v="0"/>
    <x v="0"/>
    <x v="0"/>
    <x v="0"/>
    <x v="0"/>
    <x v="0"/>
    <x v="0"/>
  </r>
  <r>
    <n v="2.0210613401218736E+17"/>
    <d v="2021-06-13T00:00:00"/>
    <n v="4012187362"/>
    <n v="3550379942"/>
    <n v="41855"/>
    <s v="S &amp; U"/>
    <n v="130651949"/>
    <s v="isebrion"/>
    <s v="Quality knitted blouses! The yellow is a bit smaller though. Perfect for petite ladies (small sizes). Love them all! ðŸ˜Šâ¤ï¸ "/>
    <n v="5"/>
    <n v="0"/>
    <x v="0"/>
    <x v="0"/>
    <x v="0"/>
    <x v="0"/>
    <x v="0"/>
    <x v="1"/>
    <x v="0"/>
    <x v="0"/>
    <x v="0"/>
    <x v="0"/>
    <x v="0"/>
    <x v="0"/>
    <x v="0"/>
  </r>
  <r>
    <n v="2.0210613374216054E+17"/>
    <d v="2021-06-13T00:00:00"/>
    <n v="3742160552"/>
    <n v="3550379942"/>
    <n v="41855"/>
    <s v="S &amp; U"/>
    <n v="130651949"/>
    <s v="winterr_solstice"/>
    <s v="I like the quality of the product more than from the other shops. The sleeves are aren't that short as well. I'm planning to buy different variations in the future. Hope they'll restock :)"/>
    <n v="5"/>
    <n v="0"/>
    <x v="0"/>
    <x v="0"/>
    <x v="1"/>
    <x v="0"/>
    <x v="1"/>
    <x v="1"/>
    <x v="0"/>
    <x v="0"/>
    <x v="0"/>
    <x v="0"/>
    <x v="0"/>
    <x v="0"/>
    <x v="0"/>
  </r>
  <r>
    <n v="2.0210613396349152E+17"/>
    <d v="2021-06-13T00:00:00"/>
    <n v="3963491515"/>
    <n v="3550379942"/>
    <n v="41855"/>
    <s v="S &amp; U"/>
    <n v="130651949"/>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13365075965E+17"/>
    <d v="2021-06-13T00:00:00"/>
    <n v="3650759656"/>
    <n v="3550379942"/>
    <n v="41855"/>
    <s v="S &amp; U"/>
    <n v="130651949"/>
    <s v="e*****e"/>
    <s v="Fabric is thin and feels light on the skin Dont wear a white bra underneath dark colored shirts because it will show on this one. I got black There were loose white threads. Makes the item look like itâ€™s from the bangketa. Itâ€™s alright for the price but a more reasonable price would be 90 pesos. "/>
    <n v="4"/>
    <n v="1"/>
    <x v="0"/>
    <x v="1"/>
    <x v="0"/>
    <x v="0"/>
    <x v="0"/>
    <x v="0"/>
    <x v="0"/>
    <x v="0"/>
    <x v="0"/>
    <x v="0"/>
    <x v="0"/>
    <x v="0"/>
    <x v="0"/>
  </r>
  <r>
    <n v="2.0210613377357309E+17"/>
    <d v="2021-06-13T00:00:00"/>
    <n v="3773573086"/>
    <n v="3550379942"/>
    <n v="41855"/>
    <s v="S &amp; U"/>
    <n v="130651949"/>
    <s v="i*****t"/>
    <s v="The cloth quality is really excellent; however, upon first washing, the color kinda drained off with the water but the shirt still looks the same. For it's price, the product is very worth it. I guess, one should minimize scrubbing the cloth when washing. Thank you seller"/>
    <n v="5"/>
    <n v="0"/>
    <x v="0"/>
    <x v="0"/>
    <x v="1"/>
    <x v="0"/>
    <x v="0"/>
    <x v="0"/>
    <x v="0"/>
    <x v="0"/>
    <x v="0"/>
    <x v="0"/>
    <x v="0"/>
    <x v="0"/>
    <x v="0"/>
  </r>
  <r>
    <n v="2.0210613359656022E+17"/>
    <d v="2021-06-13T00:00:00"/>
    <n v="3596560212"/>
    <n v="3550379942"/>
    <n v="41855"/>
    <s v="S &amp; U"/>
    <n v="130651949"/>
    <s v="d*****e"/>
    <s v="Super beeeeeet!!! Ang gaganda! ðŸ˜ðŸ˜ Masarap sa katawan ang tela hindi makati, malamig sa katawan. Gusto ko pang umorder ulit!! ðŸ˜ðŸ˜"/>
    <n v="5"/>
    <n v="0"/>
    <x v="0"/>
    <x v="0"/>
    <x v="1"/>
    <x v="0"/>
    <x v="1"/>
    <x v="1"/>
    <x v="0"/>
    <x v="0"/>
    <x v="0"/>
    <x v="0"/>
    <x v="0"/>
    <x v="0"/>
    <x v="0"/>
  </r>
  <r>
    <n v="2.0210613503487363E+17"/>
    <d v="2021-06-13T00:00:00"/>
    <n v="5034873625"/>
    <n v="6748102529"/>
    <n v="39006"/>
    <s v="MJ Direct Supplier"/>
    <n v="293797864"/>
    <s v="j*****n"/>
    <s v="Super gandaðŸ˜I really like the items. Walang sira,  all in good condition,  ang comfy din sa katawan, hnd mainit. Ang ganda suotinðŸ˜, wat u see Is wat u really getâ¤ganda talaga.Thank You! So much to this store and sa Very sweet and kind sellerðŸ˜šI will buy again and recommend this store to my friends"/>
    <n v="5"/>
    <n v="0"/>
    <x v="0"/>
    <x v="0"/>
    <x v="1"/>
    <x v="0"/>
    <x v="0"/>
    <x v="1"/>
    <x v="0"/>
    <x v="0"/>
    <x v="0"/>
    <x v="0"/>
    <x v="0"/>
    <x v="0"/>
    <x v="0"/>
  </r>
  <r>
    <n v="2.0210613488912128E+17"/>
    <d v="2021-06-13T00:00:00"/>
    <n v="4889121280"/>
    <n v="6748102529"/>
    <n v="39006"/>
    <s v="MJ Direct Supplier"/>
    <n v="293797864"/>
    <s v="zabbylitz"/>
    <s v="Received complete orders with freebiesðŸ˜ðŸ˜ðŸ˜thank you sellerðŸ‘ŒðŸ‘ðŸ‘â¤well packed and shipped immediatelyðŸ˜ðŸ˜ Will order again soonðŸ‘ðŸ‘ðŸ‘good quality itemsðŸ˜ŠðŸ˜ŠðŸ˜ŠðŸ˜ Thanks din J&amp;T courierðŸ‘ðŸ‘ðŸ‘ GodblessðŸ™ðŸ™"/>
    <n v="5"/>
    <n v="0"/>
    <x v="0"/>
    <x v="0"/>
    <x v="1"/>
    <x v="0"/>
    <x v="1"/>
    <x v="1"/>
    <x v="0"/>
    <x v="0"/>
    <x v="0"/>
    <x v="0"/>
    <x v="0"/>
    <x v="0"/>
    <x v="0"/>
  </r>
  <r>
    <n v="2.0210613467243533E+17"/>
    <d v="2021-06-13T00:00:00"/>
    <n v="4672435329"/>
    <n v="6748102529"/>
    <n v="39006"/>
    <s v="MJ Direct Supplier"/>
    <n v="293797864"/>
    <s v="zyrishqueen01"/>
    <s v="Ang ganda ng tela my pa freebies pa si seller salamat sa uultini will order again thank you thank you ganda ng damit nyo lahat sa uulitin thank you thank you"/>
    <n v="5"/>
    <n v="1"/>
    <x v="0"/>
    <x v="1"/>
    <x v="0"/>
    <x v="0"/>
    <x v="0"/>
    <x v="0"/>
    <x v="0"/>
    <x v="0"/>
    <x v="0"/>
    <x v="0"/>
    <x v="0"/>
    <x v="0"/>
    <x v="0"/>
  </r>
  <r>
    <n v="2.0210613481036458E+17"/>
    <d v="2021-06-13T00:00:00"/>
    <n v="4810364581"/>
    <n v="6748102529"/>
    <n v="39006"/>
    <s v="MJ Direct Supplier"/>
    <n v="293797864"/>
    <s v="n*****a"/>
    <s v="Nagustuhan ko talaga yung tops. Maganda yung quality at tela niya. Napaka comfy isoot. May pa freebies pa si Seller. Thank you! â¤"/>
    <n v="5"/>
    <n v="1"/>
    <x v="0"/>
    <x v="1"/>
    <x v="0"/>
    <x v="0"/>
    <x v="0"/>
    <x v="0"/>
    <x v="0"/>
    <x v="0"/>
    <x v="0"/>
    <x v="0"/>
    <x v="0"/>
    <x v="0"/>
    <x v="0"/>
  </r>
  <r>
    <n v="2.021061348562151E+17"/>
    <d v="2021-06-13T00:00:00"/>
    <n v="4856215095"/>
    <n v="6748102529"/>
    <n v="39006"/>
    <s v="MJ Direct Supplier"/>
    <n v="293797864"/>
    <s v="p*****s"/>
    <s v="LEGIT THANKS SELLER SAKTO SAKIN 5&quot;0 HEIGHT KO. STRETCHABLE AND RIGHT COLOR DIN PINADALA."/>
    <n v="5"/>
    <n v="0"/>
    <x v="0"/>
    <x v="0"/>
    <x v="1"/>
    <x v="0"/>
    <x v="1"/>
    <x v="1"/>
    <x v="0"/>
    <x v="0"/>
    <x v="0"/>
    <x v="0"/>
    <x v="0"/>
    <x v="0"/>
    <x v="0"/>
  </r>
  <r>
    <n v="2.0210613476872726E+17"/>
    <d v="2021-06-13T00:00:00"/>
    <n v="4768727258"/>
    <n v="6748102529"/>
    <n v="39006"/>
    <s v="MJ Direct Supplier"/>
    <n v="293797864"/>
    <s v="t*****d"/>
    <s v="Maganda Maganda Maganda Maganda Maganda Maganda Maganda Maganda Maganda Maganda Maganda Maganda Maganda Maganda Maganda Maganda Maganda Maganda "/>
    <n v="5"/>
    <n v="0"/>
    <x v="0"/>
    <x v="0"/>
    <x v="1"/>
    <x v="0"/>
    <x v="0"/>
    <x v="0"/>
    <x v="0"/>
    <x v="0"/>
    <x v="0"/>
    <x v="0"/>
    <x v="0"/>
    <x v="0"/>
    <x v="0"/>
  </r>
  <r>
    <n v="2.0210613497151706E+17"/>
    <d v="2021-06-13T00:00:00"/>
    <n v="4971517052"/>
    <n v="6748102529"/>
    <n v="39006"/>
    <s v="MJ Direct Supplier"/>
    <n v="293797864"/>
    <s v="c*****3"/>
    <s v="Welcome to Gboard clipboard, any text you copy will be saved here.Tap on a clip to paste it in the text box.Use the edit icon to pin, add or delete clips.Touch and hold a clip to pin it. Unpinned clips will be deleted after 1 hour."/>
    <n v="5"/>
    <n v="0"/>
    <x v="0"/>
    <x v="0"/>
    <x v="1"/>
    <x v="0"/>
    <x v="1"/>
    <x v="1"/>
    <x v="0"/>
    <x v="0"/>
    <x v="0"/>
    <x v="0"/>
    <x v="0"/>
    <x v="0"/>
    <x v="0"/>
  </r>
  <r>
    <n v="2.0210613478927808E+17"/>
    <d v="2021-06-13T00:00:00"/>
    <n v="4789278067"/>
    <n v="6748102529"/>
    <n v="39006"/>
    <s v="MJ Direct Supplier"/>
    <n v="293797864"/>
    <s v="b*****e"/>
    <s v="I hope it will fit for my mother and she will like it. Thank you seller for this floral old rose top. To next transaction again. "/>
    <n v="5"/>
    <n v="1"/>
    <x v="0"/>
    <x v="1"/>
    <x v="0"/>
    <x v="0"/>
    <x v="0"/>
    <x v="0"/>
    <x v="0"/>
    <x v="0"/>
    <x v="0"/>
    <x v="0"/>
    <x v="0"/>
    <x v="0"/>
    <x v="0"/>
  </r>
  <r>
    <n v="2.0210613503643344E+17"/>
    <d v="2021-06-13T00:00:00"/>
    <n v="5036433453"/>
    <n v="6748102529"/>
    <n v="39006"/>
    <s v="MJ Direct Supplier"/>
    <n v="293797864"/>
    <s v="iv_karyl"/>
    <s v="Your subscription to 2288 MarvelMedia Inc P5 has been suspended. Please reload your prepaid balance or check your postpaid account to continue enjoying the service. To stop your subscription, send STOP to 2288."/>
    <n v="5"/>
    <n v="0"/>
    <x v="0"/>
    <x v="0"/>
    <x v="1"/>
    <x v="0"/>
    <x v="0"/>
    <x v="0"/>
    <x v="0"/>
    <x v="0"/>
    <x v="0"/>
    <x v="0"/>
    <x v="0"/>
    <x v="0"/>
    <x v="0"/>
  </r>
  <r>
    <n v="2.0210613495075491E+17"/>
    <d v="2021-06-13T00:00:00"/>
    <n v="4950754925"/>
    <n v="6748102529"/>
    <n v="39006"/>
    <s v="MJ Direct Supplier"/>
    <n v="293797864"/>
    <s v="a*****3"/>
    <s v="Sobraaaaaang gandaaaaaa ðŸ˜ðŸ˜ðŸ˜ðŸ˜ðŸ˜ðŸ˜ Thank you seller.  Nag sesend muna si seller ng picture bago i ship. Tas ang bilis din. Nag order ako May 31, Then nakuha ko na din agad ngayong June 1. ðŸ˜ðŸ˜ðŸ˜ðŸ˜ ang gandaaaa talaga."/>
    <n v="5"/>
    <n v="0"/>
    <x v="0"/>
    <x v="0"/>
    <x v="1"/>
    <x v="0"/>
    <x v="1"/>
    <x v="0"/>
    <x v="0"/>
    <x v="0"/>
    <x v="0"/>
    <x v="0"/>
    <x v="0"/>
    <x v="0"/>
    <x v="0"/>
  </r>
  <r>
    <n v="2.0210613502198963E+17"/>
    <d v="2021-06-13T00:00:00"/>
    <n v="5021989627"/>
    <n v="6748102529"/>
    <n v="39006"/>
    <s v="MJ Direct Supplier"/>
    <n v="293797864"/>
    <s v="shennagatdula"/>
    <s v="2nd time to order! Ang ganda talaga! Mukhang mapapaorder na naman ako hahahaha. Thank you seller for the freebies! ðŸ’–ðŸ’–ðŸ’–ðŸ’–"/>
    <n v="5"/>
    <n v="1"/>
    <x v="0"/>
    <x v="1"/>
    <x v="0"/>
    <x v="0"/>
    <x v="0"/>
    <x v="0"/>
    <x v="0"/>
    <x v="0"/>
    <x v="0"/>
    <x v="0"/>
    <x v="0"/>
    <x v="0"/>
    <x v="0"/>
  </r>
  <r>
    <n v="2.0210613506805488E+17"/>
    <d v="2021-06-13T00:00:00"/>
    <n v="5068054883"/>
    <n v="6748102529"/>
    <n v="39006"/>
    <s v="MJ Direct Supplier"/>
    <n v="293797864"/>
    <s v="q*****6"/>
    <s v="Maganda ung products, meron silang freebie na pen... Hindi ko pa nasukat, pero muka naman kasya saken. Mabilis nashipped at mabilis din nakarating saken via J&amp;T.. thank u!!!"/>
    <n v="5"/>
    <n v="0"/>
    <x v="0"/>
    <x v="1"/>
    <x v="0"/>
    <x v="0"/>
    <x v="1"/>
    <x v="0"/>
    <x v="0"/>
    <x v="0"/>
    <x v="0"/>
    <x v="0"/>
    <x v="0"/>
    <x v="0"/>
    <x v="0"/>
  </r>
  <r>
    <n v="2.0210613466906051E+17"/>
    <d v="2021-06-13T00:00:00"/>
    <n v="4669060505"/>
    <n v="6748102529"/>
    <n v="39006"/>
    <s v="MJ Direct Supplier"/>
    <n v="293797864"/>
    <s v="c*****9"/>
    <s v="Sobrang gandaaaaaaaaaa.  Diko na napicturan yung isa kasi naexcite yung kapatid ko. Thank you seller and kay kuyang Rider.  Thank youuuuu shopee"/>
    <n v="5"/>
    <n v="0"/>
    <x v="0"/>
    <x v="0"/>
    <x v="1"/>
    <x v="0"/>
    <x v="1"/>
    <x v="0"/>
    <x v="0"/>
    <x v="0"/>
    <x v="0"/>
    <x v="0"/>
    <x v="0"/>
    <x v="0"/>
    <x v="0"/>
  </r>
  <r>
    <n v="2.0210613501887094E+17"/>
    <d v="2021-06-13T00:00:00"/>
    <n v="5018870948"/>
    <n v="6748102529"/>
    <n v="39006"/>
    <s v="MJ Direct Supplier"/>
    <n v="293797864"/>
    <s v="e*****0"/>
    <s v="Ang ganda niya girl di ko ineexpect ahhaha sakto sakin tas malambot tela excited na ku magamit sa parties hahaha char thank u seller"/>
    <n v="5"/>
    <n v="1"/>
    <x v="0"/>
    <x v="1"/>
    <x v="0"/>
    <x v="0"/>
    <x v="0"/>
    <x v="0"/>
    <x v="0"/>
    <x v="0"/>
    <x v="0"/>
    <x v="0"/>
    <x v="0"/>
    <x v="0"/>
    <x v="0"/>
  </r>
  <r>
    <n v="2.0210613487253014E+17"/>
    <d v="2021-06-13T00:00:00"/>
    <n v="4872530143"/>
    <n v="6748102529"/>
    <n v="39006"/>
    <s v="MJ Direct Supplier"/>
    <n v="293797864"/>
    <s v="s*****4"/>
    <s v=""/>
    <n v="5"/>
    <n v="0"/>
    <x v="0"/>
    <x v="0"/>
    <x v="1"/>
    <x v="0"/>
    <x v="1"/>
    <x v="1"/>
    <x v="0"/>
    <x v="0"/>
    <x v="0"/>
    <x v="0"/>
    <x v="0"/>
    <x v="0"/>
    <x v="0"/>
  </r>
  <r>
    <n v="2.0210613467522045E+17"/>
    <d v="2021-06-13T00:00:00"/>
    <n v="4675220449"/>
    <n v="6748102529"/>
    <n v="39006"/>
    <s v="MJ Direct Supplier"/>
    <n v="293797864"/>
    <s v="snbarts"/>
    <s v="Kasya sakin kahit hindi ako petite, bust ko is 38b, nagkasya naman. So maybe ill buy more colors in the future sana mag restock sila ng mga bagong color, also mabilis din nadeliver even tho 1 lang binili ko. Thanks seller"/>
    <n v="5"/>
    <n v="0"/>
    <x v="0"/>
    <x v="1"/>
    <x v="1"/>
    <x v="0"/>
    <x v="0"/>
    <x v="0"/>
    <x v="0"/>
    <x v="0"/>
    <x v="0"/>
    <x v="0"/>
    <x v="0"/>
    <x v="0"/>
    <x v="0"/>
  </r>
  <r>
    <n v="2.0210613505146048E+17"/>
    <d v="2021-06-13T00:00:00"/>
    <n v="5051460469"/>
    <n v="6748102529"/>
    <n v="39006"/>
    <s v="MJ Direct Supplier"/>
    <n v="293797864"/>
    <s v="r*****e"/>
    <s v="Maganda yung item, sulit na sulit na sulit, maganda quality, mura ang shipping fee,accommodating si seller, nagchachat nang maayos at mabuti, maganda talaga item, super ganda at sulit at useful ng item."/>
    <n v="5"/>
    <n v="0"/>
    <x v="0"/>
    <x v="0"/>
    <x v="1"/>
    <x v="0"/>
    <x v="1"/>
    <x v="0"/>
    <x v="0"/>
    <x v="0"/>
    <x v="0"/>
    <x v="0"/>
    <x v="0"/>
    <x v="0"/>
    <x v="0"/>
  </r>
  <r>
    <n v="2.0210613477196979E+17"/>
    <d v="2021-06-13T00:00:00"/>
    <n v="4771969796"/>
    <n v="6748102529"/>
    <n v="39006"/>
    <s v="MJ Direct Supplier"/>
    <n v="293797864"/>
    <s v="a*****s"/>
    <s v="Ganda ang cute, may freebies pa, bait ng seller, nagsend muna ng pic bago ipadala. Thank you seller and sa nagdeliver"/>
    <n v="5"/>
    <n v="0"/>
    <x v="0"/>
    <x v="0"/>
    <x v="1"/>
    <x v="0"/>
    <x v="1"/>
    <x v="1"/>
    <x v="0"/>
    <x v="0"/>
    <x v="0"/>
    <x v="0"/>
    <x v="0"/>
    <x v="0"/>
    <x v="0"/>
  </r>
  <r>
    <n v="2.0210613503758621E+17"/>
    <d v="2021-06-13T00:00:00"/>
    <n v="5037586198"/>
    <n v="6748102529"/>
    <n v="39006"/>
    <s v="MJ Direct Supplier"/>
    <n v="293797864"/>
    <s v="5*****j"/>
    <s v="Salamat ang ganda ng kulay at ang lambot suotin ng Top at pati yung pants ang lamig ng tela will order again soon :)"/>
    <n v="5"/>
    <n v="1"/>
    <x v="0"/>
    <x v="1"/>
    <x v="0"/>
    <x v="0"/>
    <x v="0"/>
    <x v="0"/>
    <x v="0"/>
    <x v="0"/>
    <x v="0"/>
    <x v="0"/>
    <x v="0"/>
    <x v="0"/>
    <x v="0"/>
  </r>
  <r>
    <n v="2.0210613502310042E+17"/>
    <d v="2021-06-13T00:00:00"/>
    <n v="5023100419"/>
    <n v="6748102529"/>
    <n v="39006"/>
    <s v="MJ Direct Supplier"/>
    <n v="293797864"/>
    <s v="nicoleochoavictoria"/>
    <s v="maganda syaaaa!! salamat shopee! ksicbdvysabhxhsbcudbbsycganamxiksxkaklalzoixvsbbwgxucbsbagxuhahxhabdyc!"/>
    <n v="5"/>
    <n v="1"/>
    <x v="0"/>
    <x v="1"/>
    <x v="0"/>
    <x v="0"/>
    <x v="0"/>
    <x v="0"/>
    <x v="0"/>
    <x v="0"/>
    <x v="0"/>
    <x v="0"/>
    <x v="0"/>
    <x v="0"/>
    <x v="0"/>
  </r>
  <r>
    <n v="2.0210613477491757E+17"/>
    <d v="2021-06-13T00:00:00"/>
    <n v="4774917569"/>
    <n v="6748102529"/>
    <n v="39006"/>
    <s v="MJ Direct Supplier"/>
    <n v="293797864"/>
    <s v="m*****o"/>
    <s v="Very nice and affordable items! And it shipped out immediately and the packaging is very secured. Thank you for the freebies. I will surely order again in this shop. Looking forward for our next transaction. God bless you and also your business! Keep it up! Thank youuuu soo much"/>
    <n v="5"/>
    <n v="0"/>
    <x v="0"/>
    <x v="0"/>
    <x v="1"/>
    <x v="0"/>
    <x v="0"/>
    <x v="0"/>
    <x v="0"/>
    <x v="0"/>
    <x v="0"/>
    <x v="0"/>
    <x v="0"/>
    <x v="0"/>
    <x v="0"/>
  </r>
  <r>
    <n v="2.0210613480695805E+17"/>
    <d v="2021-06-13T00:00:00"/>
    <n v="4806958042"/>
    <n v="6748102529"/>
    <n v="39006"/>
    <s v="MJ Direct Supplier"/>
    <n v="293797864"/>
    <s v="c*****e"/>
    <s v="Thanks po sa freebies Fits small frames Sakto sakin and im 5'0  Medyo manipis kaya presko Design is also okay  Thanks seller Thanks shopee Thanks rider"/>
    <n v="5"/>
    <n v="0"/>
    <x v="0"/>
    <x v="1"/>
    <x v="1"/>
    <x v="0"/>
    <x v="1"/>
    <x v="0"/>
    <x v="0"/>
    <x v="0"/>
    <x v="0"/>
    <x v="0"/>
    <x v="0"/>
    <x v="0"/>
    <x v="0"/>
  </r>
  <r>
    <n v="2.0210613460191664E+17"/>
    <d v="2021-06-13T00:00:00"/>
    <n v="4601916638"/>
    <n v="6748102529"/>
    <n v="39006"/>
    <s v="MJ Direct Supplier"/>
    <n v="293797864"/>
    <s v="6hs6ta4tvy"/>
    <s v="Sana ALL? We got you! Subscribe na to ALL DATA 299 anytime on GigaLife! Get 24 GB data to share &amp; use for ALL SITES &amp; APPS. smrt.ph/GigaLifeApp"/>
    <n v="5"/>
    <n v="1"/>
    <x v="0"/>
    <x v="1"/>
    <x v="0"/>
    <x v="0"/>
    <x v="0"/>
    <x v="0"/>
    <x v="0"/>
    <x v="0"/>
    <x v="0"/>
    <x v="0"/>
    <x v="0"/>
    <x v="0"/>
    <x v="0"/>
  </r>
  <r>
    <n v="2.0210613460338432E+17"/>
    <d v="2021-06-13T00:00:00"/>
    <n v="4603384320"/>
    <n v="6748102529"/>
    <n v="39006"/>
    <s v="MJ Direct Supplier"/>
    <n v="293797864"/>
    <s v="n*****o"/>
    <s v="Okay lang naman yung product. Stream FEARLESS (Taylor's Version) on Spotify, Apple Music and Youtube and other music platforms. "/>
    <n v="5"/>
    <n v="0"/>
    <x v="0"/>
    <x v="0"/>
    <x v="1"/>
    <x v="0"/>
    <x v="1"/>
    <x v="1"/>
    <x v="0"/>
    <x v="0"/>
    <x v="0"/>
    <x v="0"/>
    <x v="0"/>
    <x v="0"/>
    <x v="0"/>
  </r>
  <r>
    <n v="2.0210613495200915E+17"/>
    <d v="2021-06-13T00:00:00"/>
    <n v="4952009140"/>
    <n v="6748102529"/>
    <n v="39006"/>
    <s v="MJ Direct Supplier"/>
    <n v="293797864"/>
    <s v="ronabornea"/>
    <s v="Wow ðŸ˜±ðŸ˜ napaka ganda po us inðŸ˜ðŸ˜â™¥ï¸ gustong gusto ko .napaka lambot pa ng tela cotton na cotton SIYA .slaamat po ðŸ˜â™¥ï¸"/>
    <n v="5"/>
    <n v="1"/>
    <x v="0"/>
    <x v="1"/>
    <x v="0"/>
    <x v="0"/>
    <x v="0"/>
    <x v="0"/>
    <x v="0"/>
    <x v="0"/>
    <x v="0"/>
    <x v="0"/>
    <x v="0"/>
    <x v="0"/>
    <x v="0"/>
  </r>
  <r>
    <n v="2.021061350089007E+17"/>
    <d v="2021-06-13T00:00:00"/>
    <n v="5008900699"/>
    <n v="6748102529"/>
    <n v="39006"/>
    <s v="MJ Direct Supplier"/>
    <n v="293797864"/>
    <s v="jushaa"/>
    <s v="Thank you seller, nice ang tela"/>
    <n v="5"/>
    <n v="0"/>
    <x v="0"/>
    <x v="0"/>
    <x v="0"/>
    <x v="0"/>
    <x v="0"/>
    <x v="0"/>
    <x v="0"/>
    <x v="0"/>
    <x v="0"/>
    <x v="0"/>
    <x v="0"/>
    <x v="0"/>
    <x v="0"/>
  </r>
  <r>
    <n v="2.0210613481633056E+17"/>
    <d v="2021-06-13T00:00:00"/>
    <n v="4816330561"/>
    <n v="6748102529"/>
    <n v="39006"/>
    <s v="MJ Direct Supplier"/>
    <n v="293797864"/>
    <s v="maryann_march"/>
    <s v="Super ganda worth the price will definitely order again... And I recommend this shop ðŸ§¡ðŸ§¡ðŸ§¡ðŸ§¡ thank you shopper and seller for the fast delivery!!!!!! Love the items... Thank you for the freebies it surprise me so nice of you!!! Thanks!!! "/>
    <n v="5"/>
    <n v="1"/>
    <x v="0"/>
    <x v="1"/>
    <x v="0"/>
    <x v="0"/>
    <x v="0"/>
    <x v="0"/>
    <x v="0"/>
    <x v="0"/>
    <x v="0"/>
    <x v="0"/>
    <x v="0"/>
    <x v="0"/>
    <x v="0"/>
  </r>
  <r>
    <n v="2.0210613456840557E+17"/>
    <d v="2021-06-13T00:00:00"/>
    <n v="4568405584"/>
    <n v="6748102529"/>
    <n v="39006"/>
    <s v="MJ Direct Supplier"/>
    <n v="293797864"/>
    <s v="n*****n"/>
    <s v="ang ganda ng tela!!! will surely order againðŸ˜ kasya sya sa large frame!!! thank you seller and shopee...also it arrived earlier than expected"/>
    <n v="5"/>
    <n v="0"/>
    <x v="0"/>
    <x v="0"/>
    <x v="0"/>
    <x v="0"/>
    <x v="0"/>
    <x v="0"/>
    <x v="0"/>
    <x v="0"/>
    <x v="0"/>
    <x v="0"/>
    <x v="0"/>
    <x v="0"/>
    <x v="0"/>
  </r>
  <r>
    <n v="2.021061347895969E+17"/>
    <d v="2021-06-13T00:00:00"/>
    <n v="4789596890"/>
    <n v="6748102529"/>
    <n v="39006"/>
    <s v="MJ Direct Supplier"/>
    <n v="293797864"/>
    <s v="esther_lynsarraga"/>
    <s v="Thank you seller for the beautiful tops! ðŸŽ‰ðŸŽ‰ Very responsive at tsaka kudos kay manong rider kase hinatid niya sa bahay namin kahit office add yung binigay ko. ðŸ¥°ðŸ˜‡â¤ï¸ðŸ”¥ðŸ›µðŸ¥³ðŸ¥³ðŸ¥³ðŸ¥³ðŸ¥³ðŸ¥³ðŸ¥³ðŸ¥³ðŸ¥³ðŸ¥³ðŸ¥³ðŸ¥³ðŸ¤­ðŸ¥³ðŸ¤­ðŸ¤­ðŸ¤­ðŸ¤­ðŸ¤­ðŸ¤­ðŸ¤­ðŸ¤­ðŸ¤­ðŸ¤­ðŸ¤­ðŸ¤­ðŸ¤­ðŸ¤­ðŸ¤­ðŸ¤­ðŸ¤­ðŸ¤­ðŸ¤­ðŸ¤­ðŸ’¯ðŸ’¯ðŸ’¯ðŸ’¯ðŸ’¯ðŸ’¯ðŸ’¯ðŸ’¯ðŸ’¯ðŸ’¯ðŸ’¯ðŸ’¯ðŸ’¯ðŸ’¯ðŸ’¯ðŸ’¯ðŸ’¯ðŸ’¯ðŸ’¯ðŸ’¯ðŸ’¯ðŸ’¯ðŸ’¯ðŸ’¯ðŸ’¯ðŸ’¯ðŸ’¯ðŸ’¯ðŸ’¯â¤ï¸"/>
    <n v="5"/>
    <n v="1"/>
    <x v="0"/>
    <x v="1"/>
    <x v="0"/>
    <x v="0"/>
    <x v="0"/>
    <x v="0"/>
    <x v="0"/>
    <x v="0"/>
    <x v="0"/>
    <x v="0"/>
    <x v="0"/>
    <x v="0"/>
    <x v="0"/>
  </r>
  <r>
    <n v="2.0210613453152762E+17"/>
    <d v="2021-06-13T00:00:00"/>
    <n v="4531527606"/>
    <n v="6748102529"/>
    <n v="39006"/>
    <s v="MJ Direct Supplier"/>
    <n v="293797864"/>
    <s v="andrea_companero"/>
    <s v="GANDA NG TELðŸ˜ SUPER QUALITY ðŸ˜ ðŸ’– ORDER ULET AKO NEXT TIME ðŸ¤© SATISFIED BUYER TALAGA â¤ï¸ VISIT NYO TONG SHOP NA TO SUPER QUALITYðŸ‘ŒðŸ»â¤ï¸ NAPAKA. MURAðŸ˜ðŸ˜ðŸ˜ FIRST ORDER KO DITO SA SHOP NA TO ðŸ˜ AT DI AKO NA DISAPPOINT KASI SUPER GANDA TALAGA NG TELA AT GANDA PANG AWRA, ðŸ˜ðŸ˜ðŸ˜ðŸ˜"/>
    <n v="5"/>
    <n v="0"/>
    <x v="0"/>
    <x v="0"/>
    <x v="0"/>
    <x v="0"/>
    <x v="0"/>
    <x v="1"/>
    <x v="0"/>
    <x v="0"/>
    <x v="0"/>
    <x v="0"/>
    <x v="0"/>
    <x v="0"/>
    <x v="0"/>
  </r>
  <r>
    <n v="2.021061345374537E+17"/>
    <d v="2021-06-13T00:00:00"/>
    <n v="4537453690"/>
    <n v="6748102529"/>
    <n v="39006"/>
    <s v="MJ Direct Supplier"/>
    <n v="293797864"/>
    <s v="m*****z"/>
    <s v="Thank you seller for the complete package, right variations and no damages items. Will order again. Thank you! Thank you!"/>
    <n v="5"/>
    <n v="0"/>
    <x v="0"/>
    <x v="0"/>
    <x v="1"/>
    <x v="0"/>
    <x v="1"/>
    <x v="1"/>
    <x v="0"/>
    <x v="0"/>
    <x v="0"/>
    <x v="0"/>
    <x v="0"/>
    <x v="0"/>
    <x v="0"/>
  </r>
  <r>
    <n v="2.0210613450847027E+17"/>
    <d v="2021-06-13T00:00:00"/>
    <n v="4508470258"/>
    <n v="6748102529"/>
    <n v="39006"/>
    <s v="MJ Direct Supplier"/>
    <n v="293797864"/>
    <s v="l*****e"/>
    <s v="Thank you seller magaganda yung pinadala mo maganda yung tela okay lang ang nipis thankyou pinadala ito in good condition thankyou seller sana may freebies haha thankyou rin sa naghatid GodblessðŸ˜‡ðŸ˜"/>
    <n v="5"/>
    <n v="1"/>
    <x v="0"/>
    <x v="1"/>
    <x v="0"/>
    <x v="0"/>
    <x v="0"/>
    <x v="0"/>
    <x v="0"/>
    <x v="0"/>
    <x v="0"/>
    <x v="0"/>
    <x v="0"/>
    <x v="0"/>
    <x v="0"/>
  </r>
  <r>
    <n v="2.0210613458006387E+17"/>
    <d v="2021-06-13T00:00:00"/>
    <n v="4580063871"/>
    <n v="6748102529"/>
    <n v="39006"/>
    <s v="MJ Direct Supplier"/>
    <n v="293797864"/>
    <s v="gracerollan"/>
    <s v="So nice and comfy "/>
    <n v="5"/>
    <n v="1"/>
    <x v="0"/>
    <x v="1"/>
    <x v="0"/>
    <x v="0"/>
    <x v="0"/>
    <x v="0"/>
    <x v="0"/>
    <x v="0"/>
    <x v="0"/>
    <x v="0"/>
    <x v="0"/>
    <x v="0"/>
    <x v="0"/>
  </r>
  <r>
    <n v="2.0210613478355565E+17"/>
    <d v="2021-06-13T00:00:00"/>
    <n v="4783555643"/>
    <n v="6748102529"/>
    <n v="39006"/>
    <s v="MJ Direct Supplier"/>
    <n v="293797864"/>
    <s v="p*****n"/>
    <s v="Thank you seller and kay kuya na nag deliverðŸ’– Binili sya ng kapatid ko then nagustuhan nya tama yung kulay na dumating at napakabilis pa kaya maraming maraming salamat sellerðŸ‘ðŸ‘ðŸ‘ðŸ™Œ at pati na rin sa freebies ahahah salamatðŸ˜Š"/>
    <n v="5"/>
    <n v="0"/>
    <x v="0"/>
    <x v="0"/>
    <x v="1"/>
    <x v="0"/>
    <x v="1"/>
    <x v="1"/>
    <x v="0"/>
    <x v="0"/>
    <x v="0"/>
    <x v="0"/>
    <x v="0"/>
    <x v="0"/>
    <x v="0"/>
  </r>
  <r>
    <n v="2.0210613457777088E+17"/>
    <d v="2021-06-13T00:00:00"/>
    <n v="4577770885"/>
    <n v="6748102529"/>
    <n v="39006"/>
    <s v="MJ Direct Supplier"/>
    <n v="293797864"/>
    <s v="h*****z"/>
    <s v="All of the tops are beautiful. Complete yung items na order ko. Will order again soon. Thank you seller. All of the tops are beautiful. Complete yung items na order ko. Will order again soon. Thank you seller. All of the tops are beautiful. Complete yung items na order ko. Will order again soon. Tha"/>
    <n v="5"/>
    <n v="0"/>
    <x v="0"/>
    <x v="0"/>
    <x v="1"/>
    <x v="0"/>
    <x v="0"/>
    <x v="0"/>
    <x v="0"/>
    <x v="0"/>
    <x v="0"/>
    <x v="0"/>
    <x v="0"/>
    <x v="0"/>
    <x v="0"/>
  </r>
  <r>
    <n v="2.0210613454429414E+17"/>
    <d v="2021-06-13T00:00:00"/>
    <n v="4544294135"/>
    <n v="6748102529"/>
    <n v="39006"/>
    <s v="MJ Direct Supplier"/>
    <n v="293797864"/>
    <s v="florenzlibao"/>
    <s v="Super love It ðŸ’• thankzzðŸ’•ðŸ’•ðŸ’•"/>
    <n v="5"/>
    <n v="0"/>
    <x v="0"/>
    <x v="0"/>
    <x v="0"/>
    <x v="0"/>
    <x v="0"/>
    <x v="0"/>
    <x v="0"/>
    <x v="0"/>
    <x v="0"/>
    <x v="0"/>
    <x v="0"/>
    <x v="0"/>
    <x v="0"/>
  </r>
  <r>
    <n v="2.0210613455366646E+17"/>
    <d v="2021-06-13T00:00:00"/>
    <n v="4553666461"/>
    <n v="6748102529"/>
    <n v="39006"/>
    <s v="MJ Direct Supplier"/>
    <n v="293797864"/>
    <s v="rialynaraneta"/>
    <s v=""/>
    <n v="5"/>
    <n v="1"/>
    <x v="0"/>
    <x v="1"/>
    <x v="0"/>
    <x v="0"/>
    <x v="0"/>
    <x v="0"/>
    <x v="0"/>
    <x v="0"/>
    <x v="0"/>
    <x v="0"/>
    <x v="0"/>
    <x v="0"/>
    <x v="0"/>
  </r>
  <r>
    <n v="2.0210613452117546E+17"/>
    <d v="2021-06-13T00:00:00"/>
    <n v="4521175459"/>
    <n v="6748102529"/>
    <n v="39006"/>
    <s v="MJ Direct Supplier"/>
    <n v="293797864"/>
    <s v="ac.skye"/>
    <s v="Super ganda talaga ng item at yung tela! Iba na naman yung klase ng tela na ginamit."/>
    <n v="5"/>
    <n v="0"/>
    <x v="0"/>
    <x v="1"/>
    <x v="0"/>
    <x v="0"/>
    <x v="0"/>
    <x v="1"/>
    <x v="0"/>
    <x v="0"/>
    <x v="0"/>
    <x v="0"/>
    <x v="0"/>
    <x v="0"/>
    <x v="0"/>
  </r>
  <r>
    <n v="2.0210613469922422E+17"/>
    <d v="2021-06-13T00:00:00"/>
    <n v="4699224209"/>
    <n v="6748102529"/>
    <n v="39006"/>
    <s v="MJ Direct Supplier"/>
    <n v="293797864"/>
    <s v="d*****o"/>
    <s v="Thank you so much seller. Napakabait mo. â¤ï¸ Nagsesend Ng pictures muna bago magship. Tapos may freebies pa. Salamat Ng marami po. Mag oorder ako ulit. Ibang kulay naman muna. ðŸ’›"/>
    <n v="5"/>
    <n v="0"/>
    <x v="0"/>
    <x v="1"/>
    <x v="1"/>
    <x v="0"/>
    <x v="1"/>
    <x v="1"/>
    <x v="0"/>
    <x v="0"/>
    <x v="0"/>
    <x v="0"/>
    <x v="0"/>
    <x v="0"/>
    <x v="0"/>
  </r>
  <r>
    <n v="2.0210613484216848E+17"/>
    <d v="2021-06-13T00:00:00"/>
    <n v="4842168474"/>
    <n v="6748102529"/>
    <n v="39006"/>
    <s v="MJ Direct Supplier"/>
    <n v="293797864"/>
    <s v="jillianejsabado"/>
    <s v="ang ganda po sobra at minsan lang ako unorder ng 2 to 3 times sa isang shope lalo na kapag nag exceed sa expectations ko kaya bibili ulit ako dito different color naman . Sana available yung garden green sa next sale thank you so muchhh ðŸ¥°"/>
    <n v="5"/>
    <n v="0"/>
    <x v="0"/>
    <x v="0"/>
    <x v="1"/>
    <x v="0"/>
    <x v="1"/>
    <x v="1"/>
    <x v="0"/>
    <x v="0"/>
    <x v="0"/>
    <x v="0"/>
    <x v="0"/>
    <x v="0"/>
    <x v="0"/>
  </r>
  <r>
    <n v="2.021061346383969E+17"/>
    <d v="2021-06-13T00:00:00"/>
    <n v="4638396887"/>
    <n v="6748102529"/>
    <n v="39006"/>
    <s v="MJ Direct Supplier"/>
    <n v="293797864"/>
    <s v="c*****e"/>
    <s v=" &quot;You can have anything you want in life if you dress for it.&quot;ðŸ’•  Decluttering clothes from my wardrobe ðŸ¥€ðŸ‚ Sold as set for as low as 99 pesos ðŸ˜   ðŸššShipping Courier: J&amp;T  ðŸ’°Mode of Payment: Palawan Express   ï¼³ï½ˆï½ï½ï½ï½‰ï½Žï½‡ ï¼§ï½•ï½‰ï½„ï½…ï½Œï½‰ï½Žï½…ï½“  â˜…All PRICES and SIZES are indicated in the photos â˜… ðš‚ðšðš›ðš’ðšŒðšðš•ðš¢"/>
    <n v="5"/>
    <n v="0"/>
    <x v="0"/>
    <x v="0"/>
    <x v="1"/>
    <x v="0"/>
    <x v="1"/>
    <x v="1"/>
    <x v="0"/>
    <x v="0"/>
    <x v="0"/>
    <x v="0"/>
    <x v="0"/>
    <x v="0"/>
    <x v="0"/>
  </r>
  <r>
    <n v="2.0210613451754362E+17"/>
    <d v="2021-06-13T00:00:00"/>
    <n v="4517543630"/>
    <n v="6748102529"/>
    <n v="39006"/>
    <s v="MJ Direct Supplier"/>
    <n v="293797864"/>
    <s v="m*****n"/>
    <s v="Thank you seller!! Complete and correct yung order ko. Nag inform din kaagad si seller kung not available na yung item. Thank you!!!!! â¤ï¸â¤ï¸"/>
    <n v="5"/>
    <n v="0"/>
    <x v="0"/>
    <x v="0"/>
    <x v="1"/>
    <x v="0"/>
    <x v="1"/>
    <x v="1"/>
    <x v="0"/>
    <x v="0"/>
    <x v="0"/>
    <x v="0"/>
    <x v="0"/>
    <x v="0"/>
    <x v="0"/>
  </r>
  <r>
    <n v="2.0210613449170749E+17"/>
    <d v="2021-06-13T00:00:00"/>
    <n v="4491707475"/>
    <n v="6748102529"/>
    <n v="39006"/>
    <s v="MJ Direct Supplier"/>
    <n v="293797864"/>
    <s v="r*****1"/>
    <s v="I love it. I love the color and it fits perfectly on me. The shipping has no delays though it's ecq. It has no damage. Will probably buy the other colors. Thank you!"/>
    <n v="5"/>
    <n v="0"/>
    <x v="0"/>
    <x v="0"/>
    <x v="0"/>
    <x v="0"/>
    <x v="1"/>
    <x v="1"/>
    <x v="0"/>
    <x v="0"/>
    <x v="0"/>
    <x v="0"/>
    <x v="0"/>
    <x v="0"/>
    <x v="0"/>
  </r>
  <r>
    <n v="2.0210613459600291E+17"/>
    <d v="2021-06-13T00:00:00"/>
    <n v="4596002900"/>
    <n v="6748102529"/>
    <n v="39006"/>
    <s v="MJ Direct Supplier"/>
    <n v="293797864"/>
    <s v="j*****2"/>
    <s v="I soooooo loved it!!! ang ganda poðŸ˜ supeeeer like it, responsive din po si seller, probably will order again.ðŸ˜Š Thank you seller.ðŸ‘"/>
    <n v="5"/>
    <n v="1"/>
    <x v="0"/>
    <x v="1"/>
    <x v="0"/>
    <x v="0"/>
    <x v="0"/>
    <x v="0"/>
    <x v="0"/>
    <x v="0"/>
    <x v="0"/>
    <x v="0"/>
    <x v="0"/>
    <x v="0"/>
    <x v="0"/>
  </r>
  <r>
    <n v="2.0210613486813091E+17"/>
    <d v="2021-06-13T00:00:00"/>
    <n v="4868130906"/>
    <n v="6748102529"/>
    <n v="39006"/>
    <s v="MJ Direct Supplier"/>
    <n v="293797864"/>
    <s v="l*****c"/>
    <s v="Maganda kulay niya siz . Mabait si seller may freebies pa creamsilk at domex !!! Thankyou !!!! Nakalibre ako ng conditoner hehhe"/>
    <n v="5"/>
    <n v="1"/>
    <x v="0"/>
    <x v="1"/>
    <x v="0"/>
    <x v="0"/>
    <x v="0"/>
    <x v="0"/>
    <x v="0"/>
    <x v="0"/>
    <x v="0"/>
    <x v="0"/>
    <x v="0"/>
    <x v="0"/>
    <x v="0"/>
  </r>
  <r>
    <n v="2.0210613453708566E+17"/>
    <d v="2021-06-13T00:00:00"/>
    <n v="4537085653"/>
    <n v="6748102529"/>
    <n v="39006"/>
    <s v="MJ Direct Supplier"/>
    <n v="293797864"/>
    <s v="arniilynnveruen"/>
    <s v="Very NiceeeeeeðŸ˜ðŸ˜ Thank youuuu so muchðŸ˜ðŸ˜ Nice ang tela, as in!â¤  "/>
    <n v="5"/>
    <n v="1"/>
    <x v="0"/>
    <x v="1"/>
    <x v="0"/>
    <x v="0"/>
    <x v="0"/>
    <x v="0"/>
    <x v="0"/>
    <x v="0"/>
    <x v="0"/>
    <x v="0"/>
    <x v="0"/>
    <x v="0"/>
    <x v="0"/>
  </r>
  <r>
    <n v="2.0210613491194058E+17"/>
    <d v="2021-06-13T00:00:00"/>
    <n v="4911940591"/>
    <n v="6748102529"/>
    <n v="39006"/>
    <s v="MJ Direct Supplier"/>
    <n v="293797864"/>
    <s v="r*****5"/>
    <s v="Thank You Thank You Thank You Thank You Thank You Thank You Thank You Thank You Thank You Thank You Thank You Thank You ....."/>
    <n v="5"/>
    <n v="0"/>
    <x v="0"/>
    <x v="0"/>
    <x v="1"/>
    <x v="0"/>
    <x v="1"/>
    <x v="1"/>
    <x v="0"/>
    <x v="0"/>
    <x v="0"/>
    <x v="0"/>
    <x v="0"/>
    <x v="0"/>
    <x v="0"/>
  </r>
  <r>
    <n v="2.0210613440923446E+17"/>
    <d v="2021-06-13T00:00:00"/>
    <n v="4409234459"/>
    <n v="6748102529"/>
    <n v="39006"/>
    <s v="MJ Direct Supplier"/>
    <n v="293797864"/>
    <s v="b*****_"/>
    <s v="Na RECIEVED KO NA MAGANDA NAMAN SIYA SA SUSUNOD OORDER ULET KAMI MABILIS DIN MA SHIP OUT &amp; NAG SESEND TLAGA NG PICTURE SI SELLER BAGO ISHIP OUT YUNG ORDER KAYA MAS LALONG AKONG NATUWA THANKYOUSOMUCH SELLER SA SUSUNOD ULET SECURED NAMAN SIYA THANKYOUSOMUC LALO NA SA RIDER NG J&amp;T AMBILIS DIN TLAGA "/>
    <n v="5"/>
    <n v="0"/>
    <x v="0"/>
    <x v="0"/>
    <x v="1"/>
    <x v="0"/>
    <x v="1"/>
    <x v="1"/>
    <x v="0"/>
    <x v="0"/>
    <x v="0"/>
    <x v="0"/>
    <x v="0"/>
    <x v="0"/>
    <x v="0"/>
  </r>
  <r>
    <n v="2.0210613446270048E+17"/>
    <d v="2021-06-13T00:00:00"/>
    <n v="4462700477"/>
    <n v="6748102529"/>
    <n v="39006"/>
    <s v="MJ Direct Supplier"/>
    <n v="293797864"/>
    <s v="l*****z"/>
    <s v="Salamat seller maganda sya at kasya lng sa akin complete item at walang damage nasunod nman yung mga color sa item na order ko tyðŸ¥°ðŸ‘ðŸ‘ðŸ‘ðŸ‘"/>
    <n v="5"/>
    <n v="0"/>
    <x v="0"/>
    <x v="0"/>
    <x v="0"/>
    <x v="0"/>
    <x v="1"/>
    <x v="0"/>
    <x v="0"/>
    <x v="0"/>
    <x v="0"/>
    <x v="0"/>
    <x v="0"/>
    <x v="0"/>
    <x v="0"/>
  </r>
  <r>
    <n v="2.0210613446338675E+17"/>
    <d v="2021-06-13T00:00:00"/>
    <n v="4463386743"/>
    <n v="6748102529"/>
    <n v="39006"/>
    <s v="MJ Direct Supplier"/>
    <n v="293797864"/>
    <s v="cherrykadusale"/>
    <s v="I received in good condition and complete it's beautiful and I recommend this shopðŸ¤©ðŸ˜ Thanks seller ND GOD bless!!!"/>
    <n v="5"/>
    <n v="0"/>
    <x v="0"/>
    <x v="0"/>
    <x v="1"/>
    <x v="0"/>
    <x v="0"/>
    <x v="0"/>
    <x v="0"/>
    <x v="0"/>
    <x v="0"/>
    <x v="0"/>
    <x v="0"/>
    <x v="0"/>
    <x v="0"/>
  </r>
  <r>
    <n v="2.021061350367465E+17"/>
    <d v="2021-06-13T00:00:00"/>
    <n v="5036746505"/>
    <n v="7543788697"/>
    <n v="188046"/>
    <s v="Vivena"/>
    <n v="25717546"/>
    <s v="m*****h"/>
    <s v="The item is in good condition. The product itself is worth the price. ðŸ’›ðŸ’› The item is in good condition. The product itself is worth the price. ðŸ’›ðŸ’› The item is in good condition. The product itself is worth the price. ðŸ’›ðŸ’› The item is in good condition. The product itself is worth the price. ðŸ’›ðŸ’›."/>
    <n v="5"/>
    <n v="1"/>
    <x v="0"/>
    <x v="1"/>
    <x v="0"/>
    <x v="0"/>
    <x v="0"/>
    <x v="0"/>
    <x v="0"/>
    <x v="0"/>
    <x v="0"/>
    <x v="0"/>
    <x v="0"/>
    <x v="0"/>
    <x v="0"/>
  </r>
  <r>
    <n v="2.0210613505667021E+17"/>
    <d v="2021-06-13T00:00:00"/>
    <n v="5056670213"/>
    <n v="7543788697"/>
    <n v="188046"/>
    <s v="Vivena"/>
    <n v="25717546"/>
    <s v="shainnacastillo"/>
    <s v=""/>
    <n v="5"/>
    <n v="0"/>
    <x v="0"/>
    <x v="0"/>
    <x v="1"/>
    <x v="0"/>
    <x v="1"/>
    <x v="1"/>
    <x v="0"/>
    <x v="0"/>
    <x v="0"/>
    <x v="0"/>
    <x v="0"/>
    <x v="0"/>
    <x v="0"/>
  </r>
  <r>
    <n v="2.0210613505038458E+17"/>
    <d v="2021-06-13T00:00:00"/>
    <n v="5050384563"/>
    <n v="7543788697"/>
    <n v="188046"/>
    <s v="Vivena"/>
    <n v="25717546"/>
    <s v="zzzovril"/>
    <s v="Very great quality!!! Shipped on time!!! Very well packaged as well. Thank you seller and shopee. What you see is what you get â™¡_â™¡"/>
    <n v="5"/>
    <n v="0"/>
    <x v="0"/>
    <x v="0"/>
    <x v="1"/>
    <x v="0"/>
    <x v="1"/>
    <x v="1"/>
    <x v="0"/>
    <x v="0"/>
    <x v="0"/>
    <x v="0"/>
    <x v="0"/>
    <x v="0"/>
    <x v="0"/>
  </r>
  <r>
    <n v="2.0210613502378442E+17"/>
    <d v="2021-06-13T00:00:00"/>
    <n v="5023784428"/>
    <n v="7543788697"/>
    <n v="188046"/>
    <s v="Vivena"/>
    <n v="25717546"/>
    <s v="q*****3"/>
    <s v="It really looks like jennie's outfit huhu super ganda and affordable pa. what you see is what you get ðŸ’š will definitely order again ðŸ¤—ðŸ¤—ðŸ¤—ðŸ¤—"/>
    <n v="5"/>
    <n v="0"/>
    <x v="0"/>
    <x v="0"/>
    <x v="0"/>
    <x v="0"/>
    <x v="1"/>
    <x v="1"/>
    <x v="0"/>
    <x v="0"/>
    <x v="0"/>
    <x v="0"/>
    <x v="0"/>
    <x v="0"/>
    <x v="0"/>
  </r>
  <r>
    <n v="2.0210613502358835E+17"/>
    <d v="2021-06-13T00:00:00"/>
    <n v="5023588361"/>
    <n v="7543788697"/>
    <n v="188046"/>
    <s v="Vivena"/>
    <n v="25717546"/>
    <s v="i*****i"/>
    <s v="Ang gandaaa and mabait si seller nagsesend ng pic before shipping and super bilis lang niya nakarating"/>
    <n v="5"/>
    <n v="1"/>
    <x v="0"/>
    <x v="1"/>
    <x v="0"/>
    <x v="0"/>
    <x v="0"/>
    <x v="0"/>
    <x v="0"/>
    <x v="0"/>
    <x v="0"/>
    <x v="0"/>
    <x v="0"/>
    <x v="0"/>
    <x v="0"/>
  </r>
  <r>
    <n v="2.021061349587449E+17"/>
    <d v="2021-06-13T00:00:00"/>
    <n v="4958744901"/>
    <n v="7543788697"/>
    <n v="188046"/>
    <s v="Vivena"/>
    <n v="25717546"/>
    <s v="yettyyy"/>
    <s v="Ganda ðŸ’–"/>
    <n v="5"/>
    <n v="1"/>
    <x v="0"/>
    <x v="1"/>
    <x v="0"/>
    <x v="0"/>
    <x v="0"/>
    <x v="0"/>
    <x v="0"/>
    <x v="0"/>
    <x v="0"/>
    <x v="0"/>
    <x v="0"/>
    <x v="0"/>
    <x v="0"/>
  </r>
  <r>
    <n v="2.0210613455495405E+17"/>
    <d v="2021-06-13T00:00:00"/>
    <n v="4554954051"/>
    <n v="7543788697"/>
    <n v="188046"/>
    <s v="Vivena"/>
    <n v="25717546"/>
    <s v="leahbactol05"/>
    <s v="Ang bilis ng shipping ordered it April 15 the next day dumating agad and ang ganda ng tela makapalðŸ’– super affordable!!!!"/>
    <n v="5"/>
    <n v="0"/>
    <x v="0"/>
    <x v="0"/>
    <x v="1"/>
    <x v="0"/>
    <x v="1"/>
    <x v="1"/>
    <x v="0"/>
    <x v="0"/>
    <x v="0"/>
    <x v="0"/>
    <x v="0"/>
    <x v="0"/>
    <x v="0"/>
  </r>
  <r>
    <n v="2.0210613472800237E+17"/>
    <d v="2021-06-13T00:00:00"/>
    <n v="4728002354"/>
    <n v="7543788697"/>
    <n v="188046"/>
    <s v="Vivena"/>
    <n v="25717546"/>
    <s v="w*****o"/>
    <s v="Omg! Omg! Omg! Omg!! Execellent quality!! Early delivery, expecting na next week pa ma deliver. Worth the price din. Thank you!!"/>
    <n v="5"/>
    <n v="0"/>
    <x v="0"/>
    <x v="0"/>
    <x v="0"/>
    <x v="0"/>
    <x v="1"/>
    <x v="0"/>
    <x v="0"/>
    <x v="0"/>
    <x v="0"/>
    <x v="0"/>
    <x v="0"/>
    <x v="0"/>
    <x v="0"/>
  </r>
  <r>
    <n v="2.0210613450365414E+17"/>
    <d v="2021-06-13T00:00:00"/>
    <n v="4503654152"/>
    <n v="7543788697"/>
    <n v="188046"/>
    <s v="Vivena"/>
    <n v="25717546"/>
    <s v="friaeunice"/>
    <s v="MAGANDAAA"/>
    <n v="5"/>
    <n v="0"/>
    <x v="0"/>
    <x v="0"/>
    <x v="0"/>
    <x v="0"/>
    <x v="0"/>
    <x v="0"/>
    <x v="0"/>
    <x v="0"/>
    <x v="0"/>
    <x v="0"/>
    <x v="0"/>
    <x v="0"/>
    <x v="0"/>
  </r>
  <r>
    <n v="2.0210613446195162E+17"/>
    <d v="2021-06-13T00:00:00"/>
    <n v="4461951627"/>
    <n v="7543788697"/>
    <n v="188046"/>
    <s v="Vivena"/>
    <n v="25717546"/>
    <s v="j*****o"/>
    <s v="TENKYU SHOPEE AHAHAHAHAHAHAHAHAHHAHAHAHAHAHAAHAHAHAHHAHAHA 1234567891011121314151617181920212223242526272829 "/>
    <n v="5"/>
    <n v="1"/>
    <x v="0"/>
    <x v="1"/>
    <x v="0"/>
    <x v="0"/>
    <x v="0"/>
    <x v="0"/>
    <x v="0"/>
    <x v="0"/>
    <x v="0"/>
    <x v="0"/>
    <x v="0"/>
    <x v="0"/>
    <x v="0"/>
  </r>
  <r>
    <n v="2.0210613457847667E+17"/>
    <d v="2021-06-13T00:00:00"/>
    <n v="4578476668"/>
    <n v="7543788697"/>
    <n v="188046"/>
    <s v="Vivena"/>
    <n v="25717546"/>
    <s v="m*****y"/>
    <s v="Awie super ganda huhu thank you seller sa uulitin!! bought this because Jennie really inspires me with her fashion uwu"/>
    <n v="5"/>
    <n v="0"/>
    <x v="0"/>
    <x v="0"/>
    <x v="1"/>
    <x v="0"/>
    <x v="1"/>
    <x v="1"/>
    <x v="0"/>
    <x v="0"/>
    <x v="0"/>
    <x v="0"/>
    <x v="0"/>
    <x v="0"/>
    <x v="0"/>
  </r>
  <r>
    <n v="2.0210613442461686E+17"/>
    <d v="2021-06-13T00:00:00"/>
    <n v="4424616873"/>
    <n v="7543788697"/>
    <n v="188046"/>
    <s v="Vivena"/>
    <n v="25717546"/>
    <s v="abegailcabales"/>
    <s v="Sobrang ganda nya,tagal ko ng gustong magkadamit na ganto!Dito pa pinakamurang shop na nahilhan ko"/>
    <n v="5"/>
    <n v="0"/>
    <x v="0"/>
    <x v="0"/>
    <x v="1"/>
    <x v="0"/>
    <x v="0"/>
    <x v="0"/>
    <x v="0"/>
    <x v="0"/>
    <x v="0"/>
    <x v="0"/>
    <x v="0"/>
    <x v="0"/>
    <x v="0"/>
  </r>
  <r>
    <n v="2.0210613442885104E+17"/>
    <d v="2021-06-13T00:00:00"/>
    <n v="4428851043"/>
    <n v="7543788697"/>
    <n v="188046"/>
    <s v="Vivena"/>
    <n v="25717546"/>
    <s v="z*****z"/>
    <s v="oks na yung quality neto kumpara dun sa mas mura na price... same sya nung nasa pic... nagchat din ng pic nung  package bago ideliver..very satisfied"/>
    <n v="5"/>
    <n v="0"/>
    <x v="0"/>
    <x v="0"/>
    <x v="1"/>
    <x v="0"/>
    <x v="1"/>
    <x v="1"/>
    <x v="0"/>
    <x v="0"/>
    <x v="0"/>
    <x v="0"/>
    <x v="0"/>
    <x v="0"/>
    <x v="0"/>
  </r>
  <r>
    <n v="2.0210613450327562E+17"/>
    <d v="2021-06-13T00:00:00"/>
    <n v="4503275606"/>
    <n v="7543788697"/>
    <n v="188046"/>
    <s v="Vivena"/>
    <n v="25717546"/>
    <s v="tyfrancine"/>
    <s v="Cute worth it gubfjfjfjfjfjfjfjjfkfjfkfjfjfjfjfidhdjrjkekrkrkrnfkfkrkrkrkfkfkfkfkfkfkkfkfrkkrjrjrjrjrjrkrkkrkrkrkrkrkrkkrrkfkkrkrkrkrkrkrkrkkrkrktktktktktktktktktjjrjrkrjrktktktktkttktk"/>
    <n v="5"/>
    <n v="1"/>
    <x v="0"/>
    <x v="1"/>
    <x v="0"/>
    <x v="0"/>
    <x v="0"/>
    <x v="0"/>
    <x v="0"/>
    <x v="0"/>
    <x v="0"/>
    <x v="0"/>
    <x v="0"/>
    <x v="0"/>
    <x v="0"/>
  </r>
  <r>
    <n v="2.0210613437611907E+17"/>
    <d v="2021-06-13T00:00:00"/>
    <n v="4376119059"/>
    <n v="7543788697"/>
    <n v="188046"/>
    <s v="Vivena"/>
    <n v="25717546"/>
    <s v="e*****a"/>
    <s v="will buy this in other colors!!! manipis lang ung tela nung white but i dont mind!! jennie kim who"/>
    <n v="5"/>
    <n v="1"/>
    <x v="0"/>
    <x v="1"/>
    <x v="0"/>
    <x v="0"/>
    <x v="0"/>
    <x v="0"/>
    <x v="0"/>
    <x v="0"/>
    <x v="0"/>
    <x v="0"/>
    <x v="0"/>
    <x v="0"/>
    <x v="0"/>
  </r>
  <r>
    <n v="2.021061345650047E+17"/>
    <d v="2021-06-13T00:00:00"/>
    <n v="4565004719"/>
    <n v="7543788697"/>
    <n v="188046"/>
    <s v="Vivena"/>
    <n v="25717546"/>
    <s v="t*****n"/>
    <s v="i thought itâ€™s a little bit lighter just like in the pic but itâ€™s not. however the quality is really nice and this is the most affordable one that i have found. thank you!"/>
    <n v="4"/>
    <n v="1"/>
    <x v="0"/>
    <x v="1"/>
    <x v="0"/>
    <x v="0"/>
    <x v="0"/>
    <x v="0"/>
    <x v="0"/>
    <x v="0"/>
    <x v="0"/>
    <x v="0"/>
    <x v="0"/>
    <x v="0"/>
    <x v="0"/>
  </r>
  <r>
    <n v="2.0210613437686957E+17"/>
    <d v="2021-06-13T00:00:00"/>
    <n v="4376869566"/>
    <n v="7543788697"/>
    <n v="188046"/>
    <s v="Vivena"/>
    <n v="25717546"/>
    <s v="j*****h"/>
    <s v="It has a very nice fit! Although the cloth's a bit too thin, the stitching and design were perfect. The seller's also nice and responsive :)"/>
    <n v="5"/>
    <n v="0"/>
    <x v="0"/>
    <x v="1"/>
    <x v="1"/>
    <x v="0"/>
    <x v="0"/>
    <x v="0"/>
    <x v="0"/>
    <x v="0"/>
    <x v="0"/>
    <x v="0"/>
    <x v="0"/>
    <x v="0"/>
    <x v="0"/>
  </r>
  <r>
    <n v="2.0210613429336723E+17"/>
    <d v="2021-06-13T00:00:00"/>
    <n v="4293367224"/>
    <n v="7543788697"/>
    <n v="188046"/>
    <s v="Vivena"/>
    <n v="25717546"/>
    <s v="a*****a"/>
    <s v="quite okay for me. it only has 4 buttons. you should wear highwaist bottom for here. thanks for the fast delivery tho. top = 7/10"/>
    <n v="5"/>
    <n v="1"/>
    <x v="0"/>
    <x v="1"/>
    <x v="0"/>
    <x v="0"/>
    <x v="0"/>
    <x v="0"/>
    <x v="0"/>
    <x v="0"/>
    <x v="0"/>
    <x v="0"/>
    <x v="0"/>
    <x v="0"/>
    <x v="0"/>
  </r>
  <r>
    <n v="2.0210613419600035E+17"/>
    <d v="2021-06-13T00:00:00"/>
    <n v="4196000363"/>
    <n v="7543788697"/>
    <n v="188046"/>
    <s v="Vivena"/>
    <n v="25717546"/>
    <s v="s*****a"/>
    <s v="Already received the items in good condition, well packaged and it was shipped immediately. Cheap price but has a good quality â¤ï¸"/>
    <n v="5"/>
    <n v="1"/>
    <x v="0"/>
    <x v="1"/>
    <x v="0"/>
    <x v="0"/>
    <x v="0"/>
    <x v="0"/>
    <x v="0"/>
    <x v="0"/>
    <x v="0"/>
    <x v="0"/>
    <x v="0"/>
    <x v="0"/>
    <x v="0"/>
  </r>
  <r>
    <n v="2.0210613421501824E+17"/>
    <d v="2021-06-13T00:00:00"/>
    <n v="4215018247"/>
    <n v="7543788697"/>
    <n v="188046"/>
    <s v="Vivena"/>
    <n v="25717546"/>
    <s v="alyssonvalle"/>
    <s v="Ang ganda niya ang bilis din maship ðŸ¥° medyo manipis nga lang ung tela white kasi e see through ng konti siguro mas better kung may kulay but still nakaka inlove sobrang ganda thanks seller ðŸ¥°ðŸ˜˜ðŸ˜˜ðŸ˜˜"/>
    <n v="5"/>
    <n v="1"/>
    <x v="0"/>
    <x v="1"/>
    <x v="0"/>
    <x v="0"/>
    <x v="0"/>
    <x v="0"/>
    <x v="0"/>
    <x v="0"/>
    <x v="0"/>
    <x v="0"/>
    <x v="0"/>
    <x v="0"/>
    <x v="0"/>
  </r>
  <r>
    <n v="2.0210613408973549E+17"/>
    <d v="2021-06-13T00:00:00"/>
    <n v="4089735498"/>
    <n v="7543788697"/>
    <n v="188046"/>
    <s v="Vivena"/>
    <n v="25717546"/>
    <s v="a*****a"/>
    <s v="The top arrived in a great condition and the shipment only took a few days before I received it. The quality of the top is reaaally nice, tâ€™was lowkey thick and fits me well too. Overall, I would honestly buy this again.  Anyway, stan these groups!! ðŸ¥°"/>
    <n v="5"/>
    <n v="0"/>
    <x v="0"/>
    <x v="0"/>
    <x v="0"/>
    <x v="0"/>
    <x v="1"/>
    <x v="1"/>
    <x v="0"/>
    <x v="0"/>
    <x v="0"/>
    <x v="0"/>
    <x v="0"/>
    <x v="0"/>
    <x v="0"/>
  </r>
  <r>
    <n v="2.0210613418789366E+17"/>
    <d v="2021-06-13T00:00:00"/>
    <n v="4187893673"/>
    <n v="7543788697"/>
    <n v="188046"/>
    <s v="Vivena"/>
    <n v="25717546"/>
    <s v="s*****n"/>
    <s v="I didnâ€™t expect it to be that soft and stretchable! I love it â¤ï¸â¤ï¸â¤ï¸ so niceeeee"/>
    <n v="5"/>
    <n v="0"/>
    <x v="0"/>
    <x v="0"/>
    <x v="1"/>
    <x v="0"/>
    <x v="1"/>
    <x v="1"/>
    <x v="0"/>
    <x v="0"/>
    <x v="0"/>
    <x v="0"/>
    <x v="0"/>
    <x v="0"/>
    <x v="0"/>
  </r>
  <r>
    <n v="2.0210613408643168E+17"/>
    <d v="2021-06-13T00:00:00"/>
    <n v="4086431688"/>
    <n v="7543788697"/>
    <n v="188046"/>
    <s v="Vivena"/>
    <n v="25717546"/>
    <s v="c*****z"/>
    <s v="NAPAKAGANDAAAAAA WHAT U SEE AY IYONG MAKUKUHA SOBRANG GANDA TAS SINEND PA NI SELLER BAGO ISHIP ANG ITEM. NAPAKAGANDA TALAGAAAAAAA SIS GO BILI KA NA ITâ€™S A SIGN!!"/>
    <n v="5"/>
    <n v="0"/>
    <x v="0"/>
    <x v="0"/>
    <x v="1"/>
    <x v="0"/>
    <x v="1"/>
    <x v="1"/>
    <x v="0"/>
    <x v="0"/>
    <x v="0"/>
    <x v="0"/>
    <x v="0"/>
    <x v="0"/>
    <x v="0"/>
  </r>
  <r>
    <n v="2.0210613403036218E+17"/>
    <d v="2021-06-13T00:00:00"/>
    <n v="4030362175"/>
    <n v="7543788697"/>
    <n v="188046"/>
    <s v="Vivena"/>
    <n v="25717546"/>
    <s v="kollinkatecayco"/>
    <s v="it's my second time buying from this shop, and as i expected, i am again a satisfied customer!! â¤ï¸ the product came in good condition. the colors are right. and the product is amazing for its price!! definitely going to order from this shop again! â¤ï¸â¤ï¸"/>
    <n v="5"/>
    <n v="0"/>
    <x v="0"/>
    <x v="0"/>
    <x v="1"/>
    <x v="0"/>
    <x v="1"/>
    <x v="1"/>
    <x v="0"/>
    <x v="0"/>
    <x v="0"/>
    <x v="0"/>
    <x v="0"/>
    <x v="0"/>
    <x v="0"/>
  </r>
  <r>
    <n v="2.0210613401607008E+17"/>
    <d v="2021-06-13T00:00:00"/>
    <n v="4016070070"/>
    <n v="7543788697"/>
    <n v="188046"/>
    <s v="Vivena"/>
    <n v="25717546"/>
    <s v="mightywarriors"/>
    <s v="Ang gandaaa"/>
    <n v="5"/>
    <n v="0"/>
    <x v="0"/>
    <x v="0"/>
    <x v="1"/>
    <x v="0"/>
    <x v="1"/>
    <x v="1"/>
    <x v="0"/>
    <x v="0"/>
    <x v="0"/>
    <x v="0"/>
    <x v="0"/>
    <x v="0"/>
    <x v="0"/>
  </r>
  <r>
    <n v="2.0210613399687981E+17"/>
    <d v="2021-06-13T00:00:00"/>
    <n v="3996879800"/>
    <n v="7543788697"/>
    <n v="188046"/>
    <s v="Vivena"/>
    <n v="25717546"/>
    <s v="mightywarriors"/>
    <s v="Super ganda ng tela nya "/>
    <n v="5"/>
    <n v="1"/>
    <x v="0"/>
    <x v="1"/>
    <x v="0"/>
    <x v="0"/>
    <x v="0"/>
    <x v="0"/>
    <x v="0"/>
    <x v="0"/>
    <x v="0"/>
    <x v="0"/>
    <x v="0"/>
    <x v="0"/>
    <x v="0"/>
  </r>
  <r>
    <n v="2.0210613398604304E+17"/>
    <d v="2021-06-13T00:00:00"/>
    <n v="3986043045"/>
    <n v="7543788697"/>
    <n v="188046"/>
    <s v="Vivena"/>
    <n v="25717546"/>
    <s v="g*****y"/>
    <s v="Gandaaa nya "/>
    <n v="5"/>
    <n v="0"/>
    <x v="0"/>
    <x v="0"/>
    <x v="1"/>
    <x v="0"/>
    <x v="1"/>
    <x v="1"/>
    <x v="0"/>
    <x v="0"/>
    <x v="0"/>
    <x v="0"/>
    <x v="0"/>
    <x v="0"/>
    <x v="0"/>
  </r>
  <r>
    <n v="2.0210613391321386E+17"/>
    <d v="2021-06-13T00:00:00"/>
    <n v="3913213861"/>
    <n v="7543788697"/>
    <n v="188046"/>
    <s v="Vivena"/>
    <n v="25717546"/>
    <s v="g*****o"/>
    <s v="ANG GANDA MAMEHNNN ðŸ˜«ðŸ˜«ðŸ˜«ðŸ˜«ðŸ˜«ðŸ˜« HAHAHAHAHHAAHAHA at ang bait ni seller! uwu. pangalawang beses ko na tong bili &amp; never pumalya ðŸ¤¬ sana may purple na ulit next time ðŸ¥ºðŸ¥ºðŸ¥ºðŸ¥º"/>
    <n v="5"/>
    <n v="0"/>
    <x v="0"/>
    <x v="0"/>
    <x v="1"/>
    <x v="0"/>
    <x v="1"/>
    <x v="1"/>
    <x v="0"/>
    <x v="0"/>
    <x v="0"/>
    <x v="0"/>
    <x v="0"/>
    <x v="0"/>
    <x v="0"/>
  </r>
  <r>
    <n v="2.021061339937055E+17"/>
    <d v="2021-06-13T00:00:00"/>
    <n v="3993705498"/>
    <n v="7543788697"/>
    <n v="188046"/>
    <s v="Vivena"/>
    <n v="25717546"/>
    <s v="ej.coh"/>
    <s v="sobrang legit at sealed lahatðŸ’–ðŸ’–ðŸ’–"/>
    <n v="5"/>
    <n v="1"/>
    <x v="0"/>
    <x v="1"/>
    <x v="0"/>
    <x v="0"/>
    <x v="0"/>
    <x v="0"/>
    <x v="0"/>
    <x v="0"/>
    <x v="0"/>
    <x v="0"/>
    <x v="0"/>
    <x v="0"/>
    <x v="0"/>
  </r>
  <r>
    <n v="2.0210613354197555E+17"/>
    <d v="2021-06-13T00:00:00"/>
    <n v="3541975557"/>
    <n v="7543788697"/>
    <n v="188046"/>
    <s v="Vivena"/>
    <n v="25717546"/>
    <s v="j*****n"/>
    <s v="-slightly different from the pics posted -there are presence of some loose threads -not really good quality, fabric is slightly thin and might get very stretched out in the long run :/ -not cropped :("/>
    <n v="3"/>
    <n v="0"/>
    <x v="0"/>
    <x v="1"/>
    <x v="0"/>
    <x v="0"/>
    <x v="0"/>
    <x v="0"/>
    <x v="0"/>
    <x v="0"/>
    <x v="0"/>
    <x v="0"/>
    <x v="0"/>
    <x v="0"/>
    <x v="0"/>
  </r>
  <r>
    <n v="2.0210613343780128E+17"/>
    <d v="2021-06-13T00:00:00"/>
    <n v="3437801266"/>
    <n v="7543788697"/>
    <n v="188046"/>
    <s v="Vivena"/>
    <n v="25717546"/>
    <s v="whiteoff"/>
    <s v="Its so cute!!! The fabric has the right thickness and di kupas yung color. Kudos to the seller since she informed me na my color (green) was not available na so she called and asked me for other options. All in all it exceeded my expectations, tho matagal ma ship ok lang maganda namanðŸ’—ðŸ’—ðŸ’—"/>
    <n v="5"/>
    <n v="0"/>
    <x v="0"/>
    <x v="0"/>
    <x v="1"/>
    <x v="0"/>
    <x v="0"/>
    <x v="1"/>
    <x v="0"/>
    <x v="0"/>
    <x v="0"/>
    <x v="0"/>
    <x v="0"/>
    <x v="0"/>
    <x v="0"/>
  </r>
  <r>
    <n v="2.0210613340501405E+17"/>
    <d v="2021-06-13T00:00:00"/>
    <n v="3405014054"/>
    <n v="7543788697"/>
    <n v="188046"/>
    <s v="Vivena"/>
    <n v="25717546"/>
    <s v="g*****n"/>
    <s v="Love it! Ganda niya super! Perfect yung fit niya para sa mga petite! â¤ï¸ oorder pa ko ibang color! Nakaka obsessed siya haha. Excited to wear!! Sana magmura pa siya kasi mej pricey. Hehe. Thankyou po seller! â¤ï¸â¤ï¸"/>
    <n v="5"/>
    <n v="0"/>
    <x v="0"/>
    <x v="0"/>
    <x v="1"/>
    <x v="0"/>
    <x v="1"/>
    <x v="1"/>
    <x v="0"/>
    <x v="0"/>
    <x v="0"/>
    <x v="0"/>
    <x v="0"/>
    <x v="0"/>
    <x v="0"/>
  </r>
  <r>
    <n v="2.0210613339180528E+17"/>
    <d v="2021-06-13T00:00:00"/>
    <n v="3391805283"/>
    <n v="7543788697"/>
    <n v="188046"/>
    <s v="Vivena"/>
    <n v="25717546"/>
    <s v="m*****a"/>
    <s v="i'm 4'10, 32 bust, 27in waist &amp; saktong sakto lang siya saakin but super stretchable so kasya rin sa plus sized gorls! sakto lang yung kapal ng fabric &amp; hindi naman nabakat yung bra. 4 lang talaga buttons niya so kita yung pusod. overall, nice quality!"/>
    <n v="5"/>
    <n v="0"/>
    <x v="0"/>
    <x v="0"/>
    <x v="0"/>
    <x v="0"/>
    <x v="1"/>
    <x v="1"/>
    <x v="0"/>
    <x v="0"/>
    <x v="0"/>
    <x v="0"/>
    <x v="0"/>
    <x v="0"/>
    <x v="0"/>
  </r>
  <r>
    <n v="2.0210613366577523E+17"/>
    <d v="2021-06-13T00:00:00"/>
    <n v="3665775239"/>
    <n v="7543788697"/>
    <n v="188046"/>
    <s v="Vivena"/>
    <n v="25717546"/>
    <s v="c*****l"/>
    <s v="The seller informed me that the colors I've picked is no longer available and asked me to select a new one, I've chosen rust and blue. I really like the blue one, I don't have the pic because it's in the laundry."/>
    <n v="5"/>
    <n v="0"/>
    <x v="0"/>
    <x v="0"/>
    <x v="1"/>
    <x v="0"/>
    <x v="1"/>
    <x v="1"/>
    <x v="0"/>
    <x v="0"/>
    <x v="0"/>
    <x v="0"/>
    <x v="0"/>
    <x v="0"/>
    <x v="0"/>
  </r>
  <r>
    <n v="2.0210613349788093E+17"/>
    <d v="2021-06-13T00:00:00"/>
    <n v="3497880926"/>
    <n v="7543788697"/>
    <n v="188046"/>
    <s v="Vivena"/>
    <n v="25717546"/>
    <s v="s*****e"/>
    <s v="ok siya and maganda. maganda din yung color. i super love it"/>
    <n v="5"/>
    <n v="0"/>
    <x v="0"/>
    <x v="0"/>
    <x v="0"/>
    <x v="0"/>
    <x v="1"/>
    <x v="0"/>
    <x v="0"/>
    <x v="0"/>
    <x v="0"/>
    <x v="0"/>
    <x v="0"/>
    <x v="0"/>
    <x v="0"/>
  </r>
  <r>
    <n v="2.0210613366925565E+17"/>
    <d v="2021-06-13T00:00:00"/>
    <n v="3669255641"/>
    <n v="7543788697"/>
    <n v="188046"/>
    <s v="Vivena"/>
    <n v="25717546"/>
    <s v="gorchoice_"/>
    <s v="honestly i havent open the package yet but still ill give it 4stars bcoz it arrives within a week and i have a feeling that its in the good condition so thank u seller!!!!!!!!!!!!!!!!! "/>
    <n v="4"/>
    <n v="1"/>
    <x v="0"/>
    <x v="1"/>
    <x v="0"/>
    <x v="0"/>
    <x v="0"/>
    <x v="0"/>
    <x v="0"/>
    <x v="0"/>
    <x v="0"/>
    <x v="0"/>
    <x v="0"/>
    <x v="0"/>
    <x v="0"/>
  </r>
  <r>
    <n v="2.0210613358072195E+17"/>
    <d v="2021-06-13T00:00:00"/>
    <n v="3580721948"/>
    <n v="7543788697"/>
    <n v="188046"/>
    <s v="Vivena"/>
    <n v="25717546"/>
    <s v="m*****4"/>
    <s v="Ang ganda at legit na knit ang tela, medyo makapal din naman sobrang ganda sa personal hindi puchu puchu. Salamat seller"/>
    <n v="5"/>
    <n v="0"/>
    <x v="0"/>
    <x v="0"/>
    <x v="1"/>
    <x v="0"/>
    <x v="1"/>
    <x v="1"/>
    <x v="0"/>
    <x v="0"/>
    <x v="0"/>
    <x v="0"/>
    <x v="0"/>
    <x v="0"/>
    <x v="0"/>
  </r>
  <r>
    <n v="2.0210613309678474E+17"/>
    <d v="2021-06-13T00:00:00"/>
    <n v="3096784741"/>
    <n v="7543788697"/>
    <n v="188046"/>
    <s v="Vivena"/>
    <n v="25717546"/>
    <s v="k*****u"/>
    <s v=" second order q na, I liked the QUALITY nung nauna. Was about to give 4â­ pero 5 ko na nga, maganda naman quality. Kaya muntik mag4â­ dahil sa packaging, nung una super professional tingnan nung order kasi ayos na ayos then ito parang sinaksak nalang. Pero naiiintindihan ko naman na baka nahectic lang"/>
    <n v="5"/>
    <n v="1"/>
    <x v="0"/>
    <x v="1"/>
    <x v="0"/>
    <x v="0"/>
    <x v="0"/>
    <x v="0"/>
    <x v="0"/>
    <x v="0"/>
    <x v="0"/>
    <x v="0"/>
    <x v="0"/>
    <x v="0"/>
    <x v="0"/>
  </r>
  <r>
    <n v="2.0210613326274797E+17"/>
    <d v="2021-06-13T00:00:00"/>
    <n v="3262747978"/>
    <n v="7543788697"/>
    <n v="188046"/>
    <s v="Vivena"/>
    <n v="25717546"/>
    <s v="ghibliaddict"/>
    <s v="Super ganda ng qualityyyyyy considering na cheap siya. Tho medyo may amoy tapos may tastas yung damit. Oks lang haha bawi naman. Thank you seller and kay kuyang nagdeliver! Sobrang bilis lang ng transaction. 2 days lang ata. Yeeey! Till our next transaction uwu."/>
    <n v="5"/>
    <n v="0"/>
    <x v="0"/>
    <x v="0"/>
    <x v="0"/>
    <x v="0"/>
    <x v="1"/>
    <x v="1"/>
    <x v="0"/>
    <x v="0"/>
    <x v="0"/>
    <x v="0"/>
    <x v="0"/>
    <x v="0"/>
    <x v="0"/>
  </r>
  <r>
    <n v="2.0210613302552451E+17"/>
    <d v="2021-06-13T00:00:00"/>
    <n v="3025524501"/>
    <n v="7543788697"/>
    <n v="188046"/>
    <s v="Vivena"/>
    <n v="25717546"/>
    <s v="khtrnespiritu"/>
    <s v="Hello omg super satisfied po ako sa product, the quality is great. Hindi manipis ang tela at ang ganda ng kulay nya. Will probably order again this 10.10 basta naka sale sya or with discount ðŸ˜­ðŸ’• thank you seller, God bless po... "/>
    <n v="5"/>
    <n v="0"/>
    <x v="0"/>
    <x v="0"/>
    <x v="0"/>
    <x v="0"/>
    <x v="1"/>
    <x v="1"/>
    <x v="0"/>
    <x v="0"/>
    <x v="0"/>
    <x v="0"/>
    <x v="0"/>
    <x v="0"/>
    <x v="0"/>
  </r>
  <r>
    <n v="2.0210613334323648E+17"/>
    <d v="2021-06-13T00:00:00"/>
    <n v="3343236464"/>
    <n v="7543788697"/>
    <n v="188046"/>
    <s v="Vivena"/>
    <n v="25717546"/>
    <s v="a*****a"/>
    <s v="Yay!! Ang cutie mung top!! Tho i dont really recommend it sa mga matatangkadd kasi magiging super crop nya na, di na malajennie top peroo kung petite kalang okay na okay to. Sooo bili na ahhahahhahaha, cutie nung green talaga and super goodz ng tela!!"/>
    <n v="5"/>
    <n v="1"/>
    <x v="0"/>
    <x v="1"/>
    <x v="0"/>
    <x v="0"/>
    <x v="0"/>
    <x v="0"/>
    <x v="0"/>
    <x v="0"/>
    <x v="0"/>
    <x v="0"/>
    <x v="0"/>
    <x v="0"/>
    <x v="0"/>
  </r>
  <r>
    <n v="2.0210613339653808E+17"/>
    <d v="2021-06-13T00:00:00"/>
    <n v="3396538075"/>
    <n v="7543788697"/>
    <n v="188046"/>
    <s v="Vivena"/>
    <n v="25717546"/>
    <s v="roxanneeee"/>
    <s v="IT IS SOOOOOO PRETTYY BUT SOME STITCHES HAVE LOOSE THREADS IF UR A BUYER THAT WANTS HIGH QUALITY THIS PRODUCT IS NOT THAT GOOD FOR U BUT FOR ME THE PRODUCT IS GOOD ALL IN ALL"/>
    <n v="5"/>
    <n v="1"/>
    <x v="0"/>
    <x v="1"/>
    <x v="0"/>
    <x v="0"/>
    <x v="0"/>
    <x v="0"/>
    <x v="0"/>
    <x v="0"/>
    <x v="0"/>
    <x v="0"/>
    <x v="0"/>
    <x v="0"/>
    <x v="0"/>
  </r>
  <r>
    <n v="2.0210613338302573E+17"/>
    <d v="2021-06-13T00:00:00"/>
    <n v="3383025737"/>
    <n v="7543788697"/>
    <n v="188046"/>
    <s v="Vivena"/>
    <n v="25717546"/>
    <s v="c*****e"/>
    <s v="what you see is what you get!! super nice quality!! "/>
    <n v="5"/>
    <n v="0"/>
    <x v="0"/>
    <x v="0"/>
    <x v="0"/>
    <x v="0"/>
    <x v="1"/>
    <x v="1"/>
    <x v="0"/>
    <x v="0"/>
    <x v="0"/>
    <x v="0"/>
    <x v="0"/>
    <x v="0"/>
    <x v="0"/>
  </r>
  <r>
    <n v="2.0210613296669539E+17"/>
    <d v="2021-06-13T00:00:00"/>
    <n v="2966695395"/>
    <n v="7543788697"/>
    <n v="188046"/>
    <s v="Vivena"/>
    <n v="25717546"/>
    <s v="c*****s"/>
    <s v="The item is very nice but I think the one that I received is an old stock because buttons are kinda faded and it has scratches. Fabric is a bit thin but its fine and comfy. Its the same as the photo provided by the seller. I will order again soon. Thank you! â™¡"/>
    <n v="4"/>
    <n v="1"/>
    <x v="0"/>
    <x v="1"/>
    <x v="0"/>
    <x v="0"/>
    <x v="0"/>
    <x v="0"/>
    <x v="0"/>
    <x v="0"/>
    <x v="0"/>
    <x v="0"/>
    <x v="0"/>
    <x v="0"/>
    <x v="0"/>
  </r>
  <r>
    <n v="2.0210613321384806E+17"/>
    <d v="2021-06-13T00:00:00"/>
    <n v="3213848050"/>
    <n v="7543788697"/>
    <n v="188046"/>
    <s v="Vivena"/>
    <n v="25717546"/>
    <s v="m*****e"/>
    <s v="HEEEEEEYYY THE PRODDUUUCT IS SOOO GOOOD SUPEEER AND AT A LOW PRICEEEEEE ++ THE QUALITY  IS LIKE 300 IN OTHER SHOP SOO GOODD ILL BUY AGAAIN THANK UUUUðŸ¤ðŸ’œâ¤ðŸ’œâ¤ðŸ’œðŸ’—â¤ðŸ’—â£ðŸ’œðŸ‘ˆðŸ’œðŸ’œðŸ§¡ðŸ’œâ£ðŸ’œâ£ðŸ’œâ£â£"/>
    <n v="5"/>
    <n v="0"/>
    <x v="0"/>
    <x v="0"/>
    <x v="1"/>
    <x v="0"/>
    <x v="1"/>
    <x v="1"/>
    <x v="0"/>
    <x v="0"/>
    <x v="0"/>
    <x v="0"/>
    <x v="0"/>
    <x v="0"/>
    <x v="0"/>
  </r>
  <r>
    <n v="2.0210613340036749E+17"/>
    <d v="2021-06-13T00:00:00"/>
    <n v="3400367495"/>
    <n v="7543788697"/>
    <n v="188046"/>
    <s v="Vivena"/>
    <n v="25717546"/>
    <s v="tanjiro14"/>
    <s v="Oh my god ang ganda tas ang muraa!! ðŸ¥ºðŸ’– Bibili ako ulit sa shop na to thankyou po! ðŸ™ðŸ»ðŸ’–  MUKHANG BRANDED ANG DAMIT NAKAKATUWA ðŸ¥ºâœ”ï¸"/>
    <n v="5"/>
    <n v="0"/>
    <x v="0"/>
    <x v="0"/>
    <x v="1"/>
    <x v="0"/>
    <x v="1"/>
    <x v="1"/>
    <x v="0"/>
    <x v="0"/>
    <x v="0"/>
    <x v="0"/>
    <x v="0"/>
    <x v="0"/>
    <x v="0"/>
  </r>
  <r>
    <n v="2.021061331706401E+17"/>
    <d v="2021-06-13T00:00:00"/>
    <n v="3170640094"/>
    <n v="7543788697"/>
    <n v="188046"/>
    <s v="Vivena"/>
    <n v="25717546"/>
    <s v="f*****s"/>
    <s v="Thaaaaaaaaaaaaaaaaank yooooooooooooooooou!!!! The top is soooooo cute !!!! Thaaaaaaaaaaaank yoooooooooooooou!"/>
    <n v="5"/>
    <n v="0"/>
    <x v="0"/>
    <x v="1"/>
    <x v="0"/>
    <x v="0"/>
    <x v="1"/>
    <x v="1"/>
    <x v="0"/>
    <x v="0"/>
    <x v="0"/>
    <x v="0"/>
    <x v="0"/>
    <x v="0"/>
    <x v="0"/>
  </r>
  <r>
    <n v="2.0210613301595421E+17"/>
    <d v="2021-06-13T00:00:00"/>
    <n v="3015954207"/>
    <n v="7543788697"/>
    <n v="188046"/>
    <s v="Vivena"/>
    <n v="25717546"/>
    <s v="c*****s"/>
    <s v="Shipping took a while. The items looks and feels new now unlike the other one that I received last time. I love the colors, it was the same as the photos provided by the seller. TY! â™¡"/>
    <n v="5"/>
    <n v="1"/>
    <x v="0"/>
    <x v="1"/>
    <x v="0"/>
    <x v="0"/>
    <x v="0"/>
    <x v="0"/>
    <x v="0"/>
    <x v="0"/>
    <x v="0"/>
    <x v="0"/>
    <x v="0"/>
    <x v="0"/>
    <x v="0"/>
  </r>
  <r>
    <n v="2.021061332762479E+17"/>
    <d v="2021-06-13T00:00:00"/>
    <n v="3276247898"/>
    <n v="7543788697"/>
    <n v="188046"/>
    <s v="Vivena"/>
    <n v="25717546"/>
    <s v="g*****o"/>
    <s v="ang ganda heheh SOBRANG BAIT NI SELLERRRRR AAAAAAAA ANG LAMBOT NG TELA TAPOS STRETCHABLE TLGA SYA HUHU FEELING KO TULOY SI JENNIE AKO ðŸ¥ºðŸ¥ºðŸ¥º charet"/>
    <n v="5"/>
    <n v="0"/>
    <x v="0"/>
    <x v="0"/>
    <x v="1"/>
    <x v="0"/>
    <x v="1"/>
    <x v="1"/>
    <x v="0"/>
    <x v="0"/>
    <x v="0"/>
    <x v="0"/>
    <x v="0"/>
    <x v="0"/>
    <x v="0"/>
  </r>
  <r>
    <n v="2.0210613349110586E+17"/>
    <d v="2021-06-13T00:00:00"/>
    <n v="3491105850"/>
    <n v="7543788697"/>
    <n v="188046"/>
    <s v="Vivena"/>
    <n v="25717546"/>
    <s v="mg_200309"/>
    <s v="Thank you so much for this pretty top, i like it so much."/>
    <n v="5"/>
    <n v="1"/>
    <x v="0"/>
    <x v="1"/>
    <x v="0"/>
    <x v="0"/>
    <x v="0"/>
    <x v="0"/>
    <x v="0"/>
    <x v="0"/>
    <x v="0"/>
    <x v="0"/>
    <x v="0"/>
    <x v="0"/>
    <x v="0"/>
  </r>
  <r>
    <n v="2.0210613489081955E+17"/>
    <d v="2021-06-13T00:00:00"/>
    <n v="4890819561"/>
    <n v="8154700018"/>
    <n v="78524"/>
    <s v="Yzkzks.ph"/>
    <n v="64360491"/>
    <s v="c*****o"/>
    <s v="Ang ganda!!!! Nagustuhan ng nanay ko. Hindi pa niya nasusukat pero mukhang kasya naman. Medyo makapal din tela. Sulit ang bayad namin dito â¤â¤â¤"/>
    <n v="5"/>
    <n v="1"/>
    <x v="0"/>
    <x v="1"/>
    <x v="0"/>
    <x v="0"/>
    <x v="0"/>
    <x v="0"/>
    <x v="0"/>
    <x v="0"/>
    <x v="0"/>
    <x v="0"/>
    <x v="0"/>
    <x v="0"/>
    <x v="0"/>
  </r>
  <r>
    <n v="2.0210613494341459E+17"/>
    <d v="2021-06-13T00:00:00"/>
    <n v="4943414583"/>
    <n v="8154700018"/>
    <n v="78524"/>
    <s v="Yzkzks.ph"/>
    <n v="64360491"/>
    <s v="j*****8"/>
    <s v="âœ”ï¸ Excellent quality âœ”ï¸ Item shipped on time âœ”ï¸ Well-packaged âœ”ï¸ Received in good condition, no damage âœ”ï¸ Item works perfectly âœ”ï¸ Would order again from this shop"/>
    <n v="5"/>
    <n v="0"/>
    <x v="0"/>
    <x v="0"/>
    <x v="1"/>
    <x v="0"/>
    <x v="1"/>
    <x v="1"/>
    <x v="0"/>
    <x v="0"/>
    <x v="0"/>
    <x v="0"/>
    <x v="0"/>
    <x v="0"/>
    <x v="0"/>
  </r>
  <r>
    <n v="2.0210613484814579E+17"/>
    <d v="2021-06-13T00:00:00"/>
    <n v="4848145806"/>
    <n v="8154700018"/>
    <n v="78524"/>
    <s v="Yzkzks.ph"/>
    <n v="64360491"/>
    <s v="liamrap"/>
    <s v="As always, excited ako everytime dadating order ko from this shop. Ang gaganda ng items nila. Maganda quality ng tela, mabango, folded and packed nicely. Salamat seller sa tamang items delivered. ðŸ‘ðŸ¼â¤ï¸"/>
    <n v="5"/>
    <n v="1"/>
    <x v="0"/>
    <x v="1"/>
    <x v="0"/>
    <x v="0"/>
    <x v="0"/>
    <x v="0"/>
    <x v="0"/>
    <x v="0"/>
    <x v="0"/>
    <x v="0"/>
    <x v="0"/>
    <x v="0"/>
    <x v="0"/>
  </r>
  <r>
    <n v="2.0210613503522634E+17"/>
    <d v="2021-06-13T00:00:00"/>
    <n v="5035226351"/>
    <n v="8154700018"/>
    <n v="78524"/>
    <s v="Yzkzks.ph"/>
    <n v="64360491"/>
    <s v="flordelizalizaabano"/>
    <s v="So happy to know this store. The blouses are of good quality."/>
    <n v="5"/>
    <n v="0"/>
    <x v="0"/>
    <x v="0"/>
    <x v="0"/>
    <x v="0"/>
    <x v="0"/>
    <x v="0"/>
    <x v="0"/>
    <x v="0"/>
    <x v="0"/>
    <x v="0"/>
    <x v="0"/>
    <x v="0"/>
    <x v="0"/>
  </r>
  <r>
    <n v="2.0210613491508006E+17"/>
    <d v="2021-06-13T00:00:00"/>
    <n v="4915080060"/>
    <n v="8154700018"/>
    <n v="78524"/>
    <s v="Yzkzks.ph"/>
    <n v="64360491"/>
    <s v="carmsleongson"/>
    <s v="Ang gaganda ðŸ˜ðŸ¥° godbless ðŸ’•"/>
    <n v="5"/>
    <n v="0"/>
    <x v="0"/>
    <x v="0"/>
    <x v="1"/>
    <x v="0"/>
    <x v="1"/>
    <x v="1"/>
    <x v="0"/>
    <x v="0"/>
    <x v="0"/>
    <x v="0"/>
    <x v="0"/>
    <x v="0"/>
    <x v="0"/>
  </r>
  <r>
    <n v="2.0210613504558227E+17"/>
    <d v="2021-06-13T00:00:00"/>
    <n v="5045582283"/>
    <n v="8154700018"/>
    <n v="78524"/>
    <s v="Yzkzks.ph"/>
    <n v="64360491"/>
    <s v="eunishcamalonblacer"/>
    <s v=""/>
    <n v="5"/>
    <n v="1"/>
    <x v="0"/>
    <x v="1"/>
    <x v="0"/>
    <x v="0"/>
    <x v="0"/>
    <x v="0"/>
    <x v="0"/>
    <x v="0"/>
    <x v="0"/>
    <x v="0"/>
    <x v="0"/>
    <x v="0"/>
    <x v="0"/>
  </r>
  <r>
    <n v="2.0210613501651757E+17"/>
    <d v="2021-06-13T00:00:00"/>
    <n v="5016517554"/>
    <n v="8154700018"/>
    <n v="78524"/>
    <s v="Yzkzks.ph"/>
    <n v="64360491"/>
    <s v="jen_jacob"/>
    <s v=""/>
    <n v="5"/>
    <n v="0"/>
    <x v="0"/>
    <x v="0"/>
    <x v="1"/>
    <x v="0"/>
    <x v="0"/>
    <x v="1"/>
    <x v="0"/>
    <x v="0"/>
    <x v="0"/>
    <x v="0"/>
    <x v="0"/>
    <x v="0"/>
    <x v="0"/>
  </r>
  <r>
    <n v="2.0210613502488611E+17"/>
    <d v="2021-06-13T00:00:00"/>
    <n v="5024886119"/>
    <n v="8154700018"/>
    <n v="78524"/>
    <s v="Yzkzks.ph"/>
    <n v="64360491"/>
    <s v="r*****s"/>
    <s v=""/>
    <n v="5"/>
    <n v="0"/>
    <x v="0"/>
    <x v="0"/>
    <x v="1"/>
    <x v="0"/>
    <x v="1"/>
    <x v="1"/>
    <x v="0"/>
    <x v="0"/>
    <x v="0"/>
    <x v="0"/>
    <x v="0"/>
    <x v="0"/>
    <x v="0"/>
  </r>
  <r>
    <n v="2.0210613491315315E+17"/>
    <d v="2021-06-13T00:00:00"/>
    <n v="4913153139"/>
    <n v="8154700018"/>
    <n v="78524"/>
    <s v="Yzkzks.ph"/>
    <n v="64360491"/>
    <s v="gracecarnaje16"/>
    <s v=""/>
    <n v="5"/>
    <n v="1"/>
    <x v="0"/>
    <x v="1"/>
    <x v="0"/>
    <x v="0"/>
    <x v="0"/>
    <x v="0"/>
    <x v="0"/>
    <x v="0"/>
    <x v="0"/>
    <x v="0"/>
    <x v="0"/>
    <x v="0"/>
    <x v="0"/>
  </r>
  <r>
    <n v="2.0210613489136563E+17"/>
    <d v="2021-06-13T00:00:00"/>
    <n v="4891365648"/>
    <n v="8154700018"/>
    <n v="78524"/>
    <s v="Yzkzks.ph"/>
    <n v="64360491"/>
    <s v="ly_anne888"/>
    <s v=""/>
    <n v="5"/>
    <n v="0"/>
    <x v="0"/>
    <x v="0"/>
    <x v="1"/>
    <x v="0"/>
    <x v="1"/>
    <x v="1"/>
    <x v="0"/>
    <x v="0"/>
    <x v="0"/>
    <x v="0"/>
    <x v="0"/>
    <x v="0"/>
    <x v="0"/>
  </r>
  <r>
    <n v="2.021061349564015E+17"/>
    <d v="2021-06-13T00:00:00"/>
    <n v="4956401515"/>
    <n v="8154700018"/>
    <n v="78524"/>
    <s v="Yzkzks.ph"/>
    <n v="64360491"/>
    <s v="ly_anne888"/>
    <s v=""/>
    <n v="5"/>
    <n v="1"/>
    <x v="0"/>
    <x v="1"/>
    <x v="0"/>
    <x v="0"/>
    <x v="0"/>
    <x v="0"/>
    <x v="0"/>
    <x v="0"/>
    <x v="0"/>
    <x v="0"/>
    <x v="0"/>
    <x v="0"/>
    <x v="0"/>
  </r>
  <r>
    <n v="2.0210613487056752E+17"/>
    <d v="2021-06-13T00:00:00"/>
    <n v="4870567535"/>
    <n v="8154700018"/>
    <n v="78524"/>
    <s v="Yzkzks.ph"/>
    <n v="64360491"/>
    <s v="fsantos15"/>
    <s v=""/>
    <n v="5"/>
    <n v="0"/>
    <x v="0"/>
    <x v="0"/>
    <x v="0"/>
    <x v="0"/>
    <x v="0"/>
    <x v="0"/>
    <x v="0"/>
    <x v="0"/>
    <x v="0"/>
    <x v="0"/>
    <x v="0"/>
    <x v="0"/>
    <x v="0"/>
  </r>
  <r>
    <n v="2.0210613499060083E+17"/>
    <d v="2021-06-13T00:00:00"/>
    <n v="4990600841"/>
    <n v="8154700018"/>
    <n v="78524"/>
    <s v="Yzkzks.ph"/>
    <n v="64360491"/>
    <s v="sheryloares123"/>
    <s v=""/>
    <n v="5"/>
    <n v="1"/>
    <x v="0"/>
    <x v="1"/>
    <x v="0"/>
    <x v="0"/>
    <x v="0"/>
    <x v="0"/>
    <x v="0"/>
    <x v="0"/>
    <x v="0"/>
    <x v="0"/>
    <x v="0"/>
    <x v="0"/>
    <x v="0"/>
  </r>
  <r>
    <n v="2.0210613496874442E+17"/>
    <d v="2021-06-13T00:00:00"/>
    <n v="4968744409"/>
    <n v="8154700018"/>
    <n v="78524"/>
    <s v="Yzkzks.ph"/>
    <n v="64360491"/>
    <s v="sheryloares123"/>
    <s v=""/>
    <n v="5"/>
    <n v="1"/>
    <x v="0"/>
    <x v="1"/>
    <x v="0"/>
    <x v="0"/>
    <x v="0"/>
    <x v="0"/>
    <x v="0"/>
    <x v="0"/>
    <x v="0"/>
    <x v="0"/>
    <x v="0"/>
    <x v="0"/>
    <x v="0"/>
  </r>
  <r>
    <n v="2.0210613490479725E+17"/>
    <d v="2021-06-13T00:00:00"/>
    <n v="4904797255"/>
    <n v="8154700018"/>
    <n v="78524"/>
    <s v="Yzkzks.ph"/>
    <n v="64360491"/>
    <s v="sheryloares123"/>
    <s v=""/>
    <n v="5"/>
    <n v="1"/>
    <x v="0"/>
    <x v="1"/>
    <x v="0"/>
    <x v="0"/>
    <x v="0"/>
    <x v="0"/>
    <x v="0"/>
    <x v="0"/>
    <x v="0"/>
    <x v="0"/>
    <x v="0"/>
    <x v="0"/>
    <x v="0"/>
  </r>
  <r>
    <n v="2.0210613505861018E+17"/>
    <d v="2021-06-13T00:00:00"/>
    <n v="5058610167"/>
    <n v="8154700018"/>
    <n v="78524"/>
    <s v="Yzkzks.ph"/>
    <n v="64360491"/>
    <s v="beyondehorizon"/>
    <s v=""/>
    <n v="2"/>
    <n v="0"/>
    <x v="0"/>
    <x v="1"/>
    <x v="0"/>
    <x v="0"/>
    <x v="0"/>
    <x v="0"/>
    <x v="0"/>
    <x v="0"/>
    <x v="0"/>
    <x v="0"/>
    <x v="0"/>
    <x v="0"/>
    <x v="0"/>
  </r>
  <r>
    <n v="2.0210613485024339E+17"/>
    <d v="2021-06-13T00:00:00"/>
    <n v="4850243405"/>
    <n v="8154700018"/>
    <n v="78524"/>
    <s v="Yzkzks.ph"/>
    <n v="64360491"/>
    <s v="everlie_dylan"/>
    <s v=""/>
    <n v="5"/>
    <n v="1"/>
    <x v="0"/>
    <x v="1"/>
    <x v="0"/>
    <x v="0"/>
    <x v="0"/>
    <x v="0"/>
    <x v="0"/>
    <x v="0"/>
    <x v="0"/>
    <x v="0"/>
    <x v="0"/>
    <x v="0"/>
    <x v="0"/>
  </r>
  <r>
    <n v="2.0210613495055485E+17"/>
    <d v="2021-06-13T00:00:00"/>
    <n v="4950554840"/>
    <n v="8154700018"/>
    <n v="78524"/>
    <s v="Yzkzks.ph"/>
    <n v="64360491"/>
    <s v="jhoannamarietamayo"/>
    <s v=""/>
    <n v="5"/>
    <n v="1"/>
    <x v="0"/>
    <x v="1"/>
    <x v="0"/>
    <x v="0"/>
    <x v="0"/>
    <x v="0"/>
    <x v="0"/>
    <x v="0"/>
    <x v="0"/>
    <x v="0"/>
    <x v="0"/>
    <x v="0"/>
    <x v="0"/>
  </r>
  <r>
    <n v="2.0210613499367702E+17"/>
    <d v="2021-06-13T00:00:00"/>
    <n v="4993677012"/>
    <n v="8154700018"/>
    <n v="78524"/>
    <s v="Yzkzks.ph"/>
    <n v="64360491"/>
    <s v="lailastica"/>
    <s v=""/>
    <n v="5"/>
    <n v="1"/>
    <x v="0"/>
    <x v="1"/>
    <x v="0"/>
    <x v="0"/>
    <x v="0"/>
    <x v="0"/>
    <x v="0"/>
    <x v="0"/>
    <x v="0"/>
    <x v="0"/>
    <x v="0"/>
    <x v="0"/>
    <x v="0"/>
  </r>
  <r>
    <n v="2.0210613506786355E+17"/>
    <d v="2021-06-13T00:00:00"/>
    <n v="5067863547"/>
    <n v="9312209380"/>
    <n v="41855"/>
    <s v="S &amp; U"/>
    <n v="130651949"/>
    <s v="c*****l"/>
    <s v="Everything is so pretty!!! Iâ€™m a semi MED and it fits so well. Not too cropped for the cup c ladies. LOVE! Everything is so pretty!!! Iâ€™m a semi MED and it fits so well. Not too cropped for the cup c ladies. LOVE! Everything is so pretty!!! Iâ€™m a semi MED and it fits so well. Not too cropped for the"/>
    <n v="5"/>
    <n v="0"/>
    <x v="0"/>
    <x v="0"/>
    <x v="1"/>
    <x v="0"/>
    <x v="0"/>
    <x v="0"/>
    <x v="0"/>
    <x v="0"/>
    <x v="0"/>
    <x v="0"/>
    <x v="0"/>
    <x v="0"/>
    <x v="0"/>
  </r>
  <r>
    <n v="2.0210613492339014E+17"/>
    <d v="2021-06-13T00:00:00"/>
    <n v="4923390133"/>
    <n v="9312209380"/>
    <n v="41855"/>
    <s v="S &amp; U"/>
    <n v="130651949"/>
    <s v="p*****z"/>
    <s v="Super cute and nice tops. Quality but affordable prices.  Will order again. ðŸ¥° Thank you seller.. Salamat shopeeeeeeee. ðŸ§¡"/>
    <n v="5"/>
    <n v="1"/>
    <x v="0"/>
    <x v="1"/>
    <x v="0"/>
    <x v="0"/>
    <x v="0"/>
    <x v="0"/>
    <x v="0"/>
    <x v="0"/>
    <x v="0"/>
    <x v="0"/>
    <x v="0"/>
    <x v="0"/>
    <x v="0"/>
  </r>
  <r>
    <n v="2.0210613474431613E+17"/>
    <d v="2021-06-13T00:00:00"/>
    <n v="4744316125"/>
    <n v="9312209380"/>
    <n v="41855"/>
    <s v="S &amp; U"/>
    <n v="130651949"/>
    <s v="a*****a"/>
    <s v="sobrang bilis dumating kahapon ko lang inorder. HAHAHHAHAHAHAHAHHAHAHAHAHAHAHTOJDOWHDOWJDPWJDPWJFOAHXIAXIZIZPWHXIVJQXJXSISICHJOCWOHXAOHXPWJDPABFPANFPANFPANFPWNCPWNFPWNDIACZUAHXOABFOWBFPWNFLWNPFHWOFBWLFHWLNFWLBFLWNFPWNFPNADIVAIXBAOXHAOHFPEJFWOBDOWHDOWNFPWNFPWNFPWJFOWHF9WHFPWJFWHRWOHFWOJFWPJF02TH29TH2"/>
    <n v="5"/>
    <n v="0"/>
    <x v="0"/>
    <x v="0"/>
    <x v="0"/>
    <x v="0"/>
    <x v="1"/>
    <x v="1"/>
    <x v="0"/>
    <x v="0"/>
    <x v="0"/>
    <x v="0"/>
    <x v="0"/>
    <x v="0"/>
    <x v="0"/>
  </r>
  <r>
    <n v="2.021061347130551E+17"/>
    <d v="2021-06-13T00:00:00"/>
    <n v="4713055114"/>
    <n v="9312209380"/>
    <n v="41855"/>
    <s v="S &amp; U"/>
    <n v="130651949"/>
    <s v="j*****a"/>
    <s v="Maganda na yung tela at mura pa yung presyo. Worth it naman ang binayad ko. Thank you seller. Magagamit ko to sobrang comfortable pa. Ang bilis pa dumating."/>
    <n v="5"/>
    <n v="1"/>
    <x v="0"/>
    <x v="1"/>
    <x v="0"/>
    <x v="0"/>
    <x v="0"/>
    <x v="0"/>
    <x v="0"/>
    <x v="0"/>
    <x v="0"/>
    <x v="0"/>
    <x v="0"/>
    <x v="0"/>
    <x v="0"/>
  </r>
  <r>
    <n v="2.0210613473792339E+17"/>
    <d v="2021-06-13T00:00:00"/>
    <n v="4737923405"/>
    <n v="9312209380"/>
    <n v="41855"/>
    <s v="S &amp; U"/>
    <n v="130651949"/>
    <s v="ivqjacinto"/>
    <s v="honest review, manipis yung tela and andaming tastas!! :-(((((((( buti isa lang muna inorder ko kahdhsshhsdhhsdhdbxbfbcjskdjfj"/>
    <n v="3"/>
    <n v="1"/>
    <x v="0"/>
    <x v="1"/>
    <x v="0"/>
    <x v="0"/>
    <x v="0"/>
    <x v="0"/>
    <x v="0"/>
    <x v="0"/>
    <x v="0"/>
    <x v="0"/>
    <x v="0"/>
    <x v="0"/>
    <x v="0"/>
  </r>
  <r>
    <n v="2.0210613490514269E+17"/>
    <d v="2021-06-13T00:00:00"/>
    <n v="4905142673"/>
    <n v="9312209380"/>
    <n v="41855"/>
    <s v="S &amp; U"/>
    <n v="130651949"/>
    <s v="j*****l"/>
    <s v="The product is good, although yung purple na order ko hindi ganun ka purple parang papunta na sa pinkðŸ˜… hehehehehe pero maganda naman pati yung tela nyang superb gandaðŸ¥°ðŸ¥°ðŸ¥°ðŸ¥° Sulit na aulit po yung babayaran nyo at hindi kayo mag sisisi mga beshâ¤ðŸ–¤â¤ðŸ–¤â¤ðŸ–¤â¤ I will order again!ðŸ¥³ðŸ¥³ðŸ¥³ðŸ¥³ðŸ¥³ðŸ¥³ðŸ¥³ðŸ¥³ðŸ¥³ðŸ¥³ðŸ¥³ðŸ¥³"/>
    <n v="5"/>
    <n v="0"/>
    <x v="0"/>
    <x v="0"/>
    <x v="1"/>
    <x v="0"/>
    <x v="1"/>
    <x v="1"/>
    <x v="0"/>
    <x v="0"/>
    <x v="0"/>
    <x v="0"/>
    <x v="0"/>
    <x v="0"/>
    <x v="0"/>
  </r>
  <r>
    <n v="2.0210613485158275E+17"/>
    <d v="2021-06-13T00:00:00"/>
    <n v="4851582737"/>
    <n v="9312209380"/>
    <n v="41855"/>
    <s v="S &amp; U"/>
    <n v="130651949"/>
    <s v="j*****a"/>
    <s v="Thank you seller!!!!! Kumpleto yung mga inorder ko!!!!! Sobrang cute din nilang lahat!!!!! Bibili ulet ako sa next kapag may pera ulet ðŸ˜…ðŸ˜‚ðŸ’—"/>
    <n v="5"/>
    <n v="0"/>
    <x v="0"/>
    <x v="0"/>
    <x v="0"/>
    <x v="0"/>
    <x v="1"/>
    <x v="1"/>
    <x v="0"/>
    <x v="0"/>
    <x v="0"/>
    <x v="0"/>
    <x v="0"/>
    <x v="0"/>
    <x v="0"/>
  </r>
  <r>
    <n v="2.021061349500529E+17"/>
    <d v="2021-06-13T00:00:00"/>
    <n v="4950052883"/>
    <n v="9312209380"/>
    <n v="41855"/>
    <s v="S &amp; U"/>
    <n v="130651949"/>
    <s v="c*****t"/>
    <s v="it is really nice, i think i should choose white or black next time. its cute and perfect for small size.   the seller sent a picture before the shipping."/>
    <n v="5"/>
    <n v="0"/>
    <x v="0"/>
    <x v="0"/>
    <x v="1"/>
    <x v="0"/>
    <x v="1"/>
    <x v="1"/>
    <x v="0"/>
    <x v="0"/>
    <x v="0"/>
    <x v="0"/>
    <x v="0"/>
    <x v="0"/>
    <x v="0"/>
  </r>
  <r>
    <n v="2.0210613475625526E+17"/>
    <d v="2021-06-13T00:00:00"/>
    <n v="4756255272"/>
    <n v="9312209380"/>
    <n v="41855"/>
    <s v="S &amp; U"/>
    <n v="130651949"/>
    <s v="l*****6"/>
    <s v="the product is very trendy, the fabric is pretty thick and i super like it. i haven't checked if it fitted in me but i think it does, just by seeing and also because it was stretchable. i love it. will order again soon if the seller post another stock. (ps. don't mind the pic its just for points.)"/>
    <n v="5"/>
    <n v="0"/>
    <x v="0"/>
    <x v="0"/>
    <x v="1"/>
    <x v="0"/>
    <x v="0"/>
    <x v="0"/>
    <x v="0"/>
    <x v="0"/>
    <x v="0"/>
    <x v="0"/>
    <x v="0"/>
    <x v="0"/>
    <x v="0"/>
  </r>
  <r>
    <n v="2.021061349349591E+17"/>
    <d v="2021-06-13T00:00:00"/>
    <n v="4934959106"/>
    <n v="9312209380"/>
    <n v="41855"/>
    <s v="S &amp; U"/>
    <n v="130651949"/>
    <s v="c*****7"/>
    <s v="bilis ko narecieve kahit kakaorder ko lang kasi naprepare agad ng seller medyo may tastas pero fixable naman and okay naman yung quality sa price nya tho nag expect ako ng iba itsura hahaha"/>
    <n v="5"/>
    <n v="0"/>
    <x v="0"/>
    <x v="0"/>
    <x v="1"/>
    <x v="0"/>
    <x v="1"/>
    <x v="1"/>
    <x v="0"/>
    <x v="0"/>
    <x v="0"/>
    <x v="0"/>
    <x v="0"/>
    <x v="0"/>
    <x v="0"/>
  </r>
  <r>
    <n v="2.0210613476553885E+17"/>
    <d v="2021-06-13T00:00:00"/>
    <n v="4765538851"/>
    <n v="9312209380"/>
    <n v="41855"/>
    <s v="S &amp; U"/>
    <n v="130651949"/>
    <s v="danicabuesa112318"/>
    <s v="Hiiiii sobrang gandaraaaaaaaaaa ... sana magavail pa kau ng white ganda kc thannk youuuuuuuuuu i love it  ........ ðŸ’•ðŸ˜ðŸ‘ðŸ˜‹"/>
    <n v="5"/>
    <n v="1"/>
    <x v="0"/>
    <x v="1"/>
    <x v="0"/>
    <x v="0"/>
    <x v="0"/>
    <x v="0"/>
    <x v="0"/>
    <x v="0"/>
    <x v="0"/>
    <x v="0"/>
    <x v="0"/>
    <x v="0"/>
    <x v="0"/>
  </r>
  <r>
    <n v="2.0210613484427882E+17"/>
    <d v="2021-06-13T00:00:00"/>
    <n v="4844278826"/>
    <n v="9312209380"/>
    <n v="41855"/>
    <s v="S &amp; U"/>
    <n v="130651949"/>
    <s v="g*****e"/>
    <s v="ordered: 5/15 received: 5/17   thank u so much!!! ang ganda ng product. nagsend rin si seller ng picture bago niya ipaship. thank you!!!!! ðŸ¤Ž"/>
    <n v="5"/>
    <n v="0"/>
    <x v="0"/>
    <x v="0"/>
    <x v="1"/>
    <x v="0"/>
    <x v="1"/>
    <x v="1"/>
    <x v="0"/>
    <x v="0"/>
    <x v="0"/>
    <x v="0"/>
    <x v="0"/>
    <x v="0"/>
    <x v="0"/>
  </r>
  <r>
    <n v="2.0210613411770102E+17"/>
    <d v="2021-06-13T00:00:00"/>
    <n v="4117701021"/>
    <n v="9312209380"/>
    <n v="41855"/>
    <s v="S &amp; U"/>
    <n v="130651949"/>
    <s v="j*****o"/>
    <s v="Love all my purchases from this shop.my orders are Mostly made of the same material, which is ribbed and stretchy. Cloth is not thick perfect for Ph weather."/>
    <n v="5"/>
    <n v="0"/>
    <x v="0"/>
    <x v="0"/>
    <x v="0"/>
    <x v="0"/>
    <x v="1"/>
    <x v="1"/>
    <x v="0"/>
    <x v="0"/>
    <x v="0"/>
    <x v="0"/>
    <x v="0"/>
    <x v="0"/>
    <x v="0"/>
  </r>
  <r>
    <n v="2.0210613425325014E+17"/>
    <d v="2021-06-13T00:00:00"/>
    <n v="4253250157"/>
    <n v="9312209380"/>
    <n v="41855"/>
    <s v="S &amp; U"/>
    <n v="130651949"/>
    <s v="c*****a"/>
    <s v="Wag na kayo bumili pls para wala akong kaparehasðŸ˜­ neways ang ganda niya grabeee dapat bumili pa ako ng marami nagdududa pa ako bumili nung una baka hindi ko kasya pero kasya siya stretchable naman kase siya kaya oks gandaaa although hindi nag chachat si seller but its ok &amp; fastshipping"/>
    <n v="5"/>
    <n v="0"/>
    <x v="0"/>
    <x v="0"/>
    <x v="0"/>
    <x v="0"/>
    <x v="0"/>
    <x v="0"/>
    <x v="0"/>
    <x v="0"/>
    <x v="0"/>
    <x v="0"/>
    <x v="0"/>
    <x v="0"/>
    <x v="0"/>
  </r>
  <r>
    <n v="2.0210613473380166E+17"/>
    <d v="2021-06-13T00:00:00"/>
    <n v="4733801664"/>
    <n v="9312209380"/>
    <n v="41855"/>
    <s v="S &amp; U"/>
    <n v="130651949"/>
    <s v="rhoanbesas"/>
    <s v=""/>
    <n v="5"/>
    <n v="1"/>
    <x v="0"/>
    <x v="1"/>
    <x v="0"/>
    <x v="0"/>
    <x v="0"/>
    <x v="0"/>
    <x v="0"/>
    <x v="0"/>
    <x v="0"/>
    <x v="0"/>
    <x v="0"/>
    <x v="0"/>
    <x v="0"/>
  </r>
  <r>
    <n v="2.0210613484240634E+17"/>
    <d v="2021-06-13T00:00:00"/>
    <n v="4842406321"/>
    <n v="9312209380"/>
    <n v="41855"/>
    <s v="S &amp; U"/>
    <n v="130651949"/>
    <s v="piavanessac"/>
    <s v="Mung una akala ko makapal manipis lang pla pero di ganun kanipis pero maganda sya.. nagustuhan ko sobra... thnks kau seller "/>
    <n v="5"/>
    <n v="1"/>
    <x v="0"/>
    <x v="1"/>
    <x v="0"/>
    <x v="0"/>
    <x v="0"/>
    <x v="0"/>
    <x v="0"/>
    <x v="0"/>
    <x v="0"/>
    <x v="0"/>
    <x v="0"/>
    <x v="0"/>
    <x v="0"/>
  </r>
  <r>
    <n v="2.0210613479056691E+17"/>
    <d v="2021-06-13T00:00:00"/>
    <n v="4790566914"/>
    <n v="9312209380"/>
    <n v="41855"/>
    <s v="S &amp; U"/>
    <n v="130651949"/>
    <s v="zariyahland"/>
    <s v=""/>
    <n v="5"/>
    <n v="0"/>
    <x v="0"/>
    <x v="0"/>
    <x v="1"/>
    <x v="0"/>
    <x v="1"/>
    <x v="1"/>
    <x v="0"/>
    <x v="0"/>
    <x v="0"/>
    <x v="0"/>
    <x v="0"/>
    <x v="0"/>
    <x v="0"/>
  </r>
  <r>
    <n v="2.021061350475832E+17"/>
    <d v="2021-06-13T00:00:00"/>
    <n v="5047583190"/>
    <n v="9312209380"/>
    <n v="41855"/>
    <s v="S &amp; U"/>
    <n v="130651949"/>
    <s v="i*****z"/>
    <s v="What you buy is what you get talaga â˜ºï¸"/>
    <n v="5"/>
    <n v="0"/>
    <x v="0"/>
    <x v="0"/>
    <x v="1"/>
    <x v="0"/>
    <x v="1"/>
    <x v="1"/>
    <x v="0"/>
    <x v="0"/>
    <x v="0"/>
    <x v="0"/>
    <x v="0"/>
    <x v="0"/>
    <x v="0"/>
  </r>
  <r>
    <n v="2.0210613507001933E+17"/>
    <d v="2021-06-13T00:00:00"/>
    <n v="5070019322"/>
    <n v="9312209380"/>
    <n v="41855"/>
    <s v="S &amp; U"/>
    <n v="130651949"/>
    <s v="a*****0"/>
    <s v="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ðŸ¥‚ðŸ¥‚ðŸ¥‚ðŸ¥‚ðŸ¥‚ðŸ¥‚ðŸ¥‚ðŸ¥‚ðŸ‘ðŸ¼ðŸ‘ðŸ¼ðŸ‘ðŸ¼ðŸ‘ðŸ¼ðŸ‘ðŸ¼ðŸ‘ðŸ¼ðŸ‘ðŸ¼ðŸ‘ðŸ¼ðŸ‘ðŸ¼"/>
    <n v="5"/>
    <n v="0"/>
    <x v="0"/>
    <x v="0"/>
    <x v="0"/>
    <x v="0"/>
    <x v="0"/>
    <x v="0"/>
    <x v="0"/>
    <x v="0"/>
    <x v="0"/>
    <x v="0"/>
    <x v="0"/>
    <x v="0"/>
    <x v="0"/>
  </r>
  <r>
    <n v="2.0210613495349338E+17"/>
    <d v="2021-06-13T00:00:00"/>
    <n v="4953493375"/>
    <n v="9312209380"/>
    <n v="41855"/>
    <s v="S &amp; U"/>
    <n v="130651949"/>
    <s v="z*****l"/>
    <s v="Fabric is not annoying sa skin, i like it"/>
    <n v="5"/>
    <n v="0"/>
    <x v="0"/>
    <x v="0"/>
    <x v="0"/>
    <x v="0"/>
    <x v="0"/>
    <x v="1"/>
    <x v="0"/>
    <x v="0"/>
    <x v="0"/>
    <x v="0"/>
    <x v="0"/>
    <x v="0"/>
    <x v="0"/>
  </r>
  <r>
    <n v="2.0210613473815792E+17"/>
    <d v="2021-06-13T00:00:00"/>
    <n v="4738157906"/>
    <n v="9312209380"/>
    <n v="41855"/>
    <s v="S &amp; U"/>
    <n v="130651949"/>
    <s v="c*****0"/>
    <s v="SUPER PRETTY ðŸ¤©"/>
    <n v="5"/>
    <n v="1"/>
    <x v="0"/>
    <x v="1"/>
    <x v="0"/>
    <x v="0"/>
    <x v="0"/>
    <x v="0"/>
    <x v="0"/>
    <x v="0"/>
    <x v="0"/>
    <x v="0"/>
    <x v="0"/>
    <x v="0"/>
    <x v="0"/>
  </r>
  <r>
    <n v="2.0210613488476336E+17"/>
    <d v="2021-06-13T00:00:00"/>
    <n v="4884763368"/>
    <n v="9312209380"/>
    <n v="41855"/>
    <s v="S &amp; U"/>
    <n v="130651949"/>
    <s v="ekaidg"/>
    <s v="Walang tinamang color"/>
    <n v="2"/>
    <n v="1"/>
    <x v="0"/>
    <x v="1"/>
    <x v="0"/>
    <x v="0"/>
    <x v="0"/>
    <x v="0"/>
    <x v="0"/>
    <x v="0"/>
    <x v="0"/>
    <x v="0"/>
    <x v="0"/>
    <x v="0"/>
    <x v="0"/>
  </r>
  <r>
    <n v="2.0210613471502528E+17"/>
    <d v="2021-06-13T00:00:00"/>
    <n v="4715025283"/>
    <n v="9312209380"/>
    <n v="41855"/>
    <s v="S &amp; U"/>
    <n v="130651949"/>
    <s v="tingoychime"/>
    <s v="Super ganda"/>
    <n v="5"/>
    <n v="1"/>
    <x v="0"/>
    <x v="1"/>
    <x v="0"/>
    <x v="0"/>
    <x v="0"/>
    <x v="0"/>
    <x v="0"/>
    <x v="0"/>
    <x v="0"/>
    <x v="0"/>
    <x v="0"/>
    <x v="0"/>
    <x v="0"/>
  </r>
  <r>
    <n v="2.021061347504207E+17"/>
    <d v="2021-06-13T00:00:00"/>
    <n v="4750420714"/>
    <n v="9312209380"/>
    <n v="41855"/>
    <s v="S &amp; U"/>
    <n v="130651949"/>
    <s v="c*****s"/>
    <s v="Thanks "/>
    <n v="2"/>
    <n v="1"/>
    <x v="0"/>
    <x v="1"/>
    <x v="0"/>
    <x v="0"/>
    <x v="0"/>
    <x v="0"/>
    <x v="0"/>
    <x v="0"/>
    <x v="0"/>
    <x v="0"/>
    <x v="0"/>
    <x v="0"/>
    <x v="0"/>
  </r>
  <r>
    <n v="2.021061348609984E+17"/>
    <d v="2021-06-13T00:00:00"/>
    <n v="4860998415"/>
    <n v="9312209380"/>
    <n v="41855"/>
    <s v="S &amp; U"/>
    <n v="130651949"/>
    <s v="username_1001"/>
    <s v=""/>
    <n v="5"/>
    <n v="0"/>
    <x v="0"/>
    <x v="1"/>
    <x v="1"/>
    <x v="0"/>
    <x v="0"/>
    <x v="1"/>
    <x v="0"/>
    <x v="0"/>
    <x v="0"/>
    <x v="0"/>
    <x v="0"/>
    <x v="0"/>
    <x v="0"/>
  </r>
  <r>
    <n v="2.0210613465871485E+17"/>
    <d v="2021-06-13T00:00:00"/>
    <n v="4658714842"/>
    <n v="9312209380"/>
    <n v="41855"/>
    <s v="S &amp; U"/>
    <n v="130651949"/>
    <s v="t*****s"/>
    <s v="Its so beautiful i love it "/>
    <n v="5"/>
    <n v="1"/>
    <x v="0"/>
    <x v="1"/>
    <x v="0"/>
    <x v="0"/>
    <x v="0"/>
    <x v="0"/>
    <x v="0"/>
    <x v="0"/>
    <x v="0"/>
    <x v="0"/>
    <x v="0"/>
    <x v="0"/>
    <x v="0"/>
  </r>
  <r>
    <n v="2.0210613499739968E+17"/>
    <d v="2021-06-13T00:00:00"/>
    <n v="4997399691"/>
    <n v="9312209380"/>
    <n v="41855"/>
    <s v="S &amp; U"/>
    <n v="130651949"/>
    <s v="m*****3"/>
    <s v="It's nice. Medjo manipis lang.  But overall its good"/>
    <n v="4"/>
    <n v="1"/>
    <x v="0"/>
    <x v="1"/>
    <x v="0"/>
    <x v="0"/>
    <x v="0"/>
    <x v="0"/>
    <x v="0"/>
    <x v="0"/>
    <x v="0"/>
    <x v="0"/>
    <x v="0"/>
    <x v="0"/>
    <x v="0"/>
  </r>
  <r>
    <n v="2.0210613484394067E+17"/>
    <d v="2021-06-13T00:00:00"/>
    <n v="4843940682"/>
    <n v="9312209380"/>
    <n v="41855"/>
    <s v="S &amp; U"/>
    <n v="130651949"/>
    <s v="sarahjennylyn"/>
    <s v="Super worth it!!!! ðŸ¥°â™¥ï¸"/>
    <n v="5"/>
    <n v="1"/>
    <x v="0"/>
    <x v="1"/>
    <x v="0"/>
    <x v="0"/>
    <x v="0"/>
    <x v="0"/>
    <x v="0"/>
    <x v="0"/>
    <x v="0"/>
    <x v="0"/>
    <x v="0"/>
    <x v="0"/>
    <x v="0"/>
  </r>
  <r>
    <n v="2.0210613437290877E+17"/>
    <d v="2021-06-13T00:00:00"/>
    <n v="4372908755"/>
    <n v="9312209380"/>
    <n v="41855"/>
    <s v="S &amp; U"/>
    <n v="130651949"/>
    <s v="felrincosino"/>
    <s v="nice dli kamahayanâ™¥ï¸â™¥ï¸â™¥ï¸â™¥ï¸"/>
    <n v="5"/>
    <n v="1"/>
    <x v="0"/>
    <x v="1"/>
    <x v="0"/>
    <x v="0"/>
    <x v="0"/>
    <x v="0"/>
    <x v="0"/>
    <x v="0"/>
    <x v="0"/>
    <x v="0"/>
    <x v="0"/>
    <x v="0"/>
    <x v="0"/>
  </r>
  <r>
    <n v="2.0210613440630003E+17"/>
    <d v="2021-06-13T00:00:00"/>
    <n v="4406300033"/>
    <n v="9312209380"/>
    <n v="41855"/>
    <s v="S &amp; U"/>
    <n v="130651949"/>
    <s v="rhoanbesas"/>
    <s v=""/>
    <n v="5"/>
    <n v="1"/>
    <x v="0"/>
    <x v="1"/>
    <x v="0"/>
    <x v="0"/>
    <x v="0"/>
    <x v="0"/>
    <x v="0"/>
    <x v="0"/>
    <x v="0"/>
    <x v="0"/>
    <x v="0"/>
    <x v="0"/>
    <x v="0"/>
  </r>
  <r>
    <n v="2.0210613431070045E+17"/>
    <d v="2021-06-13T00:00:00"/>
    <n v="4310700444"/>
    <n v="9312209380"/>
    <n v="41855"/>
    <s v="S &amp; U"/>
    <n v="130651949"/>
    <s v="marynicolejucovelasquez"/>
    <s v="Faded color. And medyo kubit yung collar."/>
    <n v="4"/>
    <n v="1"/>
    <x v="0"/>
    <x v="1"/>
    <x v="0"/>
    <x v="0"/>
    <x v="0"/>
    <x v="0"/>
    <x v="0"/>
    <x v="0"/>
    <x v="0"/>
    <x v="0"/>
    <x v="0"/>
    <x v="0"/>
    <x v="0"/>
  </r>
  <r>
    <n v="2.0210613425787187E+17"/>
    <d v="2021-06-13T00:00:00"/>
    <n v="4257871871"/>
    <n v="9312209380"/>
    <n v="41855"/>
    <s v="S &amp; U"/>
    <n v="130651949"/>
    <s v="r*****l"/>
    <s v="Received all my orders in good condition. Items are well packed, complete &amp; promptly sent. Thank you! Will surely order again ðŸ˜Š"/>
    <n v="5"/>
    <n v="0"/>
    <x v="0"/>
    <x v="0"/>
    <x v="1"/>
    <x v="0"/>
    <x v="1"/>
    <x v="1"/>
    <x v="0"/>
    <x v="0"/>
    <x v="0"/>
    <x v="0"/>
    <x v="0"/>
    <x v="0"/>
    <x v="0"/>
  </r>
  <r>
    <n v="2.021061342054247E+17"/>
    <d v="2021-06-13T00:00:00"/>
    <n v="4205424693"/>
    <n v="9312209380"/>
    <n v="41855"/>
    <s v="S &amp; U"/>
    <n v="130651949"/>
    <s v="c*****n"/>
    <s v="Literally Real quick!! Kaka order ko lang tas kinabukasan ship kaagad. Maayos naman packaging. Nagpasa din si seller ng pic before shippinh. Thank you! Edit ko nalang pag nasukat ko na hehe"/>
    <n v="5"/>
    <n v="0"/>
    <x v="0"/>
    <x v="0"/>
    <x v="1"/>
    <x v="0"/>
    <x v="1"/>
    <x v="1"/>
    <x v="0"/>
    <x v="0"/>
    <x v="0"/>
    <x v="0"/>
    <x v="0"/>
    <x v="0"/>
    <x v="0"/>
  </r>
  <r>
    <n v="2.021061341821064E+17"/>
    <d v="2021-06-13T00:00:00"/>
    <n v="4182106409"/>
    <n v="9312209380"/>
    <n v="41855"/>
    <s v="S &amp; U"/>
    <n v="130651949"/>
    <s v="mieyujan2086"/>
    <s v="so good quality.. tama lahat ng orders ko na color.. knitted nga cya100% legit..,.............a ushshzbsjjzhhajsjsuiskskjsjsj"/>
    <n v="5"/>
    <n v="1"/>
    <x v="0"/>
    <x v="1"/>
    <x v="0"/>
    <x v="0"/>
    <x v="0"/>
    <x v="0"/>
    <x v="0"/>
    <x v="0"/>
    <x v="0"/>
    <x v="0"/>
    <x v="0"/>
    <x v="0"/>
    <x v="0"/>
  </r>
  <r>
    <n v="2.0210613420434902E+17"/>
    <d v="2021-06-13T00:00:00"/>
    <n v="4204349015"/>
    <n v="9312209380"/>
    <n v="41855"/>
    <s v="S &amp; U"/>
    <n v="130651949"/>
    <s v="k*****z"/>
    <s v="I received gray instead of black but still, quality is good."/>
    <n v="4"/>
    <n v="1"/>
    <x v="0"/>
    <x v="1"/>
    <x v="0"/>
    <x v="0"/>
    <x v="0"/>
    <x v="0"/>
    <x v="0"/>
    <x v="0"/>
    <x v="0"/>
    <x v="0"/>
    <x v="0"/>
    <x v="0"/>
    <x v="0"/>
  </r>
  <r>
    <n v="2.0210613421912768E+17"/>
    <d v="2021-06-13T00:00:00"/>
    <n v="4219127680"/>
    <n v="9312209380"/>
    <n v="41855"/>
    <s v="S &amp; U"/>
    <n v="130651949"/>
    <s v="geleenfayemarquez"/>
    <s v="masyadong manipis chaka ng quality mainit not recommended!! "/>
    <n v="1"/>
    <n v="0"/>
    <x v="0"/>
    <x v="1"/>
    <x v="0"/>
    <x v="0"/>
    <x v="0"/>
    <x v="0"/>
    <x v="0"/>
    <x v="0"/>
    <x v="0"/>
    <x v="0"/>
    <x v="0"/>
    <x v="1"/>
    <x v="0"/>
  </r>
  <r>
    <n v="2.0210613410989664E+17"/>
    <d v="2021-06-13T00:00:00"/>
    <n v="4109896636"/>
    <n v="9312209380"/>
    <n v="41855"/>
    <s v="S &amp; U"/>
    <n v="130651949"/>
    <s v="prelovedbyaya"/>
    <s v="Well packaged and I recipe the items the day after i ordered. Very satisfied with how fast it shipped. Thank you. Quality is ok fits to xs to small only semi cropped. "/>
    <n v="5"/>
    <n v="0"/>
    <x v="0"/>
    <x v="1"/>
    <x v="0"/>
    <x v="0"/>
    <x v="1"/>
    <x v="0"/>
    <x v="0"/>
    <x v="0"/>
    <x v="0"/>
    <x v="0"/>
    <x v="0"/>
    <x v="0"/>
    <x v="0"/>
  </r>
  <r>
    <n v="2.0210613413777165E+17"/>
    <d v="2021-06-13T00:00:00"/>
    <n v="4137771658"/>
    <n v="9312209380"/>
    <n v="41855"/>
    <s v="S &amp; U"/>
    <n v="130651949"/>
    <s v="n*****9"/>
    <s v="ganda ng color orange mukha akong kwekwek HAHAHAHA cutieee"/>
    <n v="5"/>
    <n v="1"/>
    <x v="0"/>
    <x v="1"/>
    <x v="0"/>
    <x v="0"/>
    <x v="0"/>
    <x v="0"/>
    <x v="0"/>
    <x v="0"/>
    <x v="0"/>
    <x v="0"/>
    <x v="0"/>
    <x v="0"/>
    <x v="0"/>
  </r>
  <r>
    <n v="2.0210613411764643E+17"/>
    <d v="2021-06-13T00:00:00"/>
    <n v="4117646431"/>
    <n v="9312209380"/>
    <n v="41855"/>
    <s v="S &amp; U"/>
    <n v="130651949"/>
    <s v="t*****3"/>
    <s v="All my orders are complete.. thank you po."/>
    <n v="5"/>
    <n v="0"/>
    <x v="0"/>
    <x v="1"/>
    <x v="1"/>
    <x v="0"/>
    <x v="1"/>
    <x v="1"/>
    <x v="0"/>
    <x v="0"/>
    <x v="0"/>
    <x v="0"/>
    <x v="0"/>
    <x v="0"/>
    <x v="0"/>
  </r>
  <r>
    <n v="2.0210613407491533E+17"/>
    <d v="2021-06-13T00:00:00"/>
    <n v="4074915330"/>
    <n v="9312209380"/>
    <n v="41855"/>
    <s v="S &amp; U"/>
    <n v="130651949"/>
    <s v="jhwelly"/>
    <s v="Ang Ganda ng Tela makapalâ¤ï¸"/>
    <n v="5"/>
    <n v="0"/>
    <x v="0"/>
    <x v="0"/>
    <x v="0"/>
    <x v="0"/>
    <x v="0"/>
    <x v="0"/>
    <x v="0"/>
    <x v="0"/>
    <x v="0"/>
    <x v="0"/>
    <x v="0"/>
    <x v="0"/>
    <x v="0"/>
  </r>
  <r>
    <n v="2.0210613408505814E+17"/>
    <d v="2021-06-13T00:00:00"/>
    <n v="4085058135"/>
    <n v="9312209380"/>
    <n v="41855"/>
    <s v="S &amp; U"/>
    <n v="130651949"/>
    <s v="7k1qix1bcb"/>
    <s v="Super high quality napakaganda pokingina! Sobrang ganda. Slckfkfkckrkckckslkckckrkrkvkdkkdkvkfkfkxkdkskxkccccndkckrkkfkfkckckfkckckckckffkkckckdjcjcjcjckskskxncmfd"/>
    <n v="5"/>
    <n v="1"/>
    <x v="0"/>
    <x v="1"/>
    <x v="0"/>
    <x v="0"/>
    <x v="0"/>
    <x v="0"/>
    <x v="0"/>
    <x v="0"/>
    <x v="0"/>
    <x v="0"/>
    <x v="0"/>
    <x v="0"/>
    <x v="0"/>
  </r>
  <r>
    <n v="2.0210613401237667E+17"/>
    <d v="2021-06-13T00:00:00"/>
    <n v="4012376676"/>
    <n v="9312209380"/>
    <n v="41855"/>
    <s v="S &amp; U"/>
    <n v="130651949"/>
    <s v="m*****8"/>
    <s v=""/>
    <n v="5"/>
    <n v="1"/>
    <x v="0"/>
    <x v="1"/>
    <x v="0"/>
    <x v="0"/>
    <x v="0"/>
    <x v="0"/>
    <x v="0"/>
    <x v="0"/>
    <x v="0"/>
    <x v="0"/>
    <x v="0"/>
    <x v="0"/>
    <x v="0"/>
  </r>
  <r>
    <n v="2.0210613470020957E+17"/>
    <d v="2021-06-13T00:00:00"/>
    <n v="4700209561"/>
    <n v="9312209380"/>
    <n v="41855"/>
    <s v="S &amp; U"/>
    <n v="130651949"/>
    <s v="kathleenturqueza"/>
    <s v=""/>
    <n v="5"/>
    <n v="1"/>
    <x v="0"/>
    <x v="1"/>
    <x v="0"/>
    <x v="0"/>
    <x v="0"/>
    <x v="0"/>
    <x v="0"/>
    <x v="0"/>
    <x v="0"/>
    <x v="0"/>
    <x v="0"/>
    <x v="0"/>
    <x v="0"/>
  </r>
  <r>
    <n v="2.0210613469999459E+17"/>
    <d v="2021-06-13T00:00:00"/>
    <n v="4699994594"/>
    <n v="9312209380"/>
    <n v="41855"/>
    <s v="S &amp; U"/>
    <n v="130651949"/>
    <s v="thesadeguzmansalazar"/>
    <s v=""/>
    <n v="5"/>
    <n v="1"/>
    <x v="0"/>
    <x v="1"/>
    <x v="0"/>
    <x v="0"/>
    <x v="0"/>
    <x v="0"/>
    <x v="0"/>
    <x v="0"/>
    <x v="0"/>
    <x v="0"/>
    <x v="0"/>
    <x v="0"/>
    <x v="0"/>
  </r>
  <r>
    <n v="2.0210613475562528E+17"/>
    <d v="2021-06-13T00:00:00"/>
    <n v="4755625273"/>
    <n v="9312209380"/>
    <n v="41855"/>
    <s v="S &amp; U"/>
    <n v="130651949"/>
    <s v="katrina83"/>
    <s v=""/>
    <n v="5"/>
    <n v="1"/>
    <x v="0"/>
    <x v="1"/>
    <x v="0"/>
    <x v="0"/>
    <x v="0"/>
    <x v="0"/>
    <x v="0"/>
    <x v="0"/>
    <x v="0"/>
    <x v="0"/>
    <x v="0"/>
    <x v="0"/>
    <x v="0"/>
  </r>
  <r>
    <n v="2.0210613475293277E+17"/>
    <d v="2021-06-13T00:00:00"/>
    <n v="4752932761"/>
    <n v="9312209380"/>
    <n v="41855"/>
    <s v="S &amp; U"/>
    <n v="130651949"/>
    <s v="arne14"/>
    <s v=""/>
    <n v="5"/>
    <n v="1"/>
    <x v="0"/>
    <x v="1"/>
    <x v="0"/>
    <x v="0"/>
    <x v="0"/>
    <x v="0"/>
    <x v="0"/>
    <x v="0"/>
    <x v="0"/>
    <x v="0"/>
    <x v="0"/>
    <x v="0"/>
    <x v="0"/>
  </r>
  <r>
    <n v="2.0210613479088848E+17"/>
    <d v="2021-06-13T00:00:00"/>
    <n v="4790888477"/>
    <n v="9312209380"/>
    <n v="41855"/>
    <s v="S &amp; U"/>
    <n v="130651949"/>
    <s v="xximei"/>
    <s v=""/>
    <n v="5"/>
    <n v="1"/>
    <x v="0"/>
    <x v="1"/>
    <x v="0"/>
    <x v="0"/>
    <x v="0"/>
    <x v="0"/>
    <x v="0"/>
    <x v="0"/>
    <x v="0"/>
    <x v="0"/>
    <x v="0"/>
    <x v="0"/>
    <x v="0"/>
  </r>
  <r>
    <n v="2.0210613479912269E+17"/>
    <d v="2021-06-13T00:00:00"/>
    <n v="4799122695"/>
    <n v="9312209380"/>
    <n v="41855"/>
    <s v="S &amp; U"/>
    <n v="130651949"/>
    <s v="kyriamaebesin"/>
    <s v=""/>
    <n v="5"/>
    <n v="1"/>
    <x v="0"/>
    <x v="1"/>
    <x v="0"/>
    <x v="0"/>
    <x v="0"/>
    <x v="0"/>
    <x v="0"/>
    <x v="0"/>
    <x v="0"/>
    <x v="0"/>
    <x v="0"/>
    <x v="0"/>
    <x v="0"/>
  </r>
  <r>
    <n v="2.0210613499089219E+17"/>
    <d v="2021-06-13T00:00:00"/>
    <n v="4990892201"/>
    <n v="9312209380"/>
    <n v="41855"/>
    <s v="S &amp; U"/>
    <n v="130651949"/>
    <s v="c*****a"/>
    <s v=""/>
    <n v="5"/>
    <n v="0"/>
    <x v="0"/>
    <x v="0"/>
    <x v="1"/>
    <x v="0"/>
    <x v="1"/>
    <x v="1"/>
    <x v="0"/>
    <x v="0"/>
    <x v="0"/>
    <x v="0"/>
    <x v="0"/>
    <x v="0"/>
    <x v="0"/>
  </r>
  <r>
    <n v="2.0210613498827949E+17"/>
    <d v="2021-06-13T00:00:00"/>
    <n v="4988279487"/>
    <n v="9312209380"/>
    <n v="41855"/>
    <s v="S &amp; U"/>
    <n v="130651949"/>
    <s v="laramino16"/>
    <s v=""/>
    <n v="5"/>
    <n v="1"/>
    <x v="0"/>
    <x v="1"/>
    <x v="0"/>
    <x v="0"/>
    <x v="0"/>
    <x v="0"/>
    <x v="0"/>
    <x v="0"/>
    <x v="0"/>
    <x v="0"/>
    <x v="0"/>
    <x v="0"/>
    <x v="0"/>
  </r>
  <r>
    <n v="2.021061349928432E+17"/>
    <d v="2021-06-13T00:00:00"/>
    <n v="4992843187"/>
    <n v="8358485297"/>
    <n v="145"/>
    <s v="Beauty girl clothing store"/>
    <n v="449754824"/>
    <s v="pascuamikee10"/>
    <s v=""/>
    <n v="5"/>
    <n v="1"/>
    <x v="0"/>
    <x v="1"/>
    <x v="0"/>
    <x v="0"/>
    <x v="0"/>
    <x v="0"/>
    <x v="0"/>
    <x v="0"/>
    <x v="0"/>
    <x v="0"/>
    <x v="0"/>
    <x v="0"/>
    <x v="0"/>
  </r>
  <r>
    <n v="2.0210613481951094E+17"/>
    <d v="2021-06-13T00:00:00"/>
    <n v="4819510937"/>
    <n v="2952422461"/>
    <n v="11783"/>
    <s v="Be Young Life"/>
    <n v="325618926"/>
    <s v="cuteybunny1"/>
    <s v="Nice quality! I will order more"/>
    <n v="5"/>
    <n v="0"/>
    <x v="0"/>
    <x v="0"/>
    <x v="1"/>
    <x v="0"/>
    <x v="1"/>
    <x v="1"/>
    <x v="0"/>
    <x v="0"/>
    <x v="0"/>
    <x v="0"/>
    <x v="0"/>
    <x v="0"/>
    <x v="0"/>
  </r>
  <r>
    <n v="2.021061350638775E+17"/>
    <d v="2021-06-13T00:00:00"/>
    <n v="5063877512"/>
    <n v="2952422461"/>
    <n v="11783"/>
    <s v="Be Young Life"/>
    <n v="325618926"/>
    <s v="s*****7"/>
    <s v="The cloth is nice. I super like itâ¤ï¸â¤ï¸â¤ï¸"/>
    <n v="5"/>
    <n v="0"/>
    <x v="0"/>
    <x v="0"/>
    <x v="1"/>
    <x v="0"/>
    <x v="0"/>
    <x v="1"/>
    <x v="0"/>
    <x v="0"/>
    <x v="0"/>
    <x v="0"/>
    <x v="0"/>
    <x v="0"/>
    <x v="0"/>
  </r>
  <r>
    <n v="2.021061349272696E+17"/>
    <d v="2021-06-13T00:00:00"/>
    <n v="4927269593"/>
    <n v="2952422461"/>
    <n v="11783"/>
    <s v="Be Young Life"/>
    <n v="325618926"/>
    <s v="s*****7"/>
    <s v="Super gandaðŸ˜ðŸ‘ I love itâ¤ï¸ Thank you seller ðŸ˜˜"/>
    <n v="5"/>
    <n v="0"/>
    <x v="0"/>
    <x v="0"/>
    <x v="1"/>
    <x v="0"/>
    <x v="0"/>
    <x v="1"/>
    <x v="0"/>
    <x v="0"/>
    <x v="0"/>
    <x v="0"/>
    <x v="0"/>
    <x v="0"/>
    <x v="0"/>
  </r>
  <r>
    <n v="2.0210613494179696E+17"/>
    <d v="2021-06-13T00:00:00"/>
    <n v="4941796963"/>
    <n v="2952422461"/>
    <n v="11783"/>
    <s v="Be Young Life"/>
    <n v="325618926"/>
    <s v="pinkbunnyshop7"/>
    <s v="Item is in good quality but too small and sleeves aren't stretchable ðŸ¤§ðŸ¥ºðŸ¥º"/>
    <n v="5"/>
    <n v="1"/>
    <x v="0"/>
    <x v="1"/>
    <x v="0"/>
    <x v="0"/>
    <x v="0"/>
    <x v="0"/>
    <x v="0"/>
    <x v="0"/>
    <x v="0"/>
    <x v="0"/>
    <x v="0"/>
    <x v="0"/>
    <x v="0"/>
  </r>
  <r>
    <n v="2.0210613493935075E+17"/>
    <d v="2021-06-13T00:00:00"/>
    <n v="4939350744"/>
    <n v="2952422461"/>
    <n v="11783"/>
    <s v="Be Young Life"/>
    <n v="325618926"/>
    <s v="c*****6"/>
    <s v=""/>
    <n v="5"/>
    <n v="0"/>
    <x v="0"/>
    <x v="1"/>
    <x v="0"/>
    <x v="0"/>
    <x v="1"/>
    <x v="0"/>
    <x v="0"/>
    <x v="0"/>
    <x v="0"/>
    <x v="0"/>
    <x v="0"/>
    <x v="0"/>
    <x v="0"/>
  </r>
  <r>
    <n v="2.021061349792904E+17"/>
    <d v="2021-06-13T00:00:00"/>
    <n v="4979290390"/>
    <n v="2952422461"/>
    <n v="11783"/>
    <s v="Be Young Life"/>
    <n v="325618926"/>
    <s v="j*****6"/>
    <s v=""/>
    <n v="5"/>
    <n v="1"/>
    <x v="0"/>
    <x v="1"/>
    <x v="0"/>
    <x v="0"/>
    <x v="0"/>
    <x v="0"/>
    <x v="0"/>
    <x v="0"/>
    <x v="0"/>
    <x v="0"/>
    <x v="0"/>
    <x v="0"/>
    <x v="0"/>
  </r>
  <r>
    <n v="2.0210613499475427E+17"/>
    <d v="2021-06-13T00:00:00"/>
    <n v="4994754285"/>
    <n v="2952422461"/>
    <n v="11783"/>
    <s v="Be Young Life"/>
    <n v="325618926"/>
    <s v="michaelamarizgarcia"/>
    <s v=""/>
    <n v="5"/>
    <n v="1"/>
    <x v="0"/>
    <x v="1"/>
    <x v="0"/>
    <x v="0"/>
    <x v="0"/>
    <x v="0"/>
    <x v="0"/>
    <x v="0"/>
    <x v="0"/>
    <x v="0"/>
    <x v="0"/>
    <x v="0"/>
    <x v="0"/>
  </r>
  <r>
    <n v="2.0210613490441789E+17"/>
    <d v="2021-06-13T00:00:00"/>
    <n v="4904417878"/>
    <n v="2952422461"/>
    <n v="11783"/>
    <s v="Be Young Life"/>
    <n v="325618926"/>
    <s v="shioto101"/>
    <s v=""/>
    <n v="5"/>
    <n v="0"/>
    <x v="0"/>
    <x v="0"/>
    <x v="0"/>
    <x v="0"/>
    <x v="0"/>
    <x v="0"/>
    <x v="0"/>
    <x v="0"/>
    <x v="0"/>
    <x v="0"/>
    <x v="0"/>
    <x v="0"/>
    <x v="0"/>
  </r>
  <r>
    <n v="2.0210613502148694E+17"/>
    <d v="2021-06-13T00:00:00"/>
    <n v="5021486939"/>
    <n v="2952422461"/>
    <n v="11783"/>
    <s v="Be Young Life"/>
    <n v="325618926"/>
    <s v="universe_secret"/>
    <s v=""/>
    <n v="5"/>
    <n v="1"/>
    <x v="0"/>
    <x v="1"/>
    <x v="0"/>
    <x v="0"/>
    <x v="0"/>
    <x v="0"/>
    <x v="0"/>
    <x v="0"/>
    <x v="0"/>
    <x v="0"/>
    <x v="0"/>
    <x v="0"/>
    <x v="0"/>
  </r>
  <r>
    <n v="2.0210613500651427E+17"/>
    <d v="2021-06-13T00:00:00"/>
    <n v="5006514269"/>
    <n v="2952422461"/>
    <n v="11783"/>
    <s v="Be Young Life"/>
    <n v="325618926"/>
    <s v="michellenicolae26"/>
    <s v=""/>
    <n v="5"/>
    <n v="1"/>
    <x v="0"/>
    <x v="1"/>
    <x v="0"/>
    <x v="0"/>
    <x v="0"/>
    <x v="0"/>
    <x v="0"/>
    <x v="0"/>
    <x v="0"/>
    <x v="0"/>
    <x v="0"/>
    <x v="0"/>
    <x v="0"/>
  </r>
  <r>
    <n v="2.0210613492564317E+17"/>
    <d v="2021-06-13T00:00:00"/>
    <n v="4925643153"/>
    <n v="2952422461"/>
    <n v="11783"/>
    <s v="Be Young Life"/>
    <n v="325618926"/>
    <s v="sweetrosemelendres"/>
    <s v=""/>
    <n v="5"/>
    <n v="1"/>
    <x v="0"/>
    <x v="1"/>
    <x v="0"/>
    <x v="0"/>
    <x v="0"/>
    <x v="0"/>
    <x v="0"/>
    <x v="0"/>
    <x v="0"/>
    <x v="0"/>
    <x v="0"/>
    <x v="0"/>
    <x v="0"/>
  </r>
  <r>
    <n v="2.0210613501963677E+17"/>
    <d v="2021-06-13T00:00:00"/>
    <n v="5019636779"/>
    <n v="2952422461"/>
    <n v="11783"/>
    <s v="Be Young Life"/>
    <n v="325618926"/>
    <s v="keshaannodicta"/>
    <s v=""/>
    <n v="5"/>
    <n v="1"/>
    <x v="0"/>
    <x v="1"/>
    <x v="0"/>
    <x v="0"/>
    <x v="0"/>
    <x v="0"/>
    <x v="0"/>
    <x v="0"/>
    <x v="0"/>
    <x v="0"/>
    <x v="0"/>
    <x v="0"/>
    <x v="0"/>
  </r>
  <r>
    <n v="2.021061350681287E+17"/>
    <d v="2021-06-13T00:00:00"/>
    <n v="5068128704"/>
    <n v="2952422461"/>
    <n v="11783"/>
    <s v="Be Young Life"/>
    <n v="325618926"/>
    <s v="dayansantos6"/>
    <s v=""/>
    <n v="5"/>
    <n v="1"/>
    <x v="0"/>
    <x v="1"/>
    <x v="0"/>
    <x v="0"/>
    <x v="0"/>
    <x v="0"/>
    <x v="0"/>
    <x v="0"/>
    <x v="0"/>
    <x v="0"/>
    <x v="0"/>
    <x v="0"/>
    <x v="0"/>
  </r>
  <r>
    <n v="2.0210613498644326E+17"/>
    <d v="2021-06-13T00:00:00"/>
    <n v="4986443279"/>
    <n v="2952422461"/>
    <n v="11783"/>
    <s v="Be Young Life"/>
    <n v="325618926"/>
    <s v="jna.fashi0n"/>
    <s v=""/>
    <n v="5"/>
    <n v="1"/>
    <x v="0"/>
    <x v="1"/>
    <x v="0"/>
    <x v="0"/>
    <x v="0"/>
    <x v="0"/>
    <x v="0"/>
    <x v="0"/>
    <x v="0"/>
    <x v="0"/>
    <x v="0"/>
    <x v="0"/>
    <x v="0"/>
  </r>
  <r>
    <n v="2.0210613490542208E+17"/>
    <d v="2021-06-13T00:00:00"/>
    <n v="4905422082"/>
    <n v="2952422461"/>
    <n v="11783"/>
    <s v="Be Young Life"/>
    <n v="325618926"/>
    <s v="marielouis6"/>
    <s v=""/>
    <n v="5"/>
    <n v="1"/>
    <x v="0"/>
    <x v="1"/>
    <x v="0"/>
    <x v="0"/>
    <x v="0"/>
    <x v="0"/>
    <x v="0"/>
    <x v="0"/>
    <x v="0"/>
    <x v="0"/>
    <x v="0"/>
    <x v="0"/>
    <x v="0"/>
  </r>
  <r>
    <n v="2.0210613500082186E+17"/>
    <d v="2021-06-13T00:00:00"/>
    <n v="5000821856"/>
    <n v="2952422461"/>
    <n v="11783"/>
    <s v="Be Young Life"/>
    <n v="325618926"/>
    <s v="kristle_86"/>
    <s v=""/>
    <n v="5"/>
    <n v="1"/>
    <x v="0"/>
    <x v="1"/>
    <x v="0"/>
    <x v="0"/>
    <x v="0"/>
    <x v="0"/>
    <x v="0"/>
    <x v="0"/>
    <x v="0"/>
    <x v="0"/>
    <x v="0"/>
    <x v="0"/>
    <x v="0"/>
  </r>
  <r>
    <n v="2.021061346976881E+17"/>
    <d v="2021-06-13T00:00:00"/>
    <n v="4697688088"/>
    <n v="5640404015"/>
    <n v="376613"/>
    <s v="Naked Clothing PH"/>
    <n v="1083822"/>
    <s v="r*****e"/>
    <s v="I didn't expect the shade to be very red, more like coral red than pink. The fabric has a texture and seems comfortable enough to wear. I just don't like the smell but it's a nice shirt."/>
    <n v="5"/>
    <n v="1"/>
    <x v="0"/>
    <x v="1"/>
    <x v="0"/>
    <x v="0"/>
    <x v="0"/>
    <x v="0"/>
    <x v="0"/>
    <x v="0"/>
    <x v="0"/>
    <x v="0"/>
    <x v="0"/>
    <x v="0"/>
    <x v="0"/>
  </r>
  <r>
    <n v="2.0210613468049258E+17"/>
    <d v="2021-06-13T00:00:00"/>
    <n v="4680492579"/>
    <n v="5640404015"/>
    <n v="376613"/>
    <s v="Naked Clothing PH"/>
    <n v="1083822"/>
    <s v="c*****e"/>
    <s v="Nasunod lahat kulay ng 6 na order ko. No damage and well packed. Magaganda yun mga damit. Will surely buy again. Thank you. "/>
    <n v="5"/>
    <n v="0"/>
    <x v="0"/>
    <x v="0"/>
    <x v="0"/>
    <x v="0"/>
    <x v="1"/>
    <x v="1"/>
    <x v="0"/>
    <x v="0"/>
    <x v="0"/>
    <x v="0"/>
    <x v="0"/>
    <x v="0"/>
    <x v="0"/>
  </r>
  <r>
    <n v="2.0210613485804525E+17"/>
    <d v="2021-06-13T00:00:00"/>
    <n v="4858045247"/>
    <n v="5640404015"/>
    <n v="376613"/>
    <s v="Naked Clothing PH"/>
    <n v="1083822"/>
    <s v="d*****o"/>
    <s v="Super loose nya nga tlga. Di ko inakala na ganun kaluwag. Pero ok naman ang tela. Pwdeng i-tuck in or itali sa gilid para di ganun kaluwag tingnan."/>
    <n v="4"/>
    <n v="1"/>
    <x v="0"/>
    <x v="1"/>
    <x v="0"/>
    <x v="0"/>
    <x v="0"/>
    <x v="0"/>
    <x v="0"/>
    <x v="0"/>
    <x v="0"/>
    <x v="0"/>
    <x v="0"/>
    <x v="0"/>
    <x v="0"/>
  </r>
  <r>
    <n v="2.0210613443315434E+17"/>
    <d v="2021-06-13T00:00:00"/>
    <n v="4433154327"/>
    <n v="5640404015"/>
    <n v="376613"/>
    <s v="Naked Clothing PH"/>
    <n v="1083822"/>
    <s v="m*****j"/>
    <s v="Ay eto, bet ko talaga 'to! Ang ganda ng tela. Pwedeng-pwede na pang office. Maganda ipartner yung black &amp; gray top dun sa skirt na binili ko din from this shop (see black top &amp; skirt).  ðŸ˜ðŸ˜ŠðŸ‘ŒðŸ‘"/>
    <n v="5"/>
    <n v="0"/>
    <x v="0"/>
    <x v="0"/>
    <x v="0"/>
    <x v="0"/>
    <x v="1"/>
    <x v="1"/>
    <x v="0"/>
    <x v="0"/>
    <x v="0"/>
    <x v="0"/>
    <x v="0"/>
    <x v="0"/>
    <x v="0"/>
  </r>
  <r>
    <n v="2.021061344545383E+17"/>
    <d v="2021-06-13T00:00:00"/>
    <n v="4454538295"/>
    <n v="5640404015"/>
    <n v="376613"/>
    <s v="Naked Clothing PH"/>
    <n v="1083822"/>
    <s v="c*****a"/>
    <s v="Tama lahat Ng color and variations. Kasya din sakin lahat, Semi large frame ako. Maganda lahat Ng tela, Hindi mainit sa Matawan and Hindi fawning kakapal. Ito yung go to clothing shop ko, maganda lahat Ng damit nila plus super affordable paðŸ˜Š"/>
    <n v="5"/>
    <n v="0"/>
    <x v="0"/>
    <x v="0"/>
    <x v="0"/>
    <x v="0"/>
    <x v="1"/>
    <x v="1"/>
    <x v="0"/>
    <x v="0"/>
    <x v="0"/>
    <x v="0"/>
    <x v="0"/>
    <x v="0"/>
    <x v="0"/>
  </r>
  <r>
    <n v="2.0210613436261024E+17"/>
    <d v="2021-06-13T00:00:00"/>
    <n v="4362610254"/>
    <n v="5640404015"/>
    <n v="376613"/>
    <s v="Naked Clothing PH"/>
    <n v="1083822"/>
    <s v="a*****c"/>
    <s v="Makapal ang tela kaso almost crop top lang ang haba pero mabilis naman nashipout kaya lang mabaho lahat ng damit kaya nilabhan ko muna anyway tnx seller at J&amp;T "/>
    <n v="4"/>
    <n v="1"/>
    <x v="0"/>
    <x v="1"/>
    <x v="0"/>
    <x v="0"/>
    <x v="0"/>
    <x v="0"/>
    <x v="0"/>
    <x v="0"/>
    <x v="0"/>
    <x v="0"/>
    <x v="0"/>
    <x v="0"/>
    <x v="0"/>
  </r>
  <r>
    <n v="2.021061341823935E+17"/>
    <d v="2021-06-13T00:00:00"/>
    <n v="4182393499"/>
    <n v="5640404015"/>
    <n v="376613"/>
    <s v="Naked Clothing PH"/>
    <n v="1083822"/>
    <s v="aleahsamabao26"/>
    <s v="2nd time to order sa shop na to. Its soooo worth iiitttt. Pramissss. Gaganda ng tela with its cheap price. Hindi sayang pera ditooo. "/>
    <n v="5"/>
    <n v="1"/>
    <x v="0"/>
    <x v="1"/>
    <x v="0"/>
    <x v="0"/>
    <x v="0"/>
    <x v="0"/>
    <x v="0"/>
    <x v="0"/>
    <x v="0"/>
    <x v="0"/>
    <x v="0"/>
    <x v="0"/>
    <x v="0"/>
  </r>
  <r>
    <n v="2.0210613414228483E+17"/>
    <d v="2021-06-13T00:00:00"/>
    <n v="4142284835"/>
    <n v="5640404015"/>
    <n v="376613"/>
    <s v="Naked Clothing PH"/>
    <n v="1083822"/>
    <s v="oniebikoy"/>
    <s v="excellent quality very affordable sobrang comfy ng tela item shipped immediately will order again thank you so much po seller â¤ï¸ðŸ˜Š"/>
    <n v="5"/>
    <n v="1"/>
    <x v="0"/>
    <x v="1"/>
    <x v="0"/>
    <x v="0"/>
    <x v="0"/>
    <x v="0"/>
    <x v="0"/>
    <x v="0"/>
    <x v="0"/>
    <x v="0"/>
    <x v="0"/>
    <x v="0"/>
    <x v="0"/>
  </r>
  <r>
    <n v="2.0210613397924813E+17"/>
    <d v="2021-06-13T00:00:00"/>
    <n v="3979248144"/>
    <n v="5640404015"/>
    <n v="376613"/>
    <s v="Naked Clothing PH"/>
    <n v="1083822"/>
    <s v="e*****r"/>
    <s v="Maganda ang quality and sobrang comfortable suotin. Na ship agad at maganda yung pagkaka-packed. Satisfied ako and might buy again next time. Thank you seller!"/>
    <n v="5"/>
    <n v="0"/>
    <x v="0"/>
    <x v="0"/>
    <x v="0"/>
    <x v="0"/>
    <x v="0"/>
    <x v="1"/>
    <x v="0"/>
    <x v="0"/>
    <x v="0"/>
    <x v="0"/>
    <x v="0"/>
    <x v="0"/>
    <x v="0"/>
  </r>
  <r>
    <n v="2.0210613369720422E+17"/>
    <d v="2021-06-13T00:00:00"/>
    <n v="3697204217"/>
    <n v="5640404015"/>
    <n v="376613"/>
    <s v="Naked Clothing PH"/>
    <n v="1083822"/>
    <s v="j*****8"/>
    <s v="Wala ng balot2 pinamigay na sa mga bibigyan. Hehehe thank you so much sa shop na to. Napaka affordable lahat ng mga tops at ang gaganda ng tela. What you see is what you get talaga. â¤ï¸"/>
    <n v="5"/>
    <n v="0"/>
    <x v="0"/>
    <x v="0"/>
    <x v="1"/>
    <x v="0"/>
    <x v="1"/>
    <x v="1"/>
    <x v="0"/>
    <x v="0"/>
    <x v="0"/>
    <x v="0"/>
    <x v="0"/>
    <x v="0"/>
    <x v="0"/>
  </r>
  <r>
    <n v="2.0210613348312307E+17"/>
    <d v="2021-06-13T00:00:00"/>
    <n v="3483123065"/>
    <n v="5640404015"/>
    <n v="376613"/>
    <s v="Naked Clothing PH"/>
    <n v="1083822"/>
    <s v="c*****n"/>
    <s v="plain lang siya.. pero ok naman yong tela.. pang medium frame.. d ko lang type yong neckline design.. pero ok na din pan office kasi formal yong sleeve.."/>
    <n v="4"/>
    <n v="1"/>
    <x v="0"/>
    <x v="1"/>
    <x v="0"/>
    <x v="0"/>
    <x v="0"/>
    <x v="0"/>
    <x v="0"/>
    <x v="0"/>
    <x v="0"/>
    <x v="0"/>
    <x v="0"/>
    <x v="0"/>
    <x v="0"/>
  </r>
  <r>
    <n v="2.0210613357306083E+17"/>
    <d v="2021-06-13T00:00:00"/>
    <n v="3573060840"/>
    <n v="5640404015"/>
    <n v="376613"/>
    <s v="Naked Clothing PH"/>
    <n v="1083822"/>
    <s v="s*****s"/>
    <s v="I received complete orders, thank you seller. It was well packed, im satisfied since its really good for its price, i will order again soonjj"/>
    <n v="5"/>
    <n v="1"/>
    <x v="0"/>
    <x v="1"/>
    <x v="0"/>
    <x v="0"/>
    <x v="0"/>
    <x v="0"/>
    <x v="0"/>
    <x v="0"/>
    <x v="0"/>
    <x v="0"/>
    <x v="0"/>
    <x v="0"/>
    <x v="0"/>
  </r>
  <r>
    <n v="2.0210613272176016E+17"/>
    <d v="2021-06-13T00:00:00"/>
    <n v="2721760146"/>
    <n v="5640404015"/>
    <n v="376613"/>
    <s v="Naked Clothing PH"/>
    <n v="1083822"/>
    <s v="janenaranjo"/>
    <s v="Been a NKD Shopper since 2017 back to there fb page â€˜til now here in Shopee. NKD didnâ€™t fail my expectations ever since. Thank you for the excellent quality items. ðŸ˜"/>
    <n v="5"/>
    <n v="0"/>
    <x v="0"/>
    <x v="0"/>
    <x v="1"/>
    <x v="0"/>
    <x v="1"/>
    <x v="1"/>
    <x v="0"/>
    <x v="0"/>
    <x v="0"/>
    <x v="0"/>
    <x v="0"/>
    <x v="0"/>
    <x v="0"/>
  </r>
  <r>
    <n v="2.0210613275550352E+17"/>
    <d v="2021-06-13T00:00:00"/>
    <n v="2755503535"/>
    <n v="5640404015"/>
    <n v="376613"/>
    <s v="Naked Clothing PH"/>
    <n v="1083822"/>
    <s v="l*****t"/>
    <s v="Super nice clothing. Ang ganda ganda ng tela. The quality of these blouses exceeded my expectations. Will order again. Thank you so much, seller.ðŸ’›"/>
    <n v="5"/>
    <n v="0"/>
    <x v="0"/>
    <x v="0"/>
    <x v="1"/>
    <x v="0"/>
    <x v="1"/>
    <x v="1"/>
    <x v="0"/>
    <x v="0"/>
    <x v="0"/>
    <x v="0"/>
    <x v="0"/>
    <x v="0"/>
    <x v="0"/>
  </r>
  <r>
    <n v="2.0210613281954771E+17"/>
    <d v="2021-06-13T00:00:00"/>
    <n v="2819547718"/>
    <n v="5640404015"/>
    <n v="376613"/>
    <s v="Naked Clothing PH"/>
    <n v="1083822"/>
    <s v="winxlopez"/>
    <s v="received in good conditions..  sakto lng kapal ng tela pro hnd cotton also malaki sya sakto pra s mga large sizes..satisfied customer..baliktad un pg ka picture q..thankie..ðŸ˜˜ðŸ’•ðŸ’•"/>
    <n v="5"/>
    <n v="0"/>
    <x v="0"/>
    <x v="0"/>
    <x v="0"/>
    <x v="0"/>
    <x v="0"/>
    <x v="1"/>
    <x v="0"/>
    <x v="0"/>
    <x v="0"/>
    <x v="0"/>
    <x v="0"/>
    <x v="0"/>
    <x v="0"/>
  </r>
  <r>
    <n v="2.0210613309481939E+17"/>
    <d v="2021-06-13T00:00:00"/>
    <n v="3094819394"/>
    <n v="5640404015"/>
    <n v="376613"/>
    <s v="Naked Clothing PH"/>
    <n v="1083822"/>
    <s v="d*****a"/>
    <s v="I highly recommend this shop. Aside from their quality product at cheap price their service is also good. They called me to inform na wala ng kulay ng gusto ko, which is di ginagawa ng ibang shop. I was amazed by their service, this shop deserves good feedbacks from customer. ðŸ’–ðŸ’–ðŸ’–ðŸ’–ðŸ’–ðŸ’–ðŸ’–ðŸ’–ðŸ’–ðŸ’–ðŸ’–"/>
    <n v="5"/>
    <n v="0"/>
    <x v="0"/>
    <x v="0"/>
    <x v="1"/>
    <x v="0"/>
    <x v="1"/>
    <x v="1"/>
    <x v="0"/>
    <x v="0"/>
    <x v="0"/>
    <x v="0"/>
    <x v="0"/>
    <x v="0"/>
    <x v="0"/>
  </r>
  <r>
    <n v="2.0210613279265088E+17"/>
    <d v="2021-06-13T00:00:00"/>
    <n v="2792650877"/>
    <n v="5640404015"/>
    <n v="376613"/>
    <s v="Naked Clothing PH"/>
    <n v="1083822"/>
    <s v="gloriagwapa"/>
    <s v="Ordering 13 items. Sinukat ko very comfortable at my size na large. Ang ganda ng cloth (malomoy &amp; spandex) hindi sya masyadong manipis. Sulit yong price. Customer service also is good kasi merong communication tinawagan ako informing me for unavailable color. Thank you seller! :-)"/>
    <n v="5"/>
    <n v="0"/>
    <x v="0"/>
    <x v="0"/>
    <x v="1"/>
    <x v="0"/>
    <x v="1"/>
    <x v="1"/>
    <x v="0"/>
    <x v="0"/>
    <x v="0"/>
    <x v="0"/>
    <x v="0"/>
    <x v="0"/>
    <x v="0"/>
  </r>
  <r>
    <n v="2.0210613466211942E+17"/>
    <d v="2021-06-13T00:00:00"/>
    <n v="4662119436"/>
    <n v="5640404015"/>
    <n v="376613"/>
    <s v="Naked Clothing PH"/>
    <n v="1083822"/>
    <s v="y*****7"/>
    <s v="May butas sa shoulder na part. Tas malaki pala siya. "/>
    <n v="4"/>
    <n v="0"/>
    <x v="0"/>
    <x v="1"/>
    <x v="0"/>
    <x v="0"/>
    <x v="0"/>
    <x v="0"/>
    <x v="0"/>
    <x v="0"/>
    <x v="0"/>
    <x v="0"/>
    <x v="0"/>
    <x v="0"/>
    <x v="0"/>
  </r>
  <r>
    <n v="2.021061345932655E+17"/>
    <d v="2021-06-13T00:00:00"/>
    <n v="4593265517"/>
    <n v="5640404015"/>
    <n v="376613"/>
    <s v="Naked Clothing PH"/>
    <n v="1083822"/>
    <s v="g*****o"/>
    <s v="Correct variation and color and complete items. Thank you to the seller for making sure that all items were complete"/>
    <n v="5"/>
    <n v="0"/>
    <x v="0"/>
    <x v="0"/>
    <x v="1"/>
    <x v="0"/>
    <x v="1"/>
    <x v="1"/>
    <x v="0"/>
    <x v="0"/>
    <x v="0"/>
    <x v="0"/>
    <x v="0"/>
    <x v="0"/>
    <x v="0"/>
  </r>
  <r>
    <n v="2.0210613456005149E+17"/>
    <d v="2021-06-13T00:00:00"/>
    <n v="4560051492"/>
    <n v="5640404015"/>
    <n v="376613"/>
    <s v="Naked Clothing PH"/>
    <n v="1083822"/>
    <s v="oniebikoy"/>
    <s v=" Excellent Quality.. Very Affordable.. Well-Packaged.. highly recommended po ang shop nato Thank you so much po seller ðŸ˜ŠðŸ˜ŠðŸ˜ŠðŸ’žðŸ’žðŸ’ž"/>
    <n v="5"/>
    <n v="1"/>
    <x v="0"/>
    <x v="1"/>
    <x v="0"/>
    <x v="0"/>
    <x v="0"/>
    <x v="0"/>
    <x v="0"/>
    <x v="0"/>
    <x v="0"/>
    <x v="0"/>
    <x v="0"/>
    <x v="0"/>
    <x v="0"/>
  </r>
  <r>
    <n v="2.0210613440208854E+17"/>
    <d v="2021-06-13T00:00:00"/>
    <n v="4402088547"/>
    <n v="5640404015"/>
    <n v="376613"/>
    <s v="Naked Clothing PH"/>
    <n v="1083822"/>
    <s v="g*****l"/>
    <s v=""/>
    <n v="5"/>
    <n v="0"/>
    <x v="0"/>
    <x v="0"/>
    <x v="1"/>
    <x v="0"/>
    <x v="1"/>
    <x v="1"/>
    <x v="0"/>
    <x v="0"/>
    <x v="0"/>
    <x v="0"/>
    <x v="0"/>
    <x v="0"/>
    <x v="0"/>
  </r>
  <r>
    <n v="2.0210613434240771E+17"/>
    <d v="2021-06-13T00:00:00"/>
    <n v="4342407710"/>
    <n v="5640404015"/>
    <n v="376613"/>
    <s v="Naked Clothing PH"/>
    <n v="1083822"/>
    <s v="m*****a"/>
    <s v="Worth buying. True to size, fits well for medium-large sizes. The seller is very courteous and accomodating. No hassle with the delivery, got the parcel before the  expected date of arrival. "/>
    <n v="5"/>
    <n v="1"/>
    <x v="0"/>
    <x v="1"/>
    <x v="0"/>
    <x v="0"/>
    <x v="0"/>
    <x v="0"/>
    <x v="0"/>
    <x v="0"/>
    <x v="0"/>
    <x v="0"/>
    <x v="0"/>
    <x v="0"/>
    <x v="0"/>
  </r>
  <r>
    <n v="2.0210613421111146E+17"/>
    <d v="2021-06-13T00:00:00"/>
    <n v="4211111456"/>
    <n v="5640404015"/>
    <n v="376613"/>
    <s v="Naked Clothing PH"/>
    <n v="1083822"/>
    <s v="n*****s"/>
    <s v="Full my next order.. Kumpleto siya.. Ganda pa ng tela .malamig isuot.. "/>
    <n v="5"/>
    <n v="0"/>
    <x v="0"/>
    <x v="0"/>
    <x v="1"/>
    <x v="0"/>
    <x v="1"/>
    <x v="1"/>
    <x v="0"/>
    <x v="0"/>
    <x v="0"/>
    <x v="0"/>
    <x v="0"/>
    <x v="0"/>
    <x v="0"/>
  </r>
  <r>
    <n v="2.0210613427430944E+17"/>
    <d v="2021-06-13T00:00:00"/>
    <n v="4274309447"/>
    <n v="5640404015"/>
    <n v="376613"/>
    <s v="Naked Clothing PH"/>
    <n v="1083822"/>
    <s v="oniebikoy"/>
    <s v="excellent quality well-packaged very affordable thank you so much seller highly recommended po ang shop nato ðŸ˜Šâ¤ï¸ðŸ˜Šâ¤ï¸ðŸ˜Š"/>
    <n v="5"/>
    <n v="1"/>
    <x v="0"/>
    <x v="1"/>
    <x v="0"/>
    <x v="0"/>
    <x v="0"/>
    <x v="0"/>
    <x v="0"/>
    <x v="0"/>
    <x v="0"/>
    <x v="0"/>
    <x v="0"/>
    <x v="0"/>
    <x v="0"/>
  </r>
  <r>
    <n v="2.0210613425051805E+17"/>
    <d v="2021-06-13T00:00:00"/>
    <n v="4250518041"/>
    <n v="5640404015"/>
    <n v="376613"/>
    <s v="Naked Clothing PH"/>
    <n v="1083822"/>
    <s v="danda23"/>
    <s v="iba yung color na binigay, light dapat katulad sa pic."/>
    <n v="3"/>
    <n v="1"/>
    <x v="0"/>
    <x v="1"/>
    <x v="0"/>
    <x v="0"/>
    <x v="0"/>
    <x v="0"/>
    <x v="0"/>
    <x v="0"/>
    <x v="0"/>
    <x v="0"/>
    <x v="0"/>
    <x v="0"/>
    <x v="0"/>
  </r>
  <r>
    <n v="2.0210613424005936E+17"/>
    <d v="2021-06-13T00:00:00"/>
    <n v="4240059348"/>
    <n v="5640404015"/>
    <n v="376613"/>
    <s v="Naked Clothing PH"/>
    <n v="1083822"/>
    <s v="danicafbayani"/>
    <s v=".super love itt....ðŸ˜Š"/>
    <n v="5"/>
    <n v="1"/>
    <x v="0"/>
    <x v="1"/>
    <x v="0"/>
    <x v="0"/>
    <x v="0"/>
    <x v="0"/>
    <x v="0"/>
    <x v="0"/>
    <x v="0"/>
    <x v="0"/>
    <x v="0"/>
    <x v="0"/>
    <x v="0"/>
  </r>
  <r>
    <n v="2.0210613418350157E+17"/>
    <d v="2021-06-13T00:00:00"/>
    <n v="4183501569"/>
    <n v="5640404015"/>
    <n v="376613"/>
    <s v="Naked Clothing PH"/>
    <n v="1083822"/>
    <s v="shirleyr.vicente"/>
    <s v="The item is classy..thank you seller"/>
    <n v="5"/>
    <n v="1"/>
    <x v="0"/>
    <x v="1"/>
    <x v="0"/>
    <x v="0"/>
    <x v="0"/>
    <x v="0"/>
    <x v="0"/>
    <x v="0"/>
    <x v="0"/>
    <x v="0"/>
    <x v="0"/>
    <x v="0"/>
    <x v="0"/>
  </r>
  <r>
    <n v="2.0210613409198061E+17"/>
    <d v="2021-06-13T00:00:00"/>
    <n v="4091980599"/>
    <n v="5640404015"/>
    <n v="376613"/>
    <s v="Naked Clothing PH"/>
    <n v="1083822"/>
    <s v="seventeen.14"/>
    <s v="Got the item already.  Love the color.  Fabric is good.  Thanks as always seller. "/>
    <n v="5"/>
    <n v="0"/>
    <x v="0"/>
    <x v="0"/>
    <x v="1"/>
    <x v="0"/>
    <x v="1"/>
    <x v="1"/>
    <x v="0"/>
    <x v="0"/>
    <x v="0"/>
    <x v="0"/>
    <x v="0"/>
    <x v="0"/>
    <x v="0"/>
  </r>
  <r>
    <n v="2.0210613409520854E+17"/>
    <d v="2021-06-13T00:00:00"/>
    <n v="4095208533"/>
    <n v="5640404015"/>
    <n v="376613"/>
    <s v="Naked Clothing PH"/>
    <n v="1083822"/>
    <s v="gracevales35"/>
    <s v="How many times n akong nag order for this shop and they never  failed me except for this items as in expectation versus reality i dont know if ma benta k sya..but then thank you p rin.."/>
    <n v="3"/>
    <n v="1"/>
    <x v="0"/>
    <x v="1"/>
    <x v="0"/>
    <x v="0"/>
    <x v="0"/>
    <x v="0"/>
    <x v="0"/>
    <x v="0"/>
    <x v="0"/>
    <x v="0"/>
    <x v="0"/>
    <x v="0"/>
    <x v="0"/>
  </r>
  <r>
    <n v="2.0210613417211574E+17"/>
    <d v="2021-06-13T00:00:00"/>
    <n v="4172115748"/>
    <n v="5640404015"/>
    <n v="376613"/>
    <s v="Naked Clothing PH"/>
    <n v="1083822"/>
    <s v="christinefiavaldez"/>
    <s v="good shirt"/>
    <n v="5"/>
    <n v="1"/>
    <x v="0"/>
    <x v="1"/>
    <x v="0"/>
    <x v="0"/>
    <x v="0"/>
    <x v="0"/>
    <x v="0"/>
    <x v="0"/>
    <x v="0"/>
    <x v="0"/>
    <x v="0"/>
    <x v="0"/>
    <x v="0"/>
  </r>
  <r>
    <n v="2.0210613368990976E+17"/>
    <d v="2021-06-13T00:00:00"/>
    <n v="3689909768"/>
    <n v="5640404015"/>
    <n v="376613"/>
    <s v="Naked Clothing PH"/>
    <n v="1083822"/>
    <s v="babyjein"/>
    <s v="out of the 6 items i ordered excluding the masks, only 2 were sent correctly. :( do not buy from the seller. even if they know there are lacking items, they will still send the orders and will just advice you to request for refund, what kind of policy is that? :( now the seller is on vacation. "/>
    <n v="1"/>
    <n v="0"/>
    <x v="0"/>
    <x v="1"/>
    <x v="0"/>
    <x v="0"/>
    <x v="0"/>
    <x v="0"/>
    <x v="0"/>
    <x v="0"/>
    <x v="0"/>
    <x v="0"/>
    <x v="0"/>
    <x v="0"/>
    <x v="0"/>
  </r>
  <r>
    <n v="2.0210613390625434E+17"/>
    <d v="2021-06-13T00:00:00"/>
    <n v="3906254338"/>
    <n v="5640404015"/>
    <n v="376613"/>
    <s v="Naked Clothing PH"/>
    <n v="1083822"/>
    <s v="m*****6"/>
    <s v=""/>
    <n v="5"/>
    <n v="0"/>
    <x v="0"/>
    <x v="0"/>
    <x v="1"/>
    <x v="0"/>
    <x v="1"/>
    <x v="1"/>
    <x v="0"/>
    <x v="0"/>
    <x v="0"/>
    <x v="0"/>
    <x v="0"/>
    <x v="0"/>
    <x v="0"/>
  </r>
  <r>
    <n v="2.0210613383959379E+17"/>
    <d v="2021-06-13T00:00:00"/>
    <n v="3839593776"/>
    <n v="5640404015"/>
    <n v="376613"/>
    <s v="Naked Clothing PH"/>
    <n v="1083822"/>
    <s v="jenjenve"/>
    <s v=""/>
    <n v="1"/>
    <n v="0"/>
    <x v="0"/>
    <x v="1"/>
    <x v="0"/>
    <x v="0"/>
    <x v="0"/>
    <x v="0"/>
    <x v="0"/>
    <x v="0"/>
    <x v="0"/>
    <x v="0"/>
    <x v="0"/>
    <x v="0"/>
    <x v="0"/>
  </r>
  <r>
    <n v="2.0210613362918054E+17"/>
    <d v="2021-06-13T00:00:00"/>
    <n v="3629180542"/>
    <n v="5640404015"/>
    <n v="376613"/>
    <s v="Naked Clothing PH"/>
    <n v="1083822"/>
    <s v="a*****k"/>
    <s v="super affordable ang price maganda ang quality ng items ok ang fitting maganda ang design maayos ang packaging thank you ðŸ˜Š"/>
    <n v="5"/>
    <n v="0"/>
    <x v="0"/>
    <x v="0"/>
    <x v="1"/>
    <x v="0"/>
    <x v="1"/>
    <x v="1"/>
    <x v="0"/>
    <x v="0"/>
    <x v="0"/>
    <x v="0"/>
    <x v="0"/>
    <x v="0"/>
    <x v="0"/>
  </r>
  <r>
    <n v="2.0210613371929168E+17"/>
    <d v="2021-06-13T00:00:00"/>
    <n v="3719291672"/>
    <n v="5640404015"/>
    <n v="376613"/>
    <s v="Naked Clothing PH"/>
    <n v="1083822"/>
    <s v="juriennejen"/>
    <s v=""/>
    <n v="5"/>
    <n v="0"/>
    <x v="0"/>
    <x v="0"/>
    <x v="0"/>
    <x v="0"/>
    <x v="1"/>
    <x v="1"/>
    <x v="0"/>
    <x v="0"/>
    <x v="0"/>
    <x v="0"/>
    <x v="0"/>
    <x v="0"/>
    <x v="0"/>
  </r>
  <r>
    <n v="2.021061337928599E+17"/>
    <d v="2021-06-13T00:00:00"/>
    <n v="3792859900"/>
    <n v="5640404015"/>
    <n v="376613"/>
    <s v="Naked Clothing PH"/>
    <n v="1083822"/>
    <s v="2*****t"/>
    <s v="okay naman! good quality! ayaw na makaupload ng photo ih HAHHAHAHAHA "/>
    <n v="5"/>
    <n v="0"/>
    <x v="0"/>
    <x v="0"/>
    <x v="1"/>
    <x v="0"/>
    <x v="1"/>
    <x v="1"/>
    <x v="0"/>
    <x v="0"/>
    <x v="0"/>
    <x v="0"/>
    <x v="0"/>
    <x v="0"/>
    <x v="0"/>
  </r>
  <r>
    <n v="2.0210613365200333E+17"/>
    <d v="2021-06-13T00:00:00"/>
    <n v="3652003327"/>
    <n v="5640404015"/>
    <n v="376613"/>
    <s v="Naked Clothing PH"/>
    <n v="1083822"/>
    <s v="v*****o"/>
    <s v="Okay naman yung damit, maganda rin kaso di nasunod yung kulay na gusto ko. Iba yung pinadala, dapat next time po make sure tama yung color kasi pag nag babayad naman kami walang kulang dapat ganon rin. Or kahit inform lang man na iba kulay kasi walang stocks. Over all worth it naman, maganda thanks"/>
    <n v="3"/>
    <n v="0"/>
    <x v="0"/>
    <x v="1"/>
    <x v="0"/>
    <x v="0"/>
    <x v="0"/>
    <x v="0"/>
    <x v="0"/>
    <x v="0"/>
    <x v="0"/>
    <x v="0"/>
    <x v="0"/>
    <x v="0"/>
    <x v="0"/>
  </r>
  <r>
    <n v="2.0210613359364307E+17"/>
    <d v="2021-06-13T00:00:00"/>
    <n v="3593643067"/>
    <n v="5640404015"/>
    <n v="376613"/>
    <s v="Naked Clothing PH"/>
    <n v="1083822"/>
    <s v="m*****u"/>
    <s v="Comfortable yung tela at maganda ang quality ng tahi. Tama rin lahat ng items na pinadala. Fast shipping. Thank you po. "/>
    <n v="5"/>
    <n v="0"/>
    <x v="0"/>
    <x v="0"/>
    <x v="1"/>
    <x v="0"/>
    <x v="1"/>
    <x v="0"/>
    <x v="0"/>
    <x v="0"/>
    <x v="0"/>
    <x v="0"/>
    <x v="0"/>
    <x v="0"/>
    <x v="0"/>
  </r>
  <r>
    <n v="2.0210613363771251E+17"/>
    <d v="2021-06-13T00:00:00"/>
    <n v="3637712526"/>
    <n v="5640404015"/>
    <n v="376613"/>
    <s v="Naked Clothing PH"/>
    <n v="1083822"/>
    <s v="kliennejoygatchalianiglesias"/>
    <s v="i recieved my order ..thank you "/>
    <n v="5"/>
    <n v="1"/>
    <x v="0"/>
    <x v="1"/>
    <x v="0"/>
    <x v="0"/>
    <x v="0"/>
    <x v="0"/>
    <x v="0"/>
    <x v="0"/>
    <x v="0"/>
    <x v="0"/>
    <x v="0"/>
    <x v="0"/>
    <x v="0"/>
  </r>
  <r>
    <n v="2.0210613325930707E+17"/>
    <d v="2021-06-13T00:00:00"/>
    <n v="3259307081"/>
    <n v="5640404015"/>
    <n v="376613"/>
    <s v="Naked Clothing PH"/>
    <n v="1083822"/>
    <s v="b*****u"/>
    <s v="Received items in good condition and were well packed. Fast delivery. The shirts has different sleeve styles though. ðŸ˜¬"/>
    <n v="5"/>
    <n v="1"/>
    <x v="0"/>
    <x v="1"/>
    <x v="0"/>
    <x v="0"/>
    <x v="0"/>
    <x v="0"/>
    <x v="0"/>
    <x v="0"/>
    <x v="0"/>
    <x v="0"/>
    <x v="0"/>
    <x v="0"/>
    <x v="0"/>
  </r>
  <r>
    <n v="2.0210613357332698E+17"/>
    <d v="2021-06-13T00:00:00"/>
    <n v="3573326979"/>
    <n v="5640404015"/>
    <n v="376613"/>
    <s v="Naked Clothing PH"/>
    <n v="1083822"/>
    <s v="hgr420"/>
    <s v="very nice for a very cheap price!itâ€™s already my second purchase.ðŸ‘"/>
    <n v="5"/>
    <n v="0"/>
    <x v="0"/>
    <x v="0"/>
    <x v="1"/>
    <x v="0"/>
    <x v="1"/>
    <x v="1"/>
    <x v="0"/>
    <x v="0"/>
    <x v="0"/>
    <x v="0"/>
    <x v="0"/>
    <x v="0"/>
    <x v="0"/>
  </r>
  <r>
    <n v="2.0210613360136915E+17"/>
    <d v="2021-06-13T00:00:00"/>
    <n v="3601369154"/>
    <n v="5640404015"/>
    <n v="376613"/>
    <s v="Naked Clothing PH"/>
    <n v="1083822"/>
    <s v="y*****y"/>
    <s v="Thick Fabric Nice Design.  Good quality Well packed Will order again Will order again Thank you Thank you Thank you................  "/>
    <n v="5"/>
    <n v="0"/>
    <x v="0"/>
    <x v="0"/>
    <x v="0"/>
    <x v="0"/>
    <x v="1"/>
    <x v="1"/>
    <x v="0"/>
    <x v="0"/>
    <x v="0"/>
    <x v="0"/>
    <x v="0"/>
    <x v="0"/>
    <x v="0"/>
  </r>
  <r>
    <n v="2.0210613337206973E+17"/>
    <d v="2021-06-13T00:00:00"/>
    <n v="3372069714"/>
    <n v="5640404015"/>
    <n v="376613"/>
    <s v="Naked Clothing PH"/>
    <n v="1083822"/>
    <s v="b*****g"/>
    <s v="As Innnnnnn!!!! Super Duperrrr love all i received. I made the right choices talaga. Hindi ako maka pag move on. Super gandaaaa. Omg. Thank u po. Will order again soon. "/>
    <n v="5"/>
    <n v="1"/>
    <x v="0"/>
    <x v="1"/>
    <x v="0"/>
    <x v="0"/>
    <x v="0"/>
    <x v="0"/>
    <x v="0"/>
    <x v="0"/>
    <x v="0"/>
    <x v="0"/>
    <x v="0"/>
    <x v="0"/>
    <x v="0"/>
  </r>
  <r>
    <n v="2.0210613334539066E+17"/>
    <d v="2021-06-13T00:00:00"/>
    <n v="3345390643"/>
    <n v="5640404015"/>
    <n v="376613"/>
    <s v="Naked Clothing PH"/>
    <n v="1083822"/>
    <s v="n*****s"/>
    <s v="Ok sya as in ðŸ˜Š.. Order uli ako ibang kulay.. Thank u seller.."/>
    <n v="5"/>
    <n v="0"/>
    <x v="0"/>
    <x v="0"/>
    <x v="1"/>
    <x v="0"/>
    <x v="1"/>
    <x v="1"/>
    <x v="0"/>
    <x v="0"/>
    <x v="0"/>
    <x v="0"/>
    <x v="0"/>
    <x v="0"/>
    <x v="0"/>
  </r>
  <r>
    <n v="2.0210613347890477E+17"/>
    <d v="2021-06-13T00:00:00"/>
    <n v="3478904778"/>
    <n v="5640404015"/>
    <n v="376613"/>
    <s v="Naked Clothing PH"/>
    <n v="1083822"/>
    <s v="ivycmarcos"/>
    <s v="Twice nako umorder nito. Ganun talaga pag maganda quality. Hehehe makapal tela, maganda rin ang pagkakatahi. Thank you!"/>
    <n v="5"/>
    <n v="1"/>
    <x v="0"/>
    <x v="1"/>
    <x v="0"/>
    <x v="0"/>
    <x v="0"/>
    <x v="0"/>
    <x v="0"/>
    <x v="0"/>
    <x v="0"/>
    <x v="0"/>
    <x v="0"/>
    <x v="0"/>
    <x v="0"/>
  </r>
  <r>
    <n v="2.0210613353210064E+17"/>
    <d v="2021-06-13T00:00:00"/>
    <n v="3532100641"/>
    <n v="5640404015"/>
    <n v="376613"/>
    <s v="Naked Clothing PH"/>
    <n v="1083822"/>
    <s v="p*****t"/>
    <s v="The clothes are worth the prices. Plus they're  comfortable and worth it. Thank you po!"/>
    <n v="5"/>
    <n v="0"/>
    <x v="0"/>
    <x v="0"/>
    <x v="1"/>
    <x v="0"/>
    <x v="1"/>
    <x v="1"/>
    <x v="0"/>
    <x v="0"/>
    <x v="0"/>
    <x v="0"/>
    <x v="0"/>
    <x v="0"/>
    <x v="0"/>
  </r>
  <r>
    <n v="2.0210613351021555E+17"/>
    <d v="2021-06-13T00:00:00"/>
    <n v="3510215545"/>
    <n v="5640404015"/>
    <n v="376613"/>
    <s v="Naked Clothing PH"/>
    <n v="1083822"/>
    <s v="e*****o"/>
    <s v="thank you seller makapal po yung tela sakto lang sizes ng damit......at yung kulay nakakaputi at hinid sya mainit suutin..thank you thank you  will buy again"/>
    <n v="5"/>
    <n v="1"/>
    <x v="0"/>
    <x v="1"/>
    <x v="0"/>
    <x v="0"/>
    <x v="0"/>
    <x v="0"/>
    <x v="0"/>
    <x v="0"/>
    <x v="0"/>
    <x v="0"/>
    <x v="0"/>
    <x v="0"/>
    <x v="0"/>
  </r>
  <r>
    <n v="2.0210613323471322E+17"/>
    <d v="2021-06-13T00:00:00"/>
    <n v="3234713204"/>
    <n v="5640404015"/>
    <n v="376613"/>
    <s v="Naked Clothing PH"/>
    <n v="1083822"/>
    <s v="chrilynmarashvinlynjjpriete"/>
    <s v="Lahat nang binili ko super Ganda ..d xa cotton pero okay na din kasya SA akin lahat bsta lahat nagustuhn ko..order ulit .. thank you bilis dumating"/>
    <n v="5"/>
    <n v="0"/>
    <x v="0"/>
    <x v="0"/>
    <x v="1"/>
    <x v="0"/>
    <x v="0"/>
    <x v="0"/>
    <x v="0"/>
    <x v="0"/>
    <x v="0"/>
    <x v="0"/>
    <x v="0"/>
    <x v="0"/>
    <x v="0"/>
  </r>
  <r>
    <n v="2.0210613276004579E+17"/>
    <d v="2021-06-13T00:00:00"/>
    <n v="2760045796"/>
    <n v="5640404015"/>
    <n v="376613"/>
    <s v="Naked Clothing PH"/>
    <n v="1083822"/>
    <s v="sassyprincessmei"/>
    <s v="Super nice. . .i love the quality. . .fits till large-xl, stretchable,  my orders were complete.. The seller was so accommodating she called and informed me if what prints and colors were available.. Thank so much for the hassle free transaction â¤â¤â¤â¤ will order againðŸ’•â¤"/>
    <n v="5"/>
    <n v="0"/>
    <x v="0"/>
    <x v="0"/>
    <x v="1"/>
    <x v="0"/>
    <x v="1"/>
    <x v="1"/>
    <x v="0"/>
    <x v="0"/>
    <x v="0"/>
    <x v="0"/>
    <x v="0"/>
    <x v="0"/>
    <x v="0"/>
  </r>
  <r>
    <n v="2.0210613272412717E+17"/>
    <d v="2021-06-13T00:00:00"/>
    <n v="2724127160"/>
    <n v="5640404015"/>
    <n v="376613"/>
    <s v="Naked Clothing PH"/>
    <n v="1083822"/>
    <s v="m*****a"/>
    <s v="Seller sent me a picture before shipping orders which I appreciate. Order was received early despite community quarantine. Product also has good quality for its price. Def fits medium to large build. I hope magtagal."/>
    <n v="5"/>
    <n v="1"/>
    <x v="0"/>
    <x v="1"/>
    <x v="0"/>
    <x v="0"/>
    <x v="0"/>
    <x v="0"/>
    <x v="0"/>
    <x v="0"/>
    <x v="0"/>
    <x v="0"/>
    <x v="0"/>
    <x v="0"/>
    <x v="0"/>
  </r>
  <r>
    <n v="2.0210613496601907E+17"/>
    <d v="2021-06-13T00:00:00"/>
    <n v="4966019059"/>
    <n v="9561220312"/>
    <n v="78524"/>
    <s v="Yzkzks.ph"/>
    <n v="64360491"/>
    <s v="watanabe27"/>
    <s v="Ang gaganda po at nk ziplock syaðŸ˜ðŸ˜shala ang dating,sn lng pag wholesale may discount na qâ˜ºï¸â˜ºï¸â˜ºï¸"/>
    <n v="5"/>
    <n v="0"/>
    <x v="0"/>
    <x v="0"/>
    <x v="1"/>
    <x v="0"/>
    <x v="1"/>
    <x v="1"/>
    <x v="0"/>
    <x v="0"/>
    <x v="0"/>
    <x v="0"/>
    <x v="0"/>
    <x v="0"/>
    <x v="0"/>
  </r>
  <r>
    <n v="2.0210613505143949E+17"/>
    <d v="2021-06-13T00:00:00"/>
    <n v="5051439478"/>
    <n v="9561220312"/>
    <n v="78524"/>
    <s v="Yzkzks.ph"/>
    <n v="64360491"/>
    <s v="emerald2572"/>
    <s v="Ganda ng Dior Blouse sakto sa XL to XXL.. mainit nga lang ang Knitted na tela pang travel lang sya or pang rainy days. Sosyal nga lang pagsuot kung gusto maki uso."/>
    <n v="5"/>
    <n v="1"/>
    <x v="0"/>
    <x v="1"/>
    <x v="0"/>
    <x v="0"/>
    <x v="0"/>
    <x v="0"/>
    <x v="0"/>
    <x v="0"/>
    <x v="0"/>
    <x v="0"/>
    <x v="0"/>
    <x v="0"/>
    <x v="0"/>
  </r>
  <r>
    <n v="2.0210613505780602E+17"/>
    <d v="2021-06-13T00:00:00"/>
    <n v="5057806023"/>
    <n v="9561220312"/>
    <n v="78524"/>
    <s v="Yzkzks.ph"/>
    <n v="64360491"/>
    <s v="aryangaye"/>
    <s v=""/>
    <n v="5"/>
    <n v="1"/>
    <x v="0"/>
    <x v="1"/>
    <x v="0"/>
    <x v="0"/>
    <x v="0"/>
    <x v="0"/>
    <x v="0"/>
    <x v="0"/>
    <x v="0"/>
    <x v="0"/>
    <x v="0"/>
    <x v="0"/>
    <x v="0"/>
  </r>
  <r>
    <n v="2.0210613504549638E+17"/>
    <d v="2021-06-13T00:00:00"/>
    <n v="5045496374"/>
    <n v="9561220312"/>
    <n v="78524"/>
    <s v="Yzkzks.ph"/>
    <n v="64360491"/>
    <s v="mariecrestaaquiatan"/>
    <s v=""/>
    <n v="5"/>
    <n v="0"/>
    <x v="0"/>
    <x v="1"/>
    <x v="1"/>
    <x v="0"/>
    <x v="0"/>
    <x v="0"/>
    <x v="0"/>
    <x v="0"/>
    <x v="0"/>
    <x v="0"/>
    <x v="0"/>
    <x v="0"/>
    <x v="0"/>
  </r>
  <r>
    <n v="2.0210613505001302E+17"/>
    <d v="2021-06-13T00:00:00"/>
    <n v="5050013023"/>
    <n v="8812869286"/>
    <n v="1899961"/>
    <s v="ABUBOT_PH"/>
    <n v="46399675"/>
    <s v="m*****l"/>
    <s v="Youth of Mayâ€ is a romance drama about the fateful meeting of medical student Hwang Hee Tae (Lee Do Hyun) and nurse Kim Myung Hee (Go Min Si), who fall in love amid the whirlwind events of May 1980, a historically significant time period in South Korea."/>
    <n v="5"/>
    <n v="0"/>
    <x v="0"/>
    <x v="0"/>
    <x v="1"/>
    <x v="0"/>
    <x v="1"/>
    <x v="1"/>
    <x v="0"/>
    <x v="0"/>
    <x v="0"/>
    <x v="0"/>
    <x v="0"/>
    <x v="0"/>
    <x v="0"/>
  </r>
  <r>
    <n v="2.0210613501610189E+17"/>
    <d v="2021-06-13T00:00:00"/>
    <n v="5016101903"/>
    <n v="8812869286"/>
    <n v="1899961"/>
    <s v="ABUBOT_PH"/>
    <n v="46399675"/>
    <s v="m*****6"/>
    <s v="Yey thankyou po kasi di napapaltan ng color ang binibili kong damit sa inyo salamat po hihi super happy . Thankyou thankyou"/>
    <n v="5"/>
    <n v="1"/>
    <x v="0"/>
    <x v="1"/>
    <x v="0"/>
    <x v="0"/>
    <x v="0"/>
    <x v="0"/>
    <x v="0"/>
    <x v="0"/>
    <x v="0"/>
    <x v="0"/>
    <x v="0"/>
    <x v="0"/>
    <x v="0"/>
  </r>
  <r>
    <n v="2.0210613497671565E+17"/>
    <d v="2021-06-13T00:00:00"/>
    <n v="4976715663"/>
    <n v="8812869286"/>
    <n v="1899961"/>
    <s v="ABUBOT_PH"/>
    <n v="46399675"/>
    <s v="p*****y"/>
    <s v="aaaaa ang gaganda nung mga inorder ko. Complete and no damage po. And nagmessage sakin si seller na out of stock ung black kaya pinalitan ng gray ung tops and turns out na mas nagustohan ko ung ipinalit hehe. Basta ang ganda lahat. Thankyou seller and kay kuya nagdeliver. Order na po kayo LEGIT DITO"/>
    <n v="5"/>
    <n v="0"/>
    <x v="0"/>
    <x v="0"/>
    <x v="1"/>
    <x v="0"/>
    <x v="0"/>
    <x v="1"/>
    <x v="0"/>
    <x v="0"/>
    <x v="0"/>
    <x v="0"/>
    <x v="0"/>
    <x v="0"/>
    <x v="0"/>
  </r>
  <r>
    <n v="2.0210613493537363E+17"/>
    <d v="2021-06-13T00:00:00"/>
    <n v="4935373627"/>
    <n v="8812869286"/>
    <n v="1899961"/>
    <s v="ABUBOT_PH"/>
    <n v="46399675"/>
    <s v="m*****6"/>
    <s v="At eto na nga sya yieeeee dumating na buti nalang tama yung variation na pinadala sakin ðŸ˜ŠðŸ˜Š super thankyou po sa uulitin hihihi"/>
    <n v="5"/>
    <n v="1"/>
    <x v="0"/>
    <x v="1"/>
    <x v="0"/>
    <x v="0"/>
    <x v="0"/>
    <x v="0"/>
    <x v="0"/>
    <x v="0"/>
    <x v="0"/>
    <x v="0"/>
    <x v="0"/>
    <x v="0"/>
    <x v="0"/>
  </r>
  <r>
    <n v="2.0210613493827251E+17"/>
    <d v="2021-06-13T00:00:00"/>
    <n v="4938272501"/>
    <n v="8812869286"/>
    <n v="1899961"/>
    <s v="ABUBOT_PH"/>
    <n v="46399675"/>
    <s v="b*****l"/>
    <s v="thank you shopee sender and rider for delivering my item safe, items recieved are complete, excellent quality, well packed, gonna order again ðŸ’›ðŸ’›ðŸ’›"/>
    <n v="5"/>
    <n v="0"/>
    <x v="0"/>
    <x v="0"/>
    <x v="1"/>
    <x v="0"/>
    <x v="1"/>
    <x v="1"/>
    <x v="0"/>
    <x v="0"/>
    <x v="0"/>
    <x v="0"/>
    <x v="0"/>
    <x v="0"/>
    <x v="0"/>
  </r>
  <r>
    <n v="2.0210613504914976E+17"/>
    <d v="2021-06-13T00:00:00"/>
    <n v="5049149751"/>
    <n v="8812869286"/>
    <n v="1899961"/>
    <s v="ABUBOT_PH"/>
    <n v="46399675"/>
    <s v="m*****o"/>
    <s v="MIYA, HONOR: NAME SKIN MIYA, HONOR: NAME SKIN MIYA, HONOR: NAME SKIN MIYA, HONOR: NAME SKIN MIYA, HONOR: NAME SKIN MIYA, HONOR: NAME SKIN MIYA, HONOR: NAME SKIN MIYA, HONOR: NAME SKIN MIYA, HONOR: NAME SKIN MIYA, HONOR: NAME SKIN MIYA, HONOR: NAME SKIN MIYA, HONOR: NAME SKIN MIYA, HONOR: NAME SKIN M"/>
    <n v="5"/>
    <n v="0"/>
    <x v="0"/>
    <x v="0"/>
    <x v="0"/>
    <x v="0"/>
    <x v="0"/>
    <x v="0"/>
    <x v="0"/>
    <x v="0"/>
    <x v="0"/>
    <x v="0"/>
    <x v="0"/>
    <x v="0"/>
    <x v="0"/>
  </r>
  <r>
    <n v="2.0210613503476138E+17"/>
    <d v="2021-06-13T00:00:00"/>
    <n v="5034761361"/>
    <n v="8812869286"/>
    <n v="1899961"/>
    <s v="ABUBOT_PH"/>
    <n v="46399675"/>
    <s v="margauxestrda"/>
    <s v="They werenâ€™t kidding when they said na maganda tong top na to. Maluwag nga lang siya, hindi siya fitted pero the quality is SUPER GANDA I LOVE IT!!! Tho unlike sa isa kong order na scoop neck white tank top feom this shop, this top is definitely worth it! Thank you seller!"/>
    <n v="5"/>
    <n v="0"/>
    <x v="0"/>
    <x v="0"/>
    <x v="1"/>
    <x v="0"/>
    <x v="1"/>
    <x v="1"/>
    <x v="0"/>
    <x v="0"/>
    <x v="0"/>
    <x v="0"/>
    <x v="0"/>
    <x v="0"/>
    <x v="0"/>
  </r>
  <r>
    <n v="2.0210613493488448E+17"/>
    <d v="2021-06-13T00:00:00"/>
    <n v="4934884468"/>
    <n v="8812869286"/>
    <n v="1899961"/>
    <s v="ABUBOT_PH"/>
    <n v="46399675"/>
    <s v="c*****n"/>
    <s v="Super worth it! Ang bilis ng pagdating at worth it naman po siya. Walang damage dinðŸ‘ŒSuper legit ng reviews at rates. What you see is what you get and kitang-kita naman sa picture kung gaano sya kaganda. I really love it at excited na ako to wear it poâ¤â¤â¤â¤â¤â¤â¤â¤ Kudos po ðŸ‘ŒðŸ‘God bless sa shop nyo!ðŸ™ðŸ™"/>
    <n v="5"/>
    <n v="0"/>
    <x v="0"/>
    <x v="0"/>
    <x v="1"/>
    <x v="0"/>
    <x v="1"/>
    <x v="1"/>
    <x v="0"/>
    <x v="0"/>
    <x v="0"/>
    <x v="0"/>
    <x v="0"/>
    <x v="0"/>
    <x v="0"/>
  </r>
  <r>
    <n v="2.021061350576121E+17"/>
    <d v="2021-06-13T00:00:00"/>
    <n v="5057612112"/>
    <n v="8812869286"/>
    <n v="1899961"/>
    <s v="ABUBOT_PH"/>
    <n v="46399675"/>
    <s v="shaynetabz"/>
    <s v="*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
    <n v="5"/>
    <n v="0"/>
    <x v="0"/>
    <x v="0"/>
    <x v="1"/>
    <x v="0"/>
    <x v="1"/>
    <x v="1"/>
    <x v="0"/>
    <x v="0"/>
    <x v="0"/>
    <x v="0"/>
    <x v="0"/>
    <x v="0"/>
    <x v="0"/>
  </r>
  <r>
    <n v="2.0210613490165085E+17"/>
    <d v="2021-06-13T00:00:00"/>
    <n v="4901650862"/>
    <n v="8812869286"/>
    <n v="1899961"/>
    <s v="ABUBOT_PH"/>
    <n v="46399675"/>
    <s v="j*****q"/>
    <s v="Complete and very accommodating seller, ininform ako na may papalitang item dahil sold out na yung napili ko. Pero diko in expect na maninipis pala yung tela. Overall maganda naman sa price nya. Thankyouuu ðŸ˜š"/>
    <n v="4"/>
    <n v="1"/>
    <x v="0"/>
    <x v="1"/>
    <x v="0"/>
    <x v="0"/>
    <x v="0"/>
    <x v="0"/>
    <x v="0"/>
    <x v="0"/>
    <x v="0"/>
    <x v="0"/>
    <x v="0"/>
    <x v="0"/>
    <x v="0"/>
  </r>
  <r>
    <n v="2.0210613498229613E+17"/>
    <d v="2021-06-13T00:00:00"/>
    <n v="4982296113"/>
    <n v="8812869286"/>
    <n v="1899961"/>
    <s v="ABUBOT_PH"/>
    <n v="46399675"/>
    <s v="e*****g"/>
    <s v="Sobrang ganda kasya sakin habzbbaa tapos mira pa znnansbsnaNXJSJSJAJSBABAHSHBZBZBZBZBZBBABABAABBABBAABAHUAUYWUQUQOOALALAMAMAMA A SBSHSJDNDJDJDFFFFDCCSSSE RORTPFPFOFIFOFOFOFOCOVOVOVPVPVOFODISYZYZJXKCL LBBLOCKSUZJXKVKVOCIZIZIZJXKCOFODORUDYAThxkcvl vlcodococlvkcixuxisusu â„¢}Â©Â¶%Â¶pcofjxjxkclvkvovoviciclvb"/>
    <n v="5"/>
    <n v="1"/>
    <x v="0"/>
    <x v="1"/>
    <x v="0"/>
    <x v="0"/>
    <x v="0"/>
    <x v="0"/>
    <x v="0"/>
    <x v="0"/>
    <x v="0"/>
    <x v="0"/>
    <x v="0"/>
    <x v="0"/>
    <x v="0"/>
  </r>
  <r>
    <n v="2.0210613506936378E+17"/>
    <d v="2021-06-13T00:00:00"/>
    <n v="5069363761"/>
    <n v="8812869286"/>
    <n v="1899961"/>
    <s v="ABUBOT_PH"/>
    <n v="46399675"/>
    <s v="y*****x"/>
    <s v="Another budol from 6.6 saleee! Super worth it ng pagbuy ko dito, super good qualities and worth the wait ðŸ¥° thank you AbubotPH for these beauties! ðŸ˜ hindi man nasunod yung ibang color na gusto ko, pero okay lang since maganda pa din naman yung napiling kulay and quality ðŸ¥°"/>
    <n v="5"/>
    <n v="0"/>
    <x v="0"/>
    <x v="0"/>
    <x v="1"/>
    <x v="0"/>
    <x v="0"/>
    <x v="1"/>
    <x v="0"/>
    <x v="0"/>
    <x v="0"/>
    <x v="0"/>
    <x v="0"/>
    <x v="0"/>
    <x v="0"/>
  </r>
  <r>
    <n v="2.0210613500372698E+17"/>
    <d v="2021-06-13T00:00:00"/>
    <n v="5003726987"/>
    <n v="8812869286"/>
    <n v="1899961"/>
    <s v="ABUBOT_PH"/>
    <n v="46399675"/>
    <s v="a*****a"/>
    <s v="Not bad for the price. Ribbed ang tela at di halatang mumurahin. Inorder nung 6.6 ng madaling araw, ngayong 6.7 din dumating."/>
    <n v="5"/>
    <n v="0"/>
    <x v="0"/>
    <x v="0"/>
    <x v="1"/>
    <x v="0"/>
    <x v="1"/>
    <x v="1"/>
    <x v="0"/>
    <x v="0"/>
    <x v="0"/>
    <x v="0"/>
    <x v="0"/>
    <x v="0"/>
    <x v="0"/>
  </r>
  <r>
    <n v="2.0210613479607645E+17"/>
    <d v="2021-06-13T00:00:00"/>
    <n v="4796076444"/>
    <n v="8812869286"/>
    <n v="1899961"/>
    <s v="ABUBOT_PH"/>
    <n v="46399675"/>
    <s v="a*****n"/>
    <s v="So happy with my purchase kahit auto replace yung dalawang items dahil di available ang colors. Maganda pa din naman lalo na yung nasa pic.â¤ï¸ May white din ako nyan na super bet hehe medyo fit kasi yung iba. Mikana square neck lang talaga yung sakto lang. Anyway, nagustuhan ko din naman lahat.â¤ï¸"/>
    <n v="5"/>
    <n v="1"/>
    <x v="0"/>
    <x v="1"/>
    <x v="0"/>
    <x v="0"/>
    <x v="0"/>
    <x v="0"/>
    <x v="0"/>
    <x v="0"/>
    <x v="0"/>
    <x v="0"/>
    <x v="0"/>
    <x v="0"/>
    <x v="0"/>
  </r>
  <r>
    <n v="2.0210613500830109E+17"/>
    <d v="2021-06-13T00:00:00"/>
    <n v="5008301095"/>
    <n v="8812869286"/>
    <n v="1899961"/>
    <s v="ABUBOT_PH"/>
    <n v="46399675"/>
    <s v="karend12"/>
    <s v="Ang bilis ma ship ng order ko, 6.6 ko inorder dumating na agad kinabukasan. Maganda sya tsaka manipis yung tela nya. Thank you thank you thank you Thank you thank you thank you Thank you thank you thank you Thank you thank you thank you Thank you thank you thank you Thank you thank you thank you...."/>
    <n v="5"/>
    <n v="0"/>
    <x v="0"/>
    <x v="0"/>
    <x v="0"/>
    <x v="0"/>
    <x v="1"/>
    <x v="0"/>
    <x v="0"/>
    <x v="0"/>
    <x v="0"/>
    <x v="0"/>
    <x v="0"/>
    <x v="0"/>
    <x v="0"/>
  </r>
  <r>
    <n v="2.0210613484988288E+17"/>
    <d v="2021-06-13T00:00:00"/>
    <n v="4849882886"/>
    <n v="8812869286"/>
    <n v="1899961"/>
    <s v="ABUBOT_PH"/>
    <n v="46399675"/>
    <s v="t*****p"/>
    <s v="Ang ga-ganda!â¤ï¸ Yung sa short nga lang na color white hindi sya same sa black, but over all magaganda talaga at sulit ang bayadðŸ¤—â¤ï¸ Will order again!â¤ï¸"/>
    <n v="5"/>
    <n v="0"/>
    <x v="0"/>
    <x v="0"/>
    <x v="1"/>
    <x v="0"/>
    <x v="1"/>
    <x v="1"/>
    <x v="0"/>
    <x v="0"/>
    <x v="0"/>
    <x v="0"/>
    <x v="0"/>
    <x v="0"/>
    <x v="0"/>
  </r>
  <r>
    <n v="2.0210613500798768E+17"/>
    <d v="2021-06-13T00:00:00"/>
    <n v="5007987671"/>
    <n v="8812869286"/>
    <n v="1899961"/>
    <s v="ABUBOT_PH"/>
    <n v="46399675"/>
    <s v="iamlhen10"/>
    <s v="Ang bilis dumating, kakaordse ko lang kahapon dumatingg na agad ngaun, ang gaganda ng mga damit, malamnot ang tela at hinsi mainit sa balat,, thank you seller â¤ï¸â¤ï¸"/>
    <n v="5"/>
    <n v="1"/>
    <x v="0"/>
    <x v="1"/>
    <x v="0"/>
    <x v="0"/>
    <x v="0"/>
    <x v="0"/>
    <x v="0"/>
    <x v="0"/>
    <x v="0"/>
    <x v="0"/>
    <x v="0"/>
    <x v="0"/>
    <x v="0"/>
  </r>
  <r>
    <n v="2.0210613503384838E+17"/>
    <d v="2021-06-13T00:00:00"/>
    <n v="5033848378"/>
    <n v="8812869286"/>
    <n v="1899961"/>
    <s v="ABUBOT_PH"/>
    <n v="46399675"/>
    <s v="d*****o"/>
    <s v="What you see is what you get ðŸ¥° Also I thank them for reminding me na may products na pinalitan nila ng kulay due to out of stock even nasa description na yung policy"/>
    <n v="5"/>
    <n v="0"/>
    <x v="0"/>
    <x v="0"/>
    <x v="0"/>
    <x v="0"/>
    <x v="0"/>
    <x v="0"/>
    <x v="0"/>
    <x v="0"/>
    <x v="0"/>
    <x v="0"/>
    <x v="0"/>
    <x v="0"/>
    <x v="0"/>
  </r>
  <r>
    <n v="2.0210613498836106E+17"/>
    <d v="2021-06-13T00:00:00"/>
    <n v="4988361053"/>
    <n v="8812869286"/>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13486799894E+17"/>
    <d v="2021-06-13T00:00:00"/>
    <n v="4867998958"/>
    <n v="8812869286"/>
    <n v="1899961"/>
    <s v="ABUBOT_PH"/>
    <n v="46399675"/>
    <s v="annaxbs"/>
    <s v="Got the package thanks. Among the clothes I bought my daughter, the Nike shirt is the one she likes the most. The rest, ok Lang daw. Donâ€™t expect quality shirts, for the price, this is good for working out/pambahay clothes. "/>
    <n v="5"/>
    <n v="1"/>
    <x v="0"/>
    <x v="1"/>
    <x v="0"/>
    <x v="0"/>
    <x v="0"/>
    <x v="0"/>
    <x v="0"/>
    <x v="0"/>
    <x v="0"/>
    <x v="0"/>
    <x v="0"/>
    <x v="0"/>
    <x v="0"/>
  </r>
  <r>
    <n v="2.0210613469883888E+17"/>
    <d v="2021-06-13T00:00:00"/>
    <n v="4698838872"/>
    <n v="8812869286"/>
    <n v="1899961"/>
    <s v="ABUBOT_PH"/>
    <n v="46399675"/>
    <s v="fxv1olwpp1zpjzmnvndqrer3hykv"/>
    <s v="Hi. Maganda naman quality. Complete orders. Godbless to you seller and to your shop. More buyers to come â¤ï¸ Sana sa sunod my freebie na ðŸ¥ºâ¤ï¸"/>
    <n v="5"/>
    <n v="1"/>
    <x v="0"/>
    <x v="1"/>
    <x v="0"/>
    <x v="0"/>
    <x v="0"/>
    <x v="0"/>
    <x v="0"/>
    <x v="0"/>
    <x v="0"/>
    <x v="0"/>
    <x v="0"/>
    <x v="0"/>
    <x v="0"/>
  </r>
  <r>
    <n v="2.0210613504551885E+17"/>
    <d v="2021-06-13T00:00:00"/>
    <n v="5045518849"/>
    <n v="8812869286"/>
    <n v="1899961"/>
    <s v="ABUBOT_PH"/>
    <n v="46399675"/>
    <s v="a*****8"/>
    <s v="Very nice. Will order again Very nice. Will order again Very nice. Will order again Very nice. Will order again Very nice. Will order again"/>
    <n v="5"/>
    <n v="1"/>
    <x v="0"/>
    <x v="1"/>
    <x v="0"/>
    <x v="0"/>
    <x v="0"/>
    <x v="0"/>
    <x v="0"/>
    <x v="0"/>
    <x v="0"/>
    <x v="0"/>
    <x v="0"/>
    <x v="0"/>
    <x v="0"/>
  </r>
  <r>
    <n v="2.0210613476852637E+17"/>
    <d v="2021-06-13T00:00:00"/>
    <n v="4768526373"/>
    <n v="8812869286"/>
    <n v="1899961"/>
    <s v="ABUBOT_PH"/>
    <n v="46399675"/>
    <s v="miamendoza042"/>
    <s v="Maganda naman quality nya for its price. Ipapatahi ko pa siya para talagang magfit sakin, xs kasi ako. Pinalitan rin ni seller yung kulay, thankfully bet ko rin naman yung kulay na pinalit."/>
    <n v="5"/>
    <n v="1"/>
    <x v="0"/>
    <x v="1"/>
    <x v="0"/>
    <x v="0"/>
    <x v="0"/>
    <x v="0"/>
    <x v="0"/>
    <x v="0"/>
    <x v="0"/>
    <x v="0"/>
    <x v="0"/>
    <x v="0"/>
    <x v="0"/>
  </r>
  <r>
    <n v="2.021061348139575E+17"/>
    <d v="2021-06-13T00:00:00"/>
    <n v="4813957515"/>
    <n v="8812869286"/>
    <n v="1899961"/>
    <s v="ABUBOT_PH"/>
    <n v="46399675"/>
    <s v="m*****2"/>
    <s v="Ang ganda , sobrang ganda , as usuall , wala talga akong masabi kundi e add to cart nyo na yann! Super duper nice! THANK YOU SO MUCH SELLERâ£ï¸â¤ï¸â¤ï¸ Untill our next transaction."/>
    <n v="5"/>
    <n v="0"/>
    <x v="0"/>
    <x v="0"/>
    <x v="1"/>
    <x v="0"/>
    <x v="1"/>
    <x v="1"/>
    <x v="0"/>
    <x v="0"/>
    <x v="0"/>
    <x v="0"/>
    <x v="0"/>
    <x v="0"/>
    <x v="0"/>
  </r>
  <r>
    <n v="2.0210613503905549E+17"/>
    <d v="2021-06-13T00:00:00"/>
    <n v="5039055498"/>
    <n v="8812869286"/>
    <n v="1899961"/>
    <s v="ABUBOT_PH"/>
    <n v="46399675"/>
    <s v="d*****i"/>
    <s v="Thank you so much seller!!! ðŸ¥° i loved the product so much!  âœ“ very nice quality âœ“ fast delivery âœ“ kind seller âœ“ item is well packaged"/>
    <n v="5"/>
    <n v="0"/>
    <x v="0"/>
    <x v="0"/>
    <x v="0"/>
    <x v="0"/>
    <x v="1"/>
    <x v="0"/>
    <x v="0"/>
    <x v="0"/>
    <x v="0"/>
    <x v="0"/>
    <x v="0"/>
    <x v="0"/>
    <x v="0"/>
  </r>
  <r>
    <n v="2.0210613497927088E+17"/>
    <d v="2021-06-13T00:00:00"/>
    <n v="4979270894"/>
    <n v="8812869286"/>
    <n v="1899961"/>
    <s v="ABUBOT_PH"/>
    <n v="46399675"/>
    <s v="b*****e"/>
    <s v="Ok naman yung quality. Knitted yung tela pero hindi masyado makapal yung. And may ibang items akong nakuha na mali2 yung colors."/>
    <n v="4"/>
    <n v="1"/>
    <x v="0"/>
    <x v="1"/>
    <x v="0"/>
    <x v="0"/>
    <x v="0"/>
    <x v="0"/>
    <x v="0"/>
    <x v="0"/>
    <x v="0"/>
    <x v="0"/>
    <x v="0"/>
    <x v="0"/>
    <x v="0"/>
  </r>
  <r>
    <n v="2.0210613496216074E+17"/>
    <d v="2021-06-13T00:00:00"/>
    <n v="4962160735"/>
    <n v="8812869286"/>
    <n v="1899961"/>
    <s v="ABUBOT_PH"/>
    <n v="46399675"/>
    <s v="p*****6"/>
    <s v="Item is good! Sobrang ganda nya at sulit ang bayad nyo. Ang bait pa ni kuyang delivery boy. Very accomodating seller thumbs up!"/>
    <n v="5"/>
    <n v="0"/>
    <x v="0"/>
    <x v="0"/>
    <x v="1"/>
    <x v="0"/>
    <x v="0"/>
    <x v="0"/>
    <x v="0"/>
    <x v="0"/>
    <x v="0"/>
    <x v="0"/>
    <x v="0"/>
    <x v="0"/>
    <x v="0"/>
  </r>
  <r>
    <n v="2.0210613470242317E+17"/>
    <d v="2021-06-13T00:00:00"/>
    <n v="4702423184"/>
    <n v="8812869286"/>
    <n v="1899961"/>
    <s v="ABUBOT_PH"/>
    <n v="46399675"/>
    <s v="t*****x"/>
    <s v="the product is worth it bc for a cheap price you could buy different basic styles of tops so thank you seller ............"/>
    <n v="5"/>
    <n v="1"/>
    <x v="0"/>
    <x v="1"/>
    <x v="0"/>
    <x v="0"/>
    <x v="0"/>
    <x v="0"/>
    <x v="0"/>
    <x v="0"/>
    <x v="0"/>
    <x v="0"/>
    <x v="0"/>
    <x v="0"/>
    <x v="0"/>
  </r>
  <r>
    <n v="2.021061349901313E+17"/>
    <d v="2021-06-13T00:00:00"/>
    <n v="4990131296"/>
    <n v="8812869286"/>
    <n v="1899961"/>
    <s v="ABUBOT_PH"/>
    <n v="46399675"/>
    <s v="l*****n"/>
    <s v="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
    <n v="5"/>
    <n v="0"/>
    <x v="0"/>
    <x v="1"/>
    <x v="1"/>
    <x v="0"/>
    <x v="0"/>
    <x v="0"/>
    <x v="0"/>
    <x v="0"/>
    <x v="0"/>
    <x v="0"/>
    <x v="0"/>
    <x v="0"/>
    <x v="0"/>
  </r>
  <r>
    <n v="2.0210613483973974E+17"/>
    <d v="2021-06-13T00:00:00"/>
    <n v="4839739730"/>
    <n v="8812869286"/>
    <n v="1899961"/>
    <s v="ABUBOT_PH"/>
    <n v="46399675"/>
    <s v="l*****n"/>
    <s v="Good quality naman and tama naman yung mga colors na naipadala. Will order again from this shop other tops and other colors. "/>
    <n v="5"/>
    <n v="1"/>
    <x v="0"/>
    <x v="1"/>
    <x v="0"/>
    <x v="0"/>
    <x v="0"/>
    <x v="0"/>
    <x v="0"/>
    <x v="0"/>
    <x v="0"/>
    <x v="0"/>
    <x v="0"/>
    <x v="0"/>
    <x v="0"/>
  </r>
  <r>
    <n v="2.0210613503517075E+17"/>
    <d v="2021-06-13T00:00:00"/>
    <n v="5035170768"/>
    <n v="8812869286"/>
    <n v="1899961"/>
    <s v="ABUBOT_PH"/>
    <n v="46399675"/>
    <s v="s*****b"/>
    <s v="Overall maganda yung quality pero sana nilagay sa separate na plastic yung product para mas malinis pero okay lang sa akin. At merong konting stain na mula sa blue pen hindi ako sure if saan nakuha jan o dito pero wala akong blue pen. Sa white I suggest wearing nude undergarments para hindi kita."/>
    <n v="4"/>
    <n v="0"/>
    <x v="0"/>
    <x v="1"/>
    <x v="0"/>
    <x v="0"/>
    <x v="0"/>
    <x v="1"/>
    <x v="0"/>
    <x v="0"/>
    <x v="0"/>
    <x v="0"/>
    <x v="0"/>
    <x v="0"/>
    <x v="0"/>
  </r>
  <r>
    <n v="2.0210613499411248E+17"/>
    <d v="2021-06-13T00:00:00"/>
    <n v="4994112489"/>
    <n v="8812869286"/>
    <n v="1899961"/>
    <s v="ABUBOT_PH"/>
    <n v="46399675"/>
    <s v="j*****3"/>
    <s v="thaaaaaaaank youuuuuuuu sooooo mucccccchhhhh very accomodating and responsible si seller i love the quality and fabric of the products. Thaaaaaaaank youuuu agaaaaain."/>
    <n v="5"/>
    <n v="1"/>
    <x v="0"/>
    <x v="1"/>
    <x v="0"/>
    <x v="0"/>
    <x v="0"/>
    <x v="0"/>
    <x v="0"/>
    <x v="0"/>
    <x v="0"/>
    <x v="0"/>
    <x v="0"/>
    <x v="0"/>
    <x v="0"/>
  </r>
  <r>
    <n v="2.021061348871519E+17"/>
    <d v="2021-06-13T00:00:00"/>
    <n v="4887151899"/>
    <n v="8812869286"/>
    <n v="1899961"/>
    <s v="ABUBOT_PH"/>
    <n v="46399675"/>
    <s v="b*****e"/>
    <s v="I received incomplete and wrong items. Paki ayos naman sana. Ok naman ang tela, wag ilagay sa variations if hindi na avail"/>
    <n v="4"/>
    <n v="0"/>
    <x v="0"/>
    <x v="1"/>
    <x v="0"/>
    <x v="0"/>
    <x v="0"/>
    <x v="0"/>
    <x v="0"/>
    <x v="0"/>
    <x v="0"/>
    <x v="0"/>
    <x v="0"/>
    <x v="0"/>
    <x v="0"/>
  </r>
  <r>
    <n v="2.0210613502080582E+17"/>
    <d v="2021-06-13T00:00:00"/>
    <n v="5020805816"/>
    <n v="8812869286"/>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613487635194E+17"/>
    <d v="2021-06-13T00:00:00"/>
    <n v="4876351939"/>
    <n v="8812869286"/>
    <n v="1899961"/>
    <s v="ABUBOT_PH"/>
    <n v="46399675"/>
    <s v="ondinabar"/>
    <s v="Sorry po di po nakapagpic huhuhu pero sobrang ganda nya, ang lamig ng tela comfortable sa balat and super ganda ng quality "/>
    <n v="5"/>
    <n v="0"/>
    <x v="0"/>
    <x v="0"/>
    <x v="1"/>
    <x v="0"/>
    <x v="1"/>
    <x v="1"/>
    <x v="0"/>
    <x v="0"/>
    <x v="0"/>
    <x v="0"/>
    <x v="0"/>
    <x v="0"/>
    <x v="0"/>
  </r>
  <r>
    <n v="2.0210613505731757E+17"/>
    <d v="2021-06-13T00:00:00"/>
    <n v="5057317566"/>
    <n v="8812869286"/>
    <n v="1899961"/>
    <s v="ABUBOT_PH"/>
    <n v="46399675"/>
    <s v="v*****l"/>
    <s v="Angganda ng qualityy i swearr!!! Sobrang affordable niya for basics!!! Di ko inexpect na ganto yung quality angganda thank you seller might buy againn!!!"/>
    <n v="5"/>
    <n v="1"/>
    <x v="0"/>
    <x v="1"/>
    <x v="0"/>
    <x v="0"/>
    <x v="0"/>
    <x v="0"/>
    <x v="0"/>
    <x v="0"/>
    <x v="0"/>
    <x v="0"/>
    <x v="0"/>
    <x v="0"/>
    <x v="0"/>
  </r>
  <r>
    <n v="2.0210613480828269E+17"/>
    <d v="2021-06-13T00:00:00"/>
    <n v="4808282672"/>
    <n v="8812869286"/>
    <n v="1899961"/>
    <s v="ABUBOT_PH"/>
    <n v="46399675"/>
    <s v="f*****_"/>
    <s v="THIS WAS THE BEST BUY I HAD FROM THIS TRANSACTION OKAY OKAY OKAY IT WAS CHEF'S KISS!!! GANDA NG TELA HINDI MAINIT AND SAKTOA NG FIT NIYA 22o BEH"/>
    <n v="5"/>
    <n v="0"/>
    <x v="0"/>
    <x v="0"/>
    <x v="0"/>
    <x v="0"/>
    <x v="0"/>
    <x v="0"/>
    <x v="0"/>
    <x v="0"/>
    <x v="0"/>
    <x v="0"/>
    <x v="0"/>
    <x v="0"/>
    <x v="0"/>
  </r>
  <r>
    <n v="2.0210613505694259E+17"/>
    <d v="2021-06-13T00:00:00"/>
    <n v="5056942588"/>
    <n v="8812869286"/>
    <n v="1899961"/>
    <s v="ABUBOT_PH"/>
    <n v="46399675"/>
    <s v="marjorie_briones17"/>
    <s v="MARAMING SALAMAT NAPAKAGANDA NG TELA AT COMFORTABLEEEEE PERFECT PANG OOTD HEHEHEHHEE THANK YOU SO MUCHHHHHH!!!!!â¤ï¸â¤ï¸â¤ï¸â¤ï¸â¤ï¸"/>
    <n v="5"/>
    <n v="1"/>
    <x v="0"/>
    <x v="1"/>
    <x v="0"/>
    <x v="0"/>
    <x v="0"/>
    <x v="0"/>
    <x v="0"/>
    <x v="0"/>
    <x v="0"/>
    <x v="0"/>
    <x v="0"/>
    <x v="0"/>
    <x v="0"/>
  </r>
  <r>
    <n v="2.0210613484711443E+17"/>
    <d v="2021-06-13T00:00:00"/>
    <n v="4847114428"/>
    <n v="8812869286"/>
    <n v="1899961"/>
    <s v="ABUBOT_PH"/>
    <n v="46399675"/>
    <s v="k*****c"/>
    <s v="Jsnsbdbxbxbjdjdnsnsnsnsbsvsvvsjdbdndbbdbdndndn dbdbdbdbdbbdbdbdbdbdndbdndbdjdnsndnkdkdkdkdkd ndkdkdkdjndndndndndbdbdbdbdbdbdbdbdbfbfjfjxbx jdbdbdjdjdjfbdbfbfbfbdbfbxbdbxbxbdbdbdbfbdbdbbd dbbd dbdbbdbdbdbdbdbdbdbbd"/>
    <n v="5"/>
    <n v="1"/>
    <x v="0"/>
    <x v="1"/>
    <x v="0"/>
    <x v="0"/>
    <x v="0"/>
    <x v="0"/>
    <x v="0"/>
    <x v="0"/>
    <x v="0"/>
    <x v="0"/>
    <x v="0"/>
    <x v="0"/>
    <x v="0"/>
  </r>
  <r>
    <n v="2.0210613497555904E+17"/>
    <d v="2021-06-13T00:00:00"/>
    <n v="4975559029"/>
    <n v="8812869286"/>
    <n v="1899961"/>
    <s v="ABUBOT_PH"/>
    <n v="46399675"/>
    <s v="r*****g"/>
    <s v="Hays, I can't hide my disappointment. Maybe its also my fault of expecting too much, but man. Anyway, some tops that i have ordered are fine for its price, but the bow tie design top one is not recommended. If you want to order, please manage your expectations."/>
    <n v="5"/>
    <n v="1"/>
    <x v="0"/>
    <x v="1"/>
    <x v="0"/>
    <x v="0"/>
    <x v="0"/>
    <x v="0"/>
    <x v="0"/>
    <x v="0"/>
    <x v="0"/>
    <x v="0"/>
    <x v="0"/>
    <x v="0"/>
    <x v="0"/>
  </r>
  <r>
    <n v="2.0210613503453341E+17"/>
    <d v="2021-06-13T00:00:00"/>
    <n v="5034533404"/>
    <n v="8812869286"/>
    <n v="1899961"/>
    <s v="ABUBOT_PH"/>
    <n v="46399675"/>
    <s v="m*****a"/>
    <s v="Supperr ganda at tama lahat ng order at kasia sia lahat skin medium size po ako supper ganda order akonulita pag my bago designed"/>
    <n v="5"/>
    <n v="1"/>
    <x v="0"/>
    <x v="1"/>
    <x v="0"/>
    <x v="0"/>
    <x v="0"/>
    <x v="0"/>
    <x v="0"/>
    <x v="0"/>
    <x v="0"/>
    <x v="0"/>
    <x v="0"/>
    <x v="0"/>
    <x v="0"/>
  </r>
  <r>
    <n v="2.0210613506665302E+17"/>
    <d v="2021-06-13T00:00:00"/>
    <n v="5066653030"/>
    <n v="8812869286"/>
    <n v="1899961"/>
    <s v="ABUBOT_PH"/>
    <n v="46399675"/>
    <s v="jinibi"/>
    <s v="Very very nice quality and all orders were complete. Took a while to arrive but i'm very happy that it arrived today. Looks good with HW Shorts/Pants/Skirts"/>
    <n v="5"/>
    <n v="0"/>
    <x v="0"/>
    <x v="0"/>
    <x v="1"/>
    <x v="0"/>
    <x v="1"/>
    <x v="1"/>
    <x v="0"/>
    <x v="0"/>
    <x v="0"/>
    <x v="0"/>
    <x v="0"/>
    <x v="0"/>
    <x v="0"/>
  </r>
  <r>
    <n v="2.0210613475308288E+17"/>
    <d v="2021-06-13T00:00:00"/>
    <n v="4753082872"/>
    <n v="8812869286"/>
    <n v="1899961"/>
    <s v="ABUBOT_PH"/>
    <n v="46399675"/>
    <s v="l*****o"/>
    <s v="Malapit nang matapos ang iyong Facebook 10, Ka-TM, sa 2021-05-09, 09:39:47. Para tuluy-tuloy ang GV, mag-register sa EasySURF 50 Doble Data na may 2GB pang-internet, 3GB para sa app freebies, at unli texts to all networks pa, valid for 3 days! I-dial ang *143# for free at piliin ang EasySURF 50 Dobl"/>
    <n v="5"/>
    <n v="0"/>
    <x v="0"/>
    <x v="0"/>
    <x v="1"/>
    <x v="0"/>
    <x v="1"/>
    <x v="0"/>
    <x v="0"/>
    <x v="0"/>
    <x v="0"/>
    <x v="0"/>
    <x v="0"/>
    <x v="0"/>
    <x v="0"/>
  </r>
  <r>
    <n v="2.0210613473824854E+17"/>
    <d v="2021-06-13T00:00:00"/>
    <n v="4738248530"/>
    <n v="8812869286"/>
    <n v="1899961"/>
    <s v="ABUBOT_PH"/>
    <n v="46399675"/>
    <s v="_*****_"/>
    <s v="Maganda ung quality nung items consideting na sobrang mura lang nila! Complete naman ung orders ko however wrong color yung isang top pero its okay since maganda naman ung pinalit na color ðŸ˜Š May run lang din yung white na sleeveless, I hope di siya pansin kapag sinuot. Thank you! ðŸ¥°"/>
    <n v="5"/>
    <n v="1"/>
    <x v="0"/>
    <x v="1"/>
    <x v="0"/>
    <x v="0"/>
    <x v="0"/>
    <x v="0"/>
    <x v="0"/>
    <x v="0"/>
    <x v="0"/>
    <x v="0"/>
    <x v="0"/>
    <x v="0"/>
    <x v="0"/>
  </r>
  <r>
    <n v="2.0210613503085814E+17"/>
    <d v="2021-06-13T00:00:00"/>
    <n v="5030858147"/>
    <n v="8812869286"/>
    <n v="1899961"/>
    <s v="ABUBOT_PH"/>
    <n v="46399675"/>
    <s v="k*****n"/>
    <s v="Ang ganda ng product omooooooðŸ˜­â™¥ï¸tama nga yung mga nasa review huhu and it's very affordable langgg. Will order another color paaa and sana madagdagan yung color variation, kudos sa seller thankyou!!"/>
    <n v="5"/>
    <n v="1"/>
    <x v="0"/>
    <x v="1"/>
    <x v="0"/>
    <x v="0"/>
    <x v="0"/>
    <x v="0"/>
    <x v="0"/>
    <x v="0"/>
    <x v="0"/>
    <x v="0"/>
    <x v="0"/>
    <x v="0"/>
    <x v="0"/>
  </r>
  <r>
    <n v="2.0210613473707923E+17"/>
    <d v="2021-06-13T00:00:00"/>
    <n v="4737079221"/>
    <n v="8812869286"/>
    <n v="1899961"/>
    <s v="ABUBOT_PH"/>
    <n v="46399675"/>
    <s v="n*****t"/>
    <s v="Mabait si seller. May item na nasold out yung color, pinalitan niya ng ibang color pero ininform naman nya ako. Okay nman sulit buy. Lagi ako nag order sa kaniya."/>
    <n v="5"/>
    <n v="0"/>
    <x v="0"/>
    <x v="0"/>
    <x v="1"/>
    <x v="0"/>
    <x v="1"/>
    <x v="1"/>
    <x v="0"/>
    <x v="0"/>
    <x v="0"/>
    <x v="0"/>
    <x v="0"/>
    <x v="0"/>
    <x v="0"/>
  </r>
  <r>
    <n v="2.0210613494322605E+17"/>
    <d v="2021-06-13T00:00:00"/>
    <n v="4943226059"/>
    <n v="8812869286"/>
    <n v="1899961"/>
    <s v="ABUBOT_PH"/>
    <n v="46399675"/>
    <s v="s*****o"/>
    <s v="The top is okay for its price but its too comfy coz its strechable and also the fitting is nice. You can see the texture in the video"/>
    <n v="5"/>
    <n v="1"/>
    <x v="0"/>
    <x v="1"/>
    <x v="0"/>
    <x v="0"/>
    <x v="0"/>
    <x v="0"/>
    <x v="0"/>
    <x v="0"/>
    <x v="0"/>
    <x v="0"/>
    <x v="0"/>
    <x v="0"/>
    <x v="0"/>
  </r>
  <r>
    <n v="2.0210613488536579E+17"/>
    <d v="2021-06-13T00:00:00"/>
    <n v="4885365799"/>
    <n v="8812869286"/>
    <n v="1899961"/>
    <s v="ABUBOT_PH"/>
    <n v="46399675"/>
    <s v="marjandaya"/>
    <s v="Eto 2nd order ko to na kulay. Bet ko siya talaga. Tamang tama lang sakin. Comfy isuot kahit napakataba ko na hahaha thanks seller"/>
    <n v="5"/>
    <n v="1"/>
    <x v="0"/>
    <x v="1"/>
    <x v="0"/>
    <x v="0"/>
    <x v="0"/>
    <x v="0"/>
    <x v="0"/>
    <x v="0"/>
    <x v="0"/>
    <x v="0"/>
    <x v="0"/>
    <x v="0"/>
    <x v="0"/>
  </r>
  <r>
    <n v="2.0210613470831014E+17"/>
    <d v="2021-06-13T00:00:00"/>
    <n v="4708310142"/>
    <n v="8812869286"/>
    <n v="1899961"/>
    <s v="ABUBOT_PH"/>
    <n v="46399675"/>
    <s v="d*****_"/>
    <s v="Just got my order todayyy, thankyou seller and kuya deliverer. Gusto ko yung tela nya and color, will order po again!ðŸ¥°ðŸ¥° ðŸ¥°"/>
    <n v="5"/>
    <n v="0"/>
    <x v="0"/>
    <x v="0"/>
    <x v="1"/>
    <x v="0"/>
    <x v="1"/>
    <x v="0"/>
    <x v="0"/>
    <x v="0"/>
    <x v="0"/>
    <x v="0"/>
    <x v="0"/>
    <x v="0"/>
    <x v="0"/>
  </r>
  <r>
    <n v="2.0210613489717251E+17"/>
    <d v="2021-06-13T00:00:00"/>
    <n v="4897172523"/>
    <n v="8812869286"/>
    <n v="1899961"/>
    <s v="ABUBOT_PH"/>
    <n v="46399675"/>
    <s v="thiskneeland"/>
    <s v="Received all the item i ordered. As expected it's too fit and small. If you are medium to large size, don't order!!!!!!!!!"/>
    <n v="3"/>
    <n v="1"/>
    <x v="0"/>
    <x v="1"/>
    <x v="0"/>
    <x v="0"/>
    <x v="0"/>
    <x v="0"/>
    <x v="0"/>
    <x v="0"/>
    <x v="0"/>
    <x v="0"/>
    <x v="0"/>
    <x v="0"/>
    <x v="0"/>
  </r>
  <r>
    <n v="2.0210613496522922E+17"/>
    <d v="2021-06-13T00:00:00"/>
    <n v="4965229219"/>
    <n v="3500414278"/>
    <n v="1507685"/>
    <s v="SS Swim Shop Fashion"/>
    <n v="55748694"/>
    <s v="c*****e"/>
    <s v="â˜…MAXI DRESS (on hand)  Super gandara ng dress na to ðŸ’¸ 320.00 pesos only ðŸ˜  â™¡ Fast-moving item| Bestseller ðŸ“Cotton Spandex ðŸ“Freesize (Fits S-L frame)  â–ªColor may vary due to lighting/screen settings â–ª High quality fabricâ™¡  ðŸ“Location: P-1 Motorpool, Tubod, SURIGAO DEL NORTE  ð‘‡â„Žð‘Žð‘›ð‘˜ ð‘¦ð‘œð‘¢. ð‘†"/>
    <n v="5"/>
    <n v="0"/>
    <x v="0"/>
    <x v="0"/>
    <x v="1"/>
    <x v="0"/>
    <x v="1"/>
    <x v="1"/>
    <x v="0"/>
    <x v="0"/>
    <x v="0"/>
    <x v="0"/>
    <x v="0"/>
    <x v="0"/>
    <x v="0"/>
  </r>
  <r>
    <n v="2.0210613504266147E+17"/>
    <d v="2021-06-13T00:00:00"/>
    <n v="5042661484"/>
    <n v="3500414278"/>
    <n v="1507685"/>
    <s v="SS Swim Shop Fashion"/>
    <n v="55748694"/>
    <s v="1*****l"/>
    <s v="hyshshiauahxsyjsudnshsusnshs hsjsnshskajs hsuksbdia hsusnshsk hsusjsbshsusnsha hanabksishs bsgajshauajhahshsusja hsbshskshsjs hsnshskshsjs jsnsbsksusjs bhshshshegsjskakakahsbs hshsbhdsjkshsksns shsjskshksjsusjnshsjsndn dhndbdhsjshksakaiskhsahnsusnhisusns hshsbsnahsnshsjsshbsjs shsnsbsjakoakahshsjhss"/>
    <n v="5"/>
    <n v="0"/>
    <x v="0"/>
    <x v="0"/>
    <x v="1"/>
    <x v="0"/>
    <x v="1"/>
    <x v="0"/>
    <x v="0"/>
    <x v="0"/>
    <x v="0"/>
    <x v="0"/>
    <x v="0"/>
    <x v="0"/>
    <x v="0"/>
  </r>
  <r>
    <n v="2.0210613493151856E+17"/>
    <d v="2021-06-13T00:00:00"/>
    <n v="4931518564"/>
    <n v="3500414278"/>
    <n v="1507685"/>
    <s v="SS Swim Shop Fashion"/>
    <n v="55748694"/>
    <s v="jvorbon"/>
    <s v="I did not receive all of my orders. 2 Babydoll dresses are missing. I need a refund. Very disappointed."/>
    <n v="1"/>
    <n v="0"/>
    <x v="0"/>
    <x v="1"/>
    <x v="0"/>
    <x v="0"/>
    <x v="0"/>
    <x v="0"/>
    <x v="0"/>
    <x v="0"/>
    <x v="0"/>
    <x v="0"/>
    <x v="0"/>
    <x v="0"/>
    <x v="0"/>
  </r>
  <r>
    <n v="2.0210613494393229E+17"/>
    <d v="2021-06-13T00:00:00"/>
    <n v="4943932282"/>
    <n v="3500414278"/>
    <n v="1507685"/>
    <s v="SS Swim Shop Fashion"/>
    <n v="55748694"/>
    <s v="j*****n"/>
    <s v="Hskdnmebdksnsbnsbsbsb snzmxnxnsmmsbsnsmzbznsansbms zzbsmskjsbsmznzbsmkskamsbsbsnnshsmsbxhsmsnzbznznjaksnzhsnzbnsnsbsmsbsbsmbsbsnzbznbshznzjsbzznnzmznsnsnamz svsbsmbshsmsbbsmsbskwksnbsbsnzbnzmsbsbznbsnsbzhsnnshshsnsksjsjnsbsvshnsbsbsbsnwkwjnwnsnshshajwkkwbsvbs zbskwknsvsbz zjskhwywbwnxnmxlslskvdiwmb"/>
    <n v="5"/>
    <n v="1"/>
    <x v="0"/>
    <x v="1"/>
    <x v="0"/>
    <x v="0"/>
    <x v="0"/>
    <x v="0"/>
    <x v="0"/>
    <x v="0"/>
    <x v="0"/>
    <x v="0"/>
    <x v="0"/>
    <x v="0"/>
    <x v="0"/>
  </r>
  <r>
    <n v="2.0210613498766467E+17"/>
    <d v="2021-06-13T00:00:00"/>
    <n v="4987664658"/>
    <n v="3500414278"/>
    <n v="1507685"/>
    <s v="SS Swim Shop Fashion"/>
    <n v="55748694"/>
    <s v="k*****a"/>
    <s v="Thank You Messages: One of the sweetest gestures that one can show â€“ is saying â€œThank Youâ€ to anyone that he or she may feel grateful to. SayingÂ thank youÂ doesnâ€™t cost anything but it surely makes everyone notice your best behavior and helps you to create a great impression."/>
    <n v="5"/>
    <n v="0"/>
    <x v="0"/>
    <x v="0"/>
    <x v="1"/>
    <x v="0"/>
    <x v="1"/>
    <x v="1"/>
    <x v="0"/>
    <x v="0"/>
    <x v="0"/>
    <x v="0"/>
    <x v="0"/>
    <x v="0"/>
    <x v="0"/>
  </r>
  <r>
    <n v="2.0210613502802746E+17"/>
    <d v="2021-06-13T00:00:00"/>
    <n v="5028027464"/>
    <n v="3500414278"/>
    <n v="1507685"/>
    <s v="SS Swim Shop Fashion"/>
    <n v="55748694"/>
    <s v="queenirishmctngycastor"/>
    <s v="Its all good on the hood Its all good on the hood Its all good on the hood Its all good on the hood Its all good on the hood Its all good on the hood Its all good on the hood Its all good on the hood Its all good on the hood Its all good on the hood Its all good on the hood Its all good on the hood"/>
    <n v="5"/>
    <n v="0"/>
    <x v="0"/>
    <x v="0"/>
    <x v="1"/>
    <x v="0"/>
    <x v="0"/>
    <x v="0"/>
    <x v="0"/>
    <x v="0"/>
    <x v="0"/>
    <x v="0"/>
    <x v="0"/>
    <x v="0"/>
    <x v="0"/>
  </r>
  <r>
    <n v="2.0210613482801824E+17"/>
    <d v="2021-06-13T00:00:00"/>
    <n v="4828018256"/>
    <n v="3500414278"/>
    <n v="1507685"/>
    <s v="SS Swim Shop Fashion"/>
    <n v="55748694"/>
    <s v="kitkatreenuhh"/>
    <s v="Ok naman quality for its price.  Di sobrang layo sa pics.  Natagalan lang ship out and delivery.. Ordered 5/5 but delivered 5/17. Will order again ibang kulay naman. "/>
    <n v="5"/>
    <n v="1"/>
    <x v="0"/>
    <x v="1"/>
    <x v="0"/>
    <x v="0"/>
    <x v="0"/>
    <x v="0"/>
    <x v="0"/>
    <x v="0"/>
    <x v="0"/>
    <x v="0"/>
    <x v="0"/>
    <x v="0"/>
    <x v="0"/>
  </r>
  <r>
    <n v="2.0210613501165226E+17"/>
    <d v="2021-06-13T00:00:00"/>
    <n v="5011652270"/>
    <n v="3500414278"/>
    <n v="1507685"/>
    <s v="SS Swim Shop Fashion"/>
    <n v="55748694"/>
    <s v="wzhel"/>
    <s v="Ang ganda nyaðŸ’“ I love itâ¤ï¸ Ang bait pa ng nag deliver ðŸ˜… Recommended ko tong seller na to â¤ï¸ Very well packed rn syaðŸ’“ wlang damage ung item. Nagustuhan ko tlga syaâ¤ï¸ Will order again. Thank you sellerðŸ˜Š"/>
    <n v="5"/>
    <n v="0"/>
    <x v="0"/>
    <x v="0"/>
    <x v="1"/>
    <x v="0"/>
    <x v="1"/>
    <x v="1"/>
    <x v="0"/>
    <x v="0"/>
    <x v="0"/>
    <x v="0"/>
    <x v="0"/>
    <x v="0"/>
    <x v="0"/>
  </r>
  <r>
    <n v="2.0210613496980381E+17"/>
    <d v="2021-06-13T00:00:00"/>
    <n v="4969803821"/>
    <n v="3500414278"/>
    <n v="1507685"/>
    <s v="SS Swim Shop Fashion"/>
    <n v="55748694"/>
    <s v="k*****y"/>
    <s v="THE PRODUCTS ARE GOOD FOR THE PRICE, THANKS STILL KAY SELLER AND SA SHOP KAHIT NAGKULANG NG ISANG TOP YUNG ORDER KO. SANA NEXT TIME MAAYOS"/>
    <n v="5"/>
    <n v="1"/>
    <x v="0"/>
    <x v="1"/>
    <x v="0"/>
    <x v="0"/>
    <x v="0"/>
    <x v="0"/>
    <x v="0"/>
    <x v="0"/>
    <x v="0"/>
    <x v="0"/>
    <x v="0"/>
    <x v="0"/>
    <x v="0"/>
  </r>
  <r>
    <n v="2.0210613492228282E+17"/>
    <d v="2021-06-13T00:00:00"/>
    <n v="4922282822"/>
    <n v="3500414278"/>
    <n v="1507685"/>
    <s v="SS Swim Shop Fashion"/>
    <n v="55748694"/>
    <s v="k*****9"/>
    <s v="Items are good. Good quality naman. Wala na kong time ma picturan mga items. Pero magaganda naman. Kaso. Napaka unresponsive ng seller. Puro automated messages yung sumasagot. Buti na lang dumating before sat. Anyways. I love the products but you should improve your responses. Thanks."/>
    <n v="5"/>
    <n v="1"/>
    <x v="0"/>
    <x v="1"/>
    <x v="0"/>
    <x v="0"/>
    <x v="0"/>
    <x v="0"/>
    <x v="0"/>
    <x v="0"/>
    <x v="0"/>
    <x v="0"/>
    <x v="0"/>
    <x v="0"/>
    <x v="0"/>
  </r>
  <r>
    <n v="2.021061349131265E+17"/>
    <d v="2021-06-13T00:00:00"/>
    <n v="4913126489"/>
    <n v="3500414278"/>
    <n v="1507685"/>
    <s v="SS Swim Shop Fashion"/>
    <n v="55748694"/>
    <s v="alaina_amiang"/>
    <s v="Thank you seller for the very satisfying itemsðŸ˜Šâ˜ºâ¤ The quality is nice and the items are shipped immediatelyâ˜ºâ¤ Thank you seller dahil sulit po talaga ang aking pag purchaseâ˜ºâ¤"/>
    <n v="5"/>
    <n v="1"/>
    <x v="0"/>
    <x v="1"/>
    <x v="0"/>
    <x v="0"/>
    <x v="0"/>
    <x v="0"/>
    <x v="0"/>
    <x v="0"/>
    <x v="0"/>
    <x v="0"/>
    <x v="0"/>
    <x v="0"/>
    <x v="0"/>
  </r>
  <r>
    <n v="2.0210613483096291E+17"/>
    <d v="2021-06-13T00:00:00"/>
    <n v="4830962916"/>
    <n v="3500414278"/>
    <n v="1507685"/>
    <s v="SS Swim Shop Fashion"/>
    <n v="55748694"/>
    <s v="j*****a"/>
    <s v="Ang ganda niya pang porma guys sulit sa price. Tas ang bilis dumating ngayon kolang narate pero thanks seller, sunod ulit hihi"/>
    <n v="5"/>
    <n v="0"/>
    <x v="0"/>
    <x v="1"/>
    <x v="1"/>
    <x v="0"/>
    <x v="0"/>
    <x v="0"/>
    <x v="0"/>
    <x v="0"/>
    <x v="0"/>
    <x v="0"/>
    <x v="0"/>
    <x v="0"/>
    <x v="0"/>
  </r>
  <r>
    <n v="2.0210613504464317E+17"/>
    <d v="2021-06-13T00:00:00"/>
    <n v="5044643179"/>
    <n v="3500414278"/>
    <n v="1507685"/>
    <s v="SS Swim Shop Fashion"/>
    <n v="55748694"/>
    <s v="a*****g"/>
    <s v="Maganda siyaaaaaa pang ilang order ko na hahahah dito sa shop worth it parin salamat seller!!! Atska maganda quality ng binebenta nila bili na kayooooo!!!"/>
    <n v="5"/>
    <n v="0"/>
    <x v="0"/>
    <x v="0"/>
    <x v="1"/>
    <x v="0"/>
    <x v="0"/>
    <x v="1"/>
    <x v="0"/>
    <x v="0"/>
    <x v="0"/>
    <x v="0"/>
    <x v="0"/>
    <x v="0"/>
    <x v="0"/>
  </r>
  <r>
    <n v="2.0210613487845792E+17"/>
    <d v="2021-06-13T00:00:00"/>
    <n v="4878457913"/>
    <n v="3500414278"/>
    <n v="1507685"/>
    <s v="SS Swim Shop Fashion"/>
    <n v="55748694"/>
    <s v="enreen16"/>
    <s v="Thank you so much for the very fast delivery of my order, the product is very affordable and I'm so excited to use it. Thanks again. ðŸ˜Š"/>
    <n v="5"/>
    <n v="0"/>
    <x v="0"/>
    <x v="1"/>
    <x v="1"/>
    <x v="0"/>
    <x v="0"/>
    <x v="0"/>
    <x v="0"/>
    <x v="0"/>
    <x v="0"/>
    <x v="0"/>
    <x v="0"/>
    <x v="0"/>
    <x v="0"/>
  </r>
  <r>
    <n v="2.0210613486132432E+17"/>
    <d v="2021-06-13T00:00:00"/>
    <n v="4861324332"/>
    <n v="3500414278"/>
    <n v="1507685"/>
    <s v="SS Swim Shop Fashion"/>
    <n v="55748694"/>
    <s v="s*****e"/>
    <s v="Hahdhxxkksmzjckdmjjzjxuxosmbcucncnicmdmxhcosmcbcodm wnqbidnc.cicmcn ick wiwkdncidmxjc uoamxcbicksnxickmxi nx"/>
    <n v="5"/>
    <n v="0"/>
    <x v="0"/>
    <x v="0"/>
    <x v="0"/>
    <x v="0"/>
    <x v="0"/>
    <x v="0"/>
    <x v="0"/>
    <x v="0"/>
    <x v="0"/>
    <x v="0"/>
    <x v="0"/>
    <x v="0"/>
    <x v="0"/>
  </r>
  <r>
    <n v="2.0210613478335747E+17"/>
    <d v="2021-06-13T00:00:00"/>
    <n v="4783357477"/>
    <n v="3500414278"/>
    <n v="1507685"/>
    <s v="SS Swim Shop Fashion"/>
    <n v="55748694"/>
    <s v="m*****5"/>
    <s v="Good quality po. Super ganda. Bibili ako ulet. Ganda sobra. Salamat shopee. Jajsbabajiahshsiwhdhhsididhgehejeiejdjdjdjdjdjdidjdjdjjdjdjdhdhwuowishddopdjdow"/>
    <n v="5"/>
    <n v="0"/>
    <x v="0"/>
    <x v="0"/>
    <x v="1"/>
    <x v="0"/>
    <x v="1"/>
    <x v="0"/>
    <x v="0"/>
    <x v="0"/>
    <x v="0"/>
    <x v="0"/>
    <x v="0"/>
    <x v="0"/>
    <x v="0"/>
  </r>
  <r>
    <n v="2.0210613500500275E+17"/>
    <d v="2021-06-13T00:00:00"/>
    <n v="5005002753"/>
    <n v="3500414278"/>
    <n v="1507685"/>
    <s v="SS Swim Shop Fashion"/>
    <n v="55748694"/>
    <s v="s*****z"/>
    <s v="Parang maganda naman sya. D ko na natatry. Okay lang yung tela. Parang medyo mainit suotin pero okay lang. Nagustuhan ko yung kulay ðŸ‘"/>
    <n v="5"/>
    <n v="1"/>
    <x v="0"/>
    <x v="1"/>
    <x v="0"/>
    <x v="0"/>
    <x v="0"/>
    <x v="0"/>
    <x v="0"/>
    <x v="0"/>
    <x v="0"/>
    <x v="0"/>
    <x v="0"/>
    <x v="0"/>
    <x v="0"/>
  </r>
  <r>
    <n v="2.0210613485299578E+17"/>
    <d v="2021-06-13T00:00:00"/>
    <n v="4852995785"/>
    <n v="3500414278"/>
    <n v="1507685"/>
    <s v="SS Swim Shop Fashion"/>
    <n v="55748694"/>
    <s v="j*****4"/>
    <s v=""/>
    <n v="5"/>
    <n v="0"/>
    <x v="0"/>
    <x v="0"/>
    <x v="0"/>
    <x v="0"/>
    <x v="0"/>
    <x v="1"/>
    <x v="0"/>
    <x v="0"/>
    <x v="0"/>
    <x v="0"/>
    <x v="0"/>
    <x v="0"/>
    <x v="0"/>
  </r>
  <r>
    <n v="2.0210613505926202E+17"/>
    <d v="2021-06-13T00:00:00"/>
    <n v="5059262027"/>
    <n v="3500414278"/>
    <n v="1507685"/>
    <s v="SS Swim Shop Fashion"/>
    <n v="55748694"/>
    <s v="m*****l"/>
    <s v="Ang gaganda po nung mga itemssss. Worth it ang pera. Mura na maganda paaaaaaðŸ˜ they have nice packaging din po.  will surely buy again po."/>
    <n v="5"/>
    <n v="1"/>
    <x v="0"/>
    <x v="1"/>
    <x v="0"/>
    <x v="0"/>
    <x v="0"/>
    <x v="0"/>
    <x v="0"/>
    <x v="0"/>
    <x v="0"/>
    <x v="0"/>
    <x v="0"/>
    <x v="0"/>
    <x v="0"/>
  </r>
  <r>
    <n v="2.0210613472681226E+17"/>
    <d v="2021-06-13T00:00:00"/>
    <n v="4726812251"/>
    <n v="3500414278"/>
    <n v="1507685"/>
    <s v="SS Swim Shop Fashion"/>
    <n v="55748694"/>
    <s v="m*****o"/>
    <s v="Veryyyyy niceee and gooodddddd. Nice qualityyyyy and cutieeeeee. Faveeee. Recommended!!!!!!! ðŸ’“ðŸ’“ðŸ’“ðŸ’“ðŸ’“ðŸ’“ðŸ’“ðŸ’“â¤â¤â¤â¤â¤â¤âœ¨âœ¨âœ¨âœ¨"/>
    <n v="5"/>
    <n v="1"/>
    <x v="0"/>
    <x v="1"/>
    <x v="0"/>
    <x v="0"/>
    <x v="0"/>
    <x v="0"/>
    <x v="0"/>
    <x v="0"/>
    <x v="0"/>
    <x v="0"/>
    <x v="0"/>
    <x v="0"/>
    <x v="0"/>
  </r>
  <r>
    <n v="2.021061348463351E+17"/>
    <d v="2021-06-13T00:00:00"/>
    <n v="4846335099"/>
    <n v="3500414278"/>
    <n v="1507685"/>
    <s v="SS Swim Shop Fashion"/>
    <n v="55748694"/>
    <s v="kathwhodoesntmeow"/>
    <s v="Thank you so much. I like all the items and the orders arrived immediately. Will definitely order again. More power and Godbless."/>
    <n v="5"/>
    <n v="1"/>
    <x v="0"/>
    <x v="1"/>
    <x v="0"/>
    <x v="0"/>
    <x v="0"/>
    <x v="0"/>
    <x v="0"/>
    <x v="0"/>
    <x v="0"/>
    <x v="0"/>
    <x v="0"/>
    <x v="0"/>
    <x v="0"/>
  </r>
  <r>
    <n v="2.02106134852872E+17"/>
    <d v="2021-06-13T00:00:00"/>
    <n v="4852871989"/>
    <n v="3500414278"/>
    <n v="1507685"/>
    <s v="SS Swim Shop Fashion"/>
    <n v="55748694"/>
    <s v="lilibethdocdoc"/>
    <s v="Thank you â¤â¤â¤"/>
    <n v="5"/>
    <n v="0"/>
    <x v="0"/>
    <x v="0"/>
    <x v="1"/>
    <x v="0"/>
    <x v="0"/>
    <x v="0"/>
    <x v="0"/>
    <x v="0"/>
    <x v="0"/>
    <x v="0"/>
    <x v="0"/>
    <x v="0"/>
    <x v="0"/>
  </r>
  <r>
    <n v="2.0210613472519392E+17"/>
    <d v="2021-06-13T00:00:00"/>
    <n v="4725193920"/>
    <n v="3500414278"/>
    <n v="1507685"/>
    <s v="SS Swim Shop Fashion"/>
    <n v="55748694"/>
    <s v="m*****r"/>
    <s v="I got issues with two items but the seller is so accomodating and able to rectify my concern. Maganda ang tela tsaka trendy."/>
    <n v="5"/>
    <n v="0"/>
    <x v="0"/>
    <x v="0"/>
    <x v="1"/>
    <x v="0"/>
    <x v="1"/>
    <x v="1"/>
    <x v="0"/>
    <x v="0"/>
    <x v="0"/>
    <x v="0"/>
    <x v="0"/>
    <x v="0"/>
    <x v="0"/>
  </r>
  <r>
    <n v="2.0210613470164186E+17"/>
    <d v="2021-06-13T00:00:00"/>
    <n v="4701641872"/>
    <n v="3500414278"/>
    <n v="1507685"/>
    <s v="SS Swim Shop Fashion"/>
    <n v="55748694"/>
    <s v="lanidientebumanlag"/>
    <s v="Super ganda and excellent quality ,well packed. I gave 5 star nagustohan ko very nice tlaga. I will order again ðŸ˜˜ðŸ˜˜ðŸ˜˜"/>
    <n v="5"/>
    <n v="1"/>
    <x v="0"/>
    <x v="1"/>
    <x v="0"/>
    <x v="0"/>
    <x v="0"/>
    <x v="0"/>
    <x v="0"/>
    <x v="0"/>
    <x v="0"/>
    <x v="0"/>
    <x v="0"/>
    <x v="0"/>
    <x v="0"/>
  </r>
  <r>
    <n v="2.0210613471135046E+17"/>
    <d v="2021-06-13T00:00:00"/>
    <n v="4711350468"/>
    <n v="3500414278"/>
    <n v="1507685"/>
    <s v="SS Swim Shop Fashion"/>
    <n v="55748694"/>
    <s v="chiikenjoie"/>
    <s v="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
    <n v="5"/>
    <n v="0"/>
    <x v="0"/>
    <x v="0"/>
    <x v="1"/>
    <x v="0"/>
    <x v="1"/>
    <x v="1"/>
    <x v="0"/>
    <x v="0"/>
    <x v="0"/>
    <x v="0"/>
    <x v="0"/>
    <x v="0"/>
    <x v="0"/>
  </r>
  <r>
    <n v="2.0210613441538256E+17"/>
    <d v="2021-06-13T00:00:00"/>
    <n v="4415382565"/>
    <n v="3500414278"/>
    <n v="1507685"/>
    <s v="SS Swim Shop Fashion"/>
    <n v="55748694"/>
    <s v="d*****a"/>
    <s v="... item arrived earlier than the expected delivery date. maganda ang quality for its price. sakto lang yung fit nya ..."/>
    <n v="5"/>
    <n v="0"/>
    <x v="0"/>
    <x v="0"/>
    <x v="1"/>
    <x v="0"/>
    <x v="1"/>
    <x v="1"/>
    <x v="0"/>
    <x v="0"/>
    <x v="0"/>
    <x v="0"/>
    <x v="0"/>
    <x v="0"/>
    <x v="0"/>
  </r>
  <r>
    <n v="2.0210613467140765E+17"/>
    <d v="2021-06-13T00:00:00"/>
    <n v="4671407648"/>
    <n v="3500414278"/>
    <n v="1507685"/>
    <s v="SS Swim Shop Fashion"/>
    <n v="55748694"/>
    <s v="g*****n"/>
    <s v="Thank You Seller.. Orders arrived na. Maganda yung mga items...Maganda din Quality. Laging Kompleto mga orders ko,Sana tuloyÂ² na..Oorder ako ulit for my customer.. Swak sa budget Swak din pang online business.. Maganda yung pag kakapack sa items...Excellent Quality. God Bless to our Business........"/>
    <n v="5"/>
    <n v="1"/>
    <x v="0"/>
    <x v="1"/>
    <x v="0"/>
    <x v="0"/>
    <x v="0"/>
    <x v="0"/>
    <x v="0"/>
    <x v="0"/>
    <x v="0"/>
    <x v="0"/>
    <x v="0"/>
    <x v="0"/>
    <x v="0"/>
  </r>
  <r>
    <n v="2.0210613439444042E+17"/>
    <d v="2021-06-13T00:00:00"/>
    <n v="4394440403"/>
    <n v="3500414278"/>
    <n v="1507685"/>
    <s v="SS Swim Shop Fashion"/>
    <n v="55748694"/>
    <s v="r*****n"/>
    <s v="Very poor po ng qualityyyy kasiiiiii ang daming natanggal na sinuliiiid, hindi maganda yung pagkakatahiiiiii, hindi sulit yung pagbili kooo nitooo"/>
    <n v="2"/>
    <n v="1"/>
    <x v="0"/>
    <x v="1"/>
    <x v="0"/>
    <x v="0"/>
    <x v="0"/>
    <x v="0"/>
    <x v="0"/>
    <x v="0"/>
    <x v="0"/>
    <x v="0"/>
    <x v="0"/>
    <x v="0"/>
    <x v="0"/>
  </r>
  <r>
    <n v="2.0210613446257818E+17"/>
    <d v="2021-06-13T00:00:00"/>
    <n v="4462578168"/>
    <n v="3500414278"/>
    <n v="1507685"/>
    <s v="SS Swim Shop Fashion"/>
    <n v="55748694"/>
    <s v="lykapagdilao"/>
    <s v="Perfect fit on small to medium sizes kasi pag large ang hanap, I think medyo maiksi na kapag siya....... No damage naman siya. Thank you so much. "/>
    <n v="5"/>
    <n v="1"/>
    <x v="0"/>
    <x v="1"/>
    <x v="0"/>
    <x v="0"/>
    <x v="0"/>
    <x v="0"/>
    <x v="0"/>
    <x v="0"/>
    <x v="0"/>
    <x v="0"/>
    <x v="0"/>
    <x v="0"/>
    <x v="0"/>
  </r>
  <r>
    <n v="2.0210613478379693E+17"/>
    <d v="2021-06-13T00:00:00"/>
    <n v="4783796931"/>
    <n v="3500414278"/>
    <n v="1507685"/>
    <s v="SS Swim Shop Fashion"/>
    <n v="55748694"/>
    <s v="tishamae.v"/>
    <s v="I received complete orders. No dirt or holes found whatsoever. The color was followed as well as the order. More power to your shop â˜˜ï¸"/>
    <n v="5"/>
    <n v="1"/>
    <x v="0"/>
    <x v="1"/>
    <x v="0"/>
    <x v="0"/>
    <x v="0"/>
    <x v="0"/>
    <x v="0"/>
    <x v="0"/>
    <x v="0"/>
    <x v="0"/>
    <x v="0"/>
    <x v="0"/>
    <x v="0"/>
  </r>
  <r>
    <n v="2.0210613433677043E+17"/>
    <d v="2021-06-13T00:00:00"/>
    <n v="4336770418"/>
    <n v="3500414278"/>
    <n v="1507685"/>
    <s v="SS Swim Shop Fashion"/>
    <n v="55748694"/>
    <s v="magi.marny5"/>
    <s v="Ok lang naman, if malikot or active ang magsusuot padoblehan nalang agad ng tahi. Main it ang tela nito so di pwede isuot pagmainit. Madali ding maghimulmol yung tela nito, iwasang maitabi at maidikit sa magaspang na bagay."/>
    <n v="3"/>
    <n v="1"/>
    <x v="0"/>
    <x v="1"/>
    <x v="0"/>
    <x v="0"/>
    <x v="0"/>
    <x v="0"/>
    <x v="0"/>
    <x v="0"/>
    <x v="0"/>
    <x v="0"/>
    <x v="0"/>
    <x v="0"/>
    <x v="0"/>
  </r>
  <r>
    <n v="2.0210613440237142E+17"/>
    <d v="2021-06-13T00:00:00"/>
    <n v="4402371411"/>
    <n v="3500414278"/>
    <n v="1507685"/>
    <s v="SS Swim Shop Fashion"/>
    <n v="55748694"/>
    <s v="k*****a"/>
    <s v="Pangit yung mustard dahil may ano siya ewan ko kung ano pero 4 stars lang irate ko pero thanksss seller dahil complete yung items at tama lahat ng kulay!! Thanks din sa nagdeliver."/>
    <n v="4"/>
    <n v="1"/>
    <x v="0"/>
    <x v="1"/>
    <x v="0"/>
    <x v="0"/>
    <x v="0"/>
    <x v="0"/>
    <x v="0"/>
    <x v="0"/>
    <x v="0"/>
    <x v="0"/>
    <x v="0"/>
    <x v="0"/>
    <x v="0"/>
  </r>
  <r>
    <n v="2.0210613436459571E+17"/>
    <d v="2021-06-13T00:00:00"/>
    <n v="4364595720"/>
    <n v="3500414278"/>
    <n v="1507685"/>
    <s v="SS Swim Shop Fashion"/>
    <n v="55748694"/>
    <s v="i*****y"/>
    <s v="Thank you thank you po okay po ung kulay and nagkasya naman po saakin ung damit thank you thank you po sa uulitin Godbless po!ðŸ’–ðŸ’–ðŸ’–ðŸ’–"/>
    <n v="5"/>
    <n v="0"/>
    <x v="0"/>
    <x v="0"/>
    <x v="1"/>
    <x v="0"/>
    <x v="0"/>
    <x v="0"/>
    <x v="0"/>
    <x v="0"/>
    <x v="0"/>
    <x v="0"/>
    <x v="0"/>
    <x v="0"/>
    <x v="0"/>
  </r>
  <r>
    <n v="2.021061345081513E+17"/>
    <d v="2021-06-13T00:00:00"/>
    <n v="4508151295"/>
    <n v="3500414278"/>
    <n v="1507685"/>
    <s v="SS Swim Shop Fashion"/>
    <n v="55748694"/>
    <s v="burutoytoy"/>
    <s v="Thank you so much seller the waiting is over ðŸ˜€ the blouse is great quality and great value for reference it fits small to medium to large"/>
    <n v="5"/>
    <n v="1"/>
    <x v="0"/>
    <x v="1"/>
    <x v="0"/>
    <x v="0"/>
    <x v="0"/>
    <x v="0"/>
    <x v="0"/>
    <x v="0"/>
    <x v="0"/>
    <x v="0"/>
    <x v="0"/>
    <x v="0"/>
    <x v="0"/>
  </r>
  <r>
    <n v="2.021061343441641E+17"/>
    <d v="2021-06-13T00:00:00"/>
    <n v="4344164082"/>
    <n v="3500414278"/>
    <n v="1507685"/>
    <s v="SS Swim Shop Fashion"/>
    <n v="55748694"/>
    <s v="l*****a"/>
    <s v="ang ganda nung tela nya ang comfy nya then yung white medyo manipis sya pero okay na din. hindi pwede sa mabrasong tao masikip sya pero sa dibdib (small) okay sya. thankyou seller!!! "/>
    <n v="5"/>
    <n v="0"/>
    <x v="0"/>
    <x v="0"/>
    <x v="1"/>
    <x v="0"/>
    <x v="0"/>
    <x v="0"/>
    <x v="0"/>
    <x v="0"/>
    <x v="0"/>
    <x v="0"/>
    <x v="0"/>
    <x v="0"/>
    <x v="0"/>
  </r>
  <r>
    <n v="2.0210613430785414E+17"/>
    <d v="2021-06-13T00:00:00"/>
    <n v="4307854156"/>
    <n v="3500414278"/>
    <n v="1507685"/>
    <s v="SS Swim Shop Fashion"/>
    <n v="55748694"/>
    <s v="marizzzzabby"/>
    <s v="Masarapppp lahat walang sira at walang kulang wala din freebies charot HAHAHAHAHAHahahahahahahahahahahaha akala ko mahy freebies eh akala lang pala sayang excited pa naman ako "/>
    <n v="5"/>
    <n v="1"/>
    <x v="0"/>
    <x v="1"/>
    <x v="0"/>
    <x v="0"/>
    <x v="0"/>
    <x v="0"/>
    <x v="0"/>
    <x v="0"/>
    <x v="0"/>
    <x v="0"/>
    <x v="0"/>
    <x v="0"/>
    <x v="0"/>
  </r>
  <r>
    <n v="2.0210613429845901E+17"/>
    <d v="2021-06-13T00:00:00"/>
    <n v="4298459011"/>
    <n v="3500414278"/>
    <n v="1507685"/>
    <s v="SS Swim Shop Fashion"/>
    <n v="55748694"/>
    <s v="m*****n"/>
    <s v="Magaganda po sila (SANA ALL)... Maganda po ang tela... Cotton... pero hindi siya enough para matakluban yung panloob... Masasabi kong worth it siya sa kanyang price since mura lang naman siya KASO antagal talaga niya bago maship.... PERO over all masaya po ako sa napurchase ko THANKSSS"/>
    <n v="5"/>
    <n v="1"/>
    <x v="0"/>
    <x v="1"/>
    <x v="0"/>
    <x v="0"/>
    <x v="0"/>
    <x v="0"/>
    <x v="0"/>
    <x v="0"/>
    <x v="0"/>
    <x v="0"/>
    <x v="0"/>
    <x v="0"/>
    <x v="0"/>
  </r>
  <r>
    <n v="2.0210613426432886E+17"/>
    <d v="2021-06-13T00:00:00"/>
    <n v="4264328867"/>
    <n v="3500414278"/>
    <n v="1507685"/>
    <s v="SS Swim Shop Fashion"/>
    <n v="55748694"/>
    <s v="dahliejean"/>
    <s v="My choice of color was followed. it fits me well since small frame lang ako. and very affordable. matagal maship but atleast tama pinadala. thanks. "/>
    <n v="5"/>
    <n v="1"/>
    <x v="0"/>
    <x v="1"/>
    <x v="0"/>
    <x v="0"/>
    <x v="0"/>
    <x v="0"/>
    <x v="0"/>
    <x v="0"/>
    <x v="0"/>
    <x v="0"/>
    <x v="0"/>
    <x v="0"/>
    <x v="0"/>
  </r>
  <r>
    <n v="2.0210613429381568E+17"/>
    <d v="2021-06-13T00:00:00"/>
    <n v="4293815691"/>
    <n v="3500414278"/>
    <n v="1507685"/>
    <s v="SS Swim Shop Fashion"/>
    <n v="55748694"/>
    <s v=""/>
    <s v="Ang ganda sobra, 2nd time ko na nag order sa shop nato. Ang ganda ng tela and ang ganda ng design lalo na pag suot suot na. Hindi nakakapag sisi. Ang titingkad pa ng mga colors "/>
    <n v="5"/>
    <n v="0"/>
    <x v="0"/>
    <x v="0"/>
    <x v="1"/>
    <x v="0"/>
    <x v="1"/>
    <x v="1"/>
    <x v="0"/>
    <x v="0"/>
    <x v="0"/>
    <x v="0"/>
    <x v="0"/>
    <x v="0"/>
    <x v="0"/>
  </r>
  <r>
    <n v="2.0210613422577331E+17"/>
    <d v="2021-06-13T00:00:00"/>
    <n v="4225773315"/>
    <n v="3500414278"/>
    <n v="1507685"/>
    <s v="SS Swim Shop Fashion"/>
    <n v="55748694"/>
    <s v="n*****n"/>
    <s v="Delivery took sooooo long, 2wks before na shipped out. Pagdating kulang pa item. Yung isa, butas as u can see sa pic. Actually this is my first time na madisappoint ðŸ¤¦ðŸ»â€â™€ï¸ Good thing is nirefund naman, naghintay lang ng almost 2days. Sana mag-improve service nyo at quality ng product. Thank you "/>
    <n v="2"/>
    <n v="1"/>
    <x v="0"/>
    <x v="1"/>
    <x v="0"/>
    <x v="0"/>
    <x v="0"/>
    <x v="0"/>
    <x v="0"/>
    <x v="0"/>
    <x v="0"/>
    <x v="0"/>
    <x v="0"/>
    <x v="0"/>
    <x v="0"/>
  </r>
  <r>
    <n v="2.0210613428104304E+17"/>
    <d v="2021-06-13T00:00:00"/>
    <n v="4281043028"/>
    <n v="3500414278"/>
    <n v="1507685"/>
    <s v="SS Swim Shop Fashion"/>
    <n v="55748694"/>
    <s v="n*****l"/>
    <s v="Pang formal or pang gala super bagay siya and ang ganda ng tela niya. Super cutieee ng ribbon niya ang haba pwedeng istyle na ibat iba."/>
    <n v="5"/>
    <n v="1"/>
    <x v="0"/>
    <x v="1"/>
    <x v="0"/>
    <x v="0"/>
    <x v="0"/>
    <x v="0"/>
    <x v="0"/>
    <x v="0"/>
    <x v="0"/>
    <x v="0"/>
    <x v="0"/>
    <x v="0"/>
    <x v="0"/>
  </r>
  <r>
    <n v="2.021061342622479E+17"/>
    <d v="2021-06-13T00:00:00"/>
    <n v="4262247911"/>
    <n v="3500414278"/>
    <n v="1507685"/>
    <s v="SS Swim Shop Fashion"/>
    <n v="55748694"/>
    <s v="m*****4"/>
    <s v="Maganda po siya. At mura lang naman.. Kaya okay na okay..Di lang siya fitted saken.. Payat kasi ako.. Hehe 44 weight and 4'9 in height hehe .. "/>
    <n v="5"/>
    <n v="1"/>
    <x v="0"/>
    <x v="1"/>
    <x v="0"/>
    <x v="0"/>
    <x v="0"/>
    <x v="0"/>
    <x v="0"/>
    <x v="0"/>
    <x v="0"/>
    <x v="0"/>
    <x v="0"/>
    <x v="0"/>
    <x v="0"/>
  </r>
  <r>
    <n v="2.0210613424131565E+17"/>
    <d v="2021-06-13T00:00:00"/>
    <n v="4241315663"/>
    <n v="3500414278"/>
    <n v="1507685"/>
    <s v="SS Swim Shop Fashion"/>
    <n v="55748694"/>
    <s v="honeygracegaralda"/>
    <s v="Item received in a very good conditionðŸ‘ŒðŸ‘. What you see is what you getðŸ˜ðŸ˜˜ maganda po ang tela at kahit may kalakihan ang katawan eh kasya Naman poðŸ˜€ðŸ¤©. Very accommodating si sellerðŸ¤—... Overall po it's really excellentðŸ¤—â˜ºï¸ðŸ’–ðŸ’ž"/>
    <n v="5"/>
    <n v="0"/>
    <x v="0"/>
    <x v="0"/>
    <x v="1"/>
    <x v="0"/>
    <x v="1"/>
    <x v="0"/>
    <x v="0"/>
    <x v="0"/>
    <x v="0"/>
    <x v="0"/>
    <x v="0"/>
    <x v="0"/>
    <x v="0"/>
  </r>
  <r>
    <n v="2.0210613424305226E+17"/>
    <d v="2021-06-13T00:00:00"/>
    <n v="4243052247"/>
    <n v="3500414278"/>
    <n v="1507685"/>
    <s v="SS Swim Shop Fashion"/>
    <n v="55748694"/>
    <s v="e*****e"/>
    <s v="Bilis po dumating, kala ko aabutin ba sya ng 2 weeks. Kasya naman lahat and the quality is excellent, very affordable yung mga prices nila. ðŸ’œðŸ’œðŸ’œðŸ‘ðŸ‘ðŸ‘"/>
    <n v="4"/>
    <n v="1"/>
    <x v="0"/>
    <x v="1"/>
    <x v="0"/>
    <x v="0"/>
    <x v="0"/>
    <x v="0"/>
    <x v="0"/>
    <x v="0"/>
    <x v="0"/>
    <x v="0"/>
    <x v="0"/>
    <x v="0"/>
    <x v="0"/>
  </r>
  <r>
    <n v="2.0210613440565571E+17"/>
    <d v="2021-06-13T00:00:00"/>
    <n v="4405655721"/>
    <n v="3500414278"/>
    <n v="1507685"/>
    <s v="SS Swim Shop Fashion"/>
    <n v="55748694"/>
    <s v="c*****7"/>
    <s v="Nice quality of the tops  ðŸ‘ thank you seller for the fast transactions. Definitely will recommend this shop. God bless you. "/>
    <n v="5"/>
    <n v="0"/>
    <x v="0"/>
    <x v="0"/>
    <x v="0"/>
    <x v="0"/>
    <x v="0"/>
    <x v="0"/>
    <x v="0"/>
    <x v="0"/>
    <x v="0"/>
    <x v="0"/>
    <x v="0"/>
    <x v="0"/>
    <x v="0"/>
  </r>
  <r>
    <n v="2.021061341956423E+17"/>
    <d v="2021-06-13T00:00:00"/>
    <n v="4195642320"/>
    <n v="3500414278"/>
    <n v="1507685"/>
    <s v="SS Swim Shop Fashion"/>
    <n v="55748694"/>
    <s v="lunar_kiss"/>
    <s v="MAGANDA SIYA UNG TELA NIYA MEDYO MANIPIS pero okay naman tamang color binigay tsaka pede kay momsh ko hehe jsjsiwkmwmwkaka"/>
    <n v="5"/>
    <n v="0"/>
    <x v="0"/>
    <x v="0"/>
    <x v="0"/>
    <x v="0"/>
    <x v="0"/>
    <x v="0"/>
    <x v="0"/>
    <x v="0"/>
    <x v="0"/>
    <x v="0"/>
    <x v="0"/>
    <x v="0"/>
    <x v="0"/>
  </r>
  <r>
    <n v="2.0210613421068803E+17"/>
    <d v="2021-06-13T00:00:00"/>
    <n v="4210688033"/>
    <n v="3500414278"/>
    <n v="1507685"/>
    <s v="SS Swim Shop Fashion"/>
    <n v="55748694"/>
    <s v="h*****h"/>
    <s v="Correct items naman yung pinadala sakin, yung isang damit na maroon diko na nakuhanan kasi ginamit na ni mama HAHAHA. Maganda tela and also thankyou seller â™¥ï¸"/>
    <n v="5"/>
    <n v="1"/>
    <x v="0"/>
    <x v="1"/>
    <x v="0"/>
    <x v="0"/>
    <x v="0"/>
    <x v="0"/>
    <x v="0"/>
    <x v="0"/>
    <x v="0"/>
    <x v="0"/>
    <x v="0"/>
    <x v="0"/>
    <x v="0"/>
  </r>
  <r>
    <n v="2.0210613422680054E+17"/>
    <d v="2021-06-13T00:00:00"/>
    <n v="4226800554"/>
    <n v="3500414278"/>
    <n v="1507685"/>
    <s v="SS Swim Shop Fashion"/>
    <n v="55748694"/>
    <s v="i*****a"/>
    <s v="Ang ganda ng damit! Ang ganda rin ng cloth! Napaka fresh sa pakiramdam nung cloth niya. Tama ang mga kulay na inorder ko. Matagal siya dumating pero worth it naman! Maraming Salamat Seller ðŸ’–"/>
    <n v="5"/>
    <n v="0"/>
    <x v="0"/>
    <x v="0"/>
    <x v="1"/>
    <x v="0"/>
    <x v="0"/>
    <x v="0"/>
    <x v="0"/>
    <x v="0"/>
    <x v="0"/>
    <x v="0"/>
    <x v="0"/>
    <x v="0"/>
    <x v="0"/>
  </r>
  <r>
    <n v="2.0210613421618362E+17"/>
    <d v="2021-06-13T00:00:00"/>
    <n v="4216183623"/>
    <n v="3500414278"/>
    <n v="1507685"/>
    <s v="SS Swim Shop Fashion"/>
    <n v="55748694"/>
    <s v="janelleantipala"/>
    <s v="yraurayidoyigzyitiztmgdgkztistisyixhkbkgjitstistitizgjzgizgkztiztiztizutzjfkgxgkztiitxzkgzutuzgjxgkzgkkgz"/>
    <n v="5"/>
    <n v="0"/>
    <x v="0"/>
    <x v="1"/>
    <x v="1"/>
    <x v="0"/>
    <x v="0"/>
    <x v="0"/>
    <x v="0"/>
    <x v="0"/>
    <x v="0"/>
    <x v="0"/>
    <x v="0"/>
    <x v="0"/>
    <x v="0"/>
  </r>
  <r>
    <n v="2.0210613417396688E+17"/>
    <d v="2021-06-13T00:00:00"/>
    <n v="4173966887"/>
    <n v="3500414278"/>
    <n v="1507685"/>
    <s v="SS Swim Shop Fashion"/>
    <n v="55748694"/>
    <s v="m*****a"/>
    <s v="Kahit manipis yung tela, magsuot na lang ng inner or tube pwede din. So affordable! Maganda yung product. What you see is what you get â˜ºï¸ Thanks seller!"/>
    <n v="5"/>
    <n v="0"/>
    <x v="0"/>
    <x v="0"/>
    <x v="0"/>
    <x v="0"/>
    <x v="0"/>
    <x v="0"/>
    <x v="0"/>
    <x v="0"/>
    <x v="0"/>
    <x v="0"/>
    <x v="0"/>
    <x v="0"/>
    <x v="0"/>
  </r>
  <r>
    <n v="2.0210613478415581E+17"/>
    <d v="2021-06-13T00:00:00"/>
    <n v="4784155800"/>
    <n v="6258961926"/>
    <n v="78524"/>
    <s v="Yzkzks.ph"/>
    <n v="64360491"/>
    <s v="d*****n"/>
    <s v="Napansin ko lang po may butas saka di pulido tahi...pagtingin ko sa ilalim nung binaliktad ko po may tahi sya ðŸ¥ºðŸ¥ºðŸ¥º maganda sana. Sayang"/>
    <n v="3"/>
    <n v="1"/>
    <x v="0"/>
    <x v="1"/>
    <x v="0"/>
    <x v="0"/>
    <x v="0"/>
    <x v="0"/>
    <x v="0"/>
    <x v="0"/>
    <x v="0"/>
    <x v="0"/>
    <x v="0"/>
    <x v="0"/>
    <x v="0"/>
  </r>
  <r>
    <n v="2.021061350287455E+17"/>
    <d v="2021-06-13T00:00:00"/>
    <n v="5028745507"/>
    <n v="6258961926"/>
    <n v="78524"/>
    <s v="Yzkzks.ph"/>
    <n v="64360491"/>
    <s v="v*****a"/>
    <s v="Thank youuuuuuuuuuuuuuuuuuuuðŸ˜ðŸ˜ðŸ˜ðŸ˜ðŸ˜ðŸ˜ðŸ˜ðŸ˜ðŸ˜ŠðŸ˜ðŸ˜ŠðŸ˜ðŸ˜ðŸ˜ðŸ˜ŠðŸ˜ŠðŸ˜ŠðŸ˜ŠðŸ˜ðŸ˜ðŸ˜ðŸ˜ðŸ˜ðŸ˜ŠðŸ˜ŠðŸ˜ðŸ˜ŠðŸ˜ðŸ˜ðŸ˜ðŸ˜ŠðŸ˜ŠðŸ˜ŠðŸ˜ŠðŸ˜ŠðŸ˜ŠðŸ˜ŠðŸ˜ŠðŸ˜ŠðŸ˜ŠðŸ˜ŠðŸ˜ŠðŸ˜ðŸ˜ðŸ˜ŠðŸ˜ŠðŸ˜ðŸ˜ŠðŸ˜ŠðŸ˜ðŸ˜ŠðŸ˜ðŸ˜ðŸ˜ðŸ˜ðŸ˜ðŸ˜ŠðŸ’¯ðŸ’¯ðŸ’¯ðŸ™„ðŸ™„ðŸ™„ðŸ™„ðŸ˜ðŸ˜ŠðŸ˜ðŸ™„ðŸ˜ðŸ˜ðŸ˜ðŸ˜ðŸ˜ðŸ˜"/>
    <n v="5"/>
    <n v="1"/>
    <x v="0"/>
    <x v="1"/>
    <x v="0"/>
    <x v="0"/>
    <x v="0"/>
    <x v="0"/>
    <x v="0"/>
    <x v="0"/>
    <x v="0"/>
    <x v="0"/>
    <x v="0"/>
    <x v="0"/>
    <x v="0"/>
  </r>
  <r>
    <n v="2.0210613457843933E+17"/>
    <d v="2021-06-13T00:00:00"/>
    <n v="4578439340"/>
    <n v="6258961926"/>
    <n v="78524"/>
    <s v="Yzkzks.ph"/>
    <n v="64360491"/>
    <s v="d*****j"/>
    <s v="Ang ganda nya at mura pa, thank you seller 5â­â­â­â­â­, definitely will order again, thank you rin ang kuya na nag deliver, sa uulitin po"/>
    <n v="5"/>
    <n v="0"/>
    <x v="0"/>
    <x v="0"/>
    <x v="0"/>
    <x v="0"/>
    <x v="1"/>
    <x v="1"/>
    <x v="0"/>
    <x v="0"/>
    <x v="0"/>
    <x v="0"/>
    <x v="0"/>
    <x v="0"/>
    <x v="0"/>
  </r>
  <r>
    <n v="2.0210613456498211E+17"/>
    <d v="2021-06-13T00:00:00"/>
    <n v="4564982118"/>
    <n v="6258961926"/>
    <n v="78524"/>
    <s v="Yzkzks.ph"/>
    <n v="64360491"/>
    <s v="r*****e"/>
    <s v="Fabric is thinner than expected. I purchased the same item before and it was thicker. Still happy though as it is not as thin as other type of top I get to see. Thank you. "/>
    <n v="5"/>
    <n v="0"/>
    <x v="0"/>
    <x v="0"/>
    <x v="0"/>
    <x v="0"/>
    <x v="0"/>
    <x v="0"/>
    <x v="0"/>
    <x v="0"/>
    <x v="0"/>
    <x v="0"/>
    <x v="0"/>
    <x v="0"/>
    <x v="0"/>
  </r>
  <r>
    <n v="2.0210613406722205E+17"/>
    <d v="2021-06-13T00:00:00"/>
    <n v="4067222034"/>
    <n v="6258961926"/>
    <n v="78524"/>
    <s v="Yzkzks.ph"/>
    <n v="64360491"/>
    <s v="v*****p"/>
    <s v="Super sulit sa price ng item.makapal at sakto lng ang fit for medium size body. Tama din ang color na pndala ni seller. Im so satisfied with the product."/>
    <n v="5"/>
    <n v="1"/>
    <x v="0"/>
    <x v="1"/>
    <x v="0"/>
    <x v="0"/>
    <x v="0"/>
    <x v="0"/>
    <x v="0"/>
    <x v="0"/>
    <x v="0"/>
    <x v="0"/>
    <x v="0"/>
    <x v="0"/>
    <x v="0"/>
  </r>
  <r>
    <n v="2.0210613384014778E+17"/>
    <d v="2021-06-13T00:00:00"/>
    <n v="3840147790"/>
    <n v="6258961926"/>
    <n v="78524"/>
    <s v="Yzkzks.ph"/>
    <n v="64360491"/>
    <s v="b*****n"/>
    <s v="Satisfied with this. Though when washed, color comes off unlike the other colors. And smelled like dye. But I still love it! Thank you! "/>
    <n v="5"/>
    <n v="0"/>
    <x v="0"/>
    <x v="0"/>
    <x v="1"/>
    <x v="0"/>
    <x v="1"/>
    <x v="1"/>
    <x v="0"/>
    <x v="0"/>
    <x v="0"/>
    <x v="0"/>
    <x v="0"/>
    <x v="0"/>
    <x v="0"/>
  </r>
  <r>
    <n v="2.0210613355924467E+17"/>
    <d v="2021-06-13T00:00:00"/>
    <n v="3559244681"/>
    <n v="6258961926"/>
    <n v="78524"/>
    <s v="Yzkzks.ph"/>
    <n v="64360491"/>
    <s v="vanesshies"/>
    <s v="Love them all!!â˜ºï¸"/>
    <n v="5"/>
    <n v="1"/>
    <x v="0"/>
    <x v="1"/>
    <x v="0"/>
    <x v="0"/>
    <x v="0"/>
    <x v="0"/>
    <x v="0"/>
    <x v="0"/>
    <x v="0"/>
    <x v="0"/>
    <x v="0"/>
    <x v="0"/>
    <x v="0"/>
  </r>
  <r>
    <n v="2.0210613502541846E+17"/>
    <d v="2021-06-13T00:00:00"/>
    <n v="5025418456"/>
    <n v="6258961926"/>
    <n v="78524"/>
    <s v="Yzkzks.ph"/>
    <n v="64360491"/>
    <s v="edmansiongco"/>
    <s v="thank you seller ok naman maganda yung tela worth it sa price and very stretchy mabilis din sya na ship kso ndi ako sinendan ni seller ng pic pero ok lang kse wala naman sira. salamaaaaaaaaaaaaaaat â™¥ï¸â™¥ï¸â™¥ï¸â™¥ï¸â™¥ï¸â™¥ï¸ðŸ‘ðŸ»ðŸ‘ðŸ»ðŸ‘ðŸ»ðŸ‘ðŸ»ðŸ‘ðŸ»ðŸ‘ðŸ»ðŸ‘ðŸ»ðŸ‘ðŸ»ðŸ‘ðŸ»ðŸ‘ðŸ»ðŸ‘ðŸ»ðŸ‘ðŸ» nxt time ulit pag may sale hahahhahahahhhahahhhahahahhahahahahhahahhahahahhahahahah"/>
    <n v="5"/>
    <n v="0"/>
    <x v="0"/>
    <x v="0"/>
    <x v="1"/>
    <x v="0"/>
    <x v="1"/>
    <x v="1"/>
    <x v="0"/>
    <x v="0"/>
    <x v="0"/>
    <x v="0"/>
    <x v="0"/>
    <x v="0"/>
    <x v="0"/>
  </r>
  <r>
    <n v="2.0210613466513795E+17"/>
    <d v="2021-06-13T00:00:00"/>
    <n v="4665137943"/>
    <n v="6258961926"/>
    <n v="78524"/>
    <s v="Yzkzks.ph"/>
    <n v="64360491"/>
    <s v="agnesespino"/>
    <s v="Got my 2 knitted tops pangregalo, hope they fit. No issues with the items as of rating time. No issues with the courier or delivery as well. Thanks seller. We will buy again."/>
    <n v="5"/>
    <n v="1"/>
    <x v="0"/>
    <x v="1"/>
    <x v="0"/>
    <x v="0"/>
    <x v="0"/>
    <x v="0"/>
    <x v="0"/>
    <x v="0"/>
    <x v="0"/>
    <x v="0"/>
    <x v="0"/>
    <x v="0"/>
    <x v="0"/>
  </r>
  <r>
    <n v="2.0210613502344237E+17"/>
    <d v="2021-06-13T00:00:00"/>
    <n v="5023442381"/>
    <n v="6258961926"/>
    <n v="78524"/>
    <s v="Yzkzks.ph"/>
    <n v="64360491"/>
    <s v="m*****4"/>
    <s v="Ganda ng quality ng damitðŸ‘•ðŸ‘•ðŸ‘•ðŸ˜ðŸ˜, nagustohan ko lht and specially na color..ðŸ˜ðŸ˜ðŸ˜ really like it.. at ung price npakamura na para sa quality ng damit... Oorder ako ulitðŸ˜ðŸ˜ðŸ˜....."/>
    <n v="5"/>
    <n v="1"/>
    <x v="0"/>
    <x v="1"/>
    <x v="0"/>
    <x v="0"/>
    <x v="0"/>
    <x v="0"/>
    <x v="0"/>
    <x v="0"/>
    <x v="0"/>
    <x v="0"/>
    <x v="0"/>
    <x v="0"/>
    <x v="0"/>
  </r>
  <r>
    <n v="2.0210613440612886E+17"/>
    <d v="2021-06-13T00:00:00"/>
    <n v="4406128879"/>
    <n v="6258961926"/>
    <n v="78524"/>
    <s v="Yzkzks.ph"/>
    <n v="64360491"/>
    <s v="c*****e"/>
    <s v="Delivered after 4 days. Love the knitted blouse, makapal ang tela. Affordable price. Kaya lang may stain. Tnx for the cashback."/>
    <n v="4"/>
    <n v="1"/>
    <x v="0"/>
    <x v="1"/>
    <x v="0"/>
    <x v="0"/>
    <x v="0"/>
    <x v="0"/>
    <x v="0"/>
    <x v="0"/>
    <x v="0"/>
    <x v="0"/>
    <x v="0"/>
    <x v="0"/>
    <x v="0"/>
  </r>
  <r>
    <n v="2.0210613400336838E+17"/>
    <d v="2021-06-13T00:00:00"/>
    <n v="4003368398"/>
    <n v="6258961926"/>
    <n v="78524"/>
    <s v="Yzkzks.ph"/>
    <n v="64360491"/>
    <s v="r*****i"/>
    <s v="Itâ€™s small"/>
    <n v="5"/>
    <n v="0"/>
    <x v="0"/>
    <x v="0"/>
    <x v="0"/>
    <x v="0"/>
    <x v="0"/>
    <x v="0"/>
    <x v="0"/>
    <x v="0"/>
    <x v="0"/>
    <x v="0"/>
    <x v="0"/>
    <x v="0"/>
    <x v="0"/>
  </r>
  <r>
    <n v="2.0210613395246832E+17"/>
    <d v="2021-06-13T00:00:00"/>
    <n v="3952468308"/>
    <n v="6258961926"/>
    <n v="78524"/>
    <s v="Yzkzks.ph"/>
    <n v="64360491"/>
    <s v="k*****9"/>
    <s v="Super duper bilis dumating ng productand the seller didnt fail me. Super comfy yung tela nya parang cotton sya ang ganda rin ng pagkablue nung nabili hindi sya dark. Yung white super ganda din ðŸ˜ðŸ˜ðŸ˜ðŸ˜ðŸ¥°ðŸ¥° Oorder ulit ako dito! ðŸ¥°ðŸ¥°"/>
    <n v="5"/>
    <n v="0"/>
    <x v="0"/>
    <x v="0"/>
    <x v="1"/>
    <x v="0"/>
    <x v="1"/>
    <x v="1"/>
    <x v="0"/>
    <x v="0"/>
    <x v="0"/>
    <x v="0"/>
    <x v="0"/>
    <x v="0"/>
    <x v="0"/>
  </r>
  <r>
    <n v="2.0210613387143306E+17"/>
    <d v="2021-06-13T00:00:00"/>
    <n v="3871433067"/>
    <n v="6258961926"/>
    <n v="78524"/>
    <s v="Yzkzks.ph"/>
    <n v="64360491"/>
    <s v="e*****j"/>
    <s v="NapakagandaðŸ˜Š promise!"/>
    <n v="5"/>
    <n v="0"/>
    <x v="0"/>
    <x v="0"/>
    <x v="1"/>
    <x v="0"/>
    <x v="1"/>
    <x v="1"/>
    <x v="0"/>
    <x v="0"/>
    <x v="0"/>
    <x v="0"/>
    <x v="0"/>
    <x v="0"/>
    <x v="0"/>
  </r>
  <r>
    <n v="2.0210613372220093E+17"/>
    <d v="2021-06-13T00:00:00"/>
    <n v="3722200937"/>
    <n v="6258961926"/>
    <n v="78524"/>
    <s v="Yzkzks.ph"/>
    <n v="64360491"/>
    <s v="m*****n"/>
    <s v="Super duper love the quality of the blouse ðŸ’• also mabilis din maship. Thank you! Will buy again here ðŸ˜€"/>
    <n v="5"/>
    <n v="0"/>
    <x v="0"/>
    <x v="0"/>
    <x v="0"/>
    <x v="0"/>
    <x v="1"/>
    <x v="1"/>
    <x v="0"/>
    <x v="0"/>
    <x v="0"/>
    <x v="0"/>
    <x v="0"/>
    <x v="0"/>
    <x v="0"/>
  </r>
  <r>
    <n v="2.0210613372126317E+17"/>
    <d v="2021-06-13T00:00:00"/>
    <n v="3721263175"/>
    <n v="6258961926"/>
    <n v="78524"/>
    <s v="Yzkzks.ph"/>
    <n v="64360491"/>
    <s v="kisslesbeautiq"/>
    <s v=""/>
    <n v="5"/>
    <n v="0"/>
    <x v="0"/>
    <x v="0"/>
    <x v="0"/>
    <x v="0"/>
    <x v="0"/>
    <x v="0"/>
    <x v="0"/>
    <x v="0"/>
    <x v="0"/>
    <x v="0"/>
    <x v="0"/>
    <x v="0"/>
    <x v="0"/>
  </r>
  <r>
    <n v="2.021061335032608E+17"/>
    <d v="2021-06-13T00:00:00"/>
    <n v="3503260808"/>
    <n v="6258961926"/>
    <n v="78524"/>
    <s v="Yzkzks.ph"/>
    <n v="64360491"/>
    <s v="f*****p"/>
    <s v=""/>
    <n v="5"/>
    <n v="1"/>
    <x v="0"/>
    <x v="1"/>
    <x v="0"/>
    <x v="0"/>
    <x v="0"/>
    <x v="0"/>
    <x v="0"/>
    <x v="0"/>
    <x v="0"/>
    <x v="0"/>
    <x v="0"/>
    <x v="0"/>
    <x v="0"/>
  </r>
  <r>
    <n v="2.0210613364880074E+17"/>
    <d v="2021-06-13T00:00:00"/>
    <n v="3648800731"/>
    <n v="6258961926"/>
    <n v="78524"/>
    <s v="Yzkzks.ph"/>
    <n v="64360491"/>
    <s v="ecdlsemeriza"/>
    <s v="Super Gandaâ™¥ï¸â™¥ï¸â™¥ï¸  will order againðŸ˜Š"/>
    <n v="5"/>
    <n v="0"/>
    <x v="0"/>
    <x v="0"/>
    <x v="1"/>
    <x v="0"/>
    <x v="1"/>
    <x v="1"/>
    <x v="0"/>
    <x v="0"/>
    <x v="0"/>
    <x v="0"/>
    <x v="0"/>
    <x v="0"/>
    <x v="0"/>
  </r>
  <r>
    <n v="2.021061335026857E+17"/>
    <d v="2021-06-13T00:00:00"/>
    <n v="3502685693"/>
    <n v="6258961926"/>
    <n v="78524"/>
    <s v="Yzkzks.ph"/>
    <n v="64360491"/>
    <s v="mariapilargemeniano"/>
    <s v="20 pcs blouses,all items are super fab...thank you for this shop.Satisfied  much!"/>
    <n v="5"/>
    <n v="0"/>
    <x v="0"/>
    <x v="0"/>
    <x v="1"/>
    <x v="0"/>
    <x v="1"/>
    <x v="1"/>
    <x v="0"/>
    <x v="0"/>
    <x v="0"/>
    <x v="0"/>
    <x v="0"/>
    <x v="0"/>
    <x v="0"/>
  </r>
  <r>
    <n v="2.021061335314465E+17"/>
    <d v="2021-06-13T00:00:00"/>
    <n v="3531446501"/>
    <n v="6258961926"/>
    <n v="78524"/>
    <s v="Yzkzks.ph"/>
    <n v="64360491"/>
    <s v="aqosiabeng"/>
    <s v="â­â­â­â­â­ðŸ‘ðŸ‘ðŸ‘ðŸ‘ðŸ‘"/>
    <n v="5"/>
    <n v="0"/>
    <x v="0"/>
    <x v="0"/>
    <x v="0"/>
    <x v="0"/>
    <x v="0"/>
    <x v="0"/>
    <x v="0"/>
    <x v="0"/>
    <x v="0"/>
    <x v="0"/>
    <x v="0"/>
    <x v="0"/>
    <x v="0"/>
  </r>
  <r>
    <n v="2.0210613481617434E+17"/>
    <d v="2021-06-13T00:00:00"/>
    <n v="4816174334"/>
    <n v="6258961926"/>
    <n v="78524"/>
    <s v="Yzkzks.ph"/>
    <n v="64360491"/>
    <s v="portiamandragora"/>
    <s v=""/>
    <n v="5"/>
    <n v="1"/>
    <x v="0"/>
    <x v="1"/>
    <x v="0"/>
    <x v="0"/>
    <x v="0"/>
    <x v="0"/>
    <x v="0"/>
    <x v="0"/>
    <x v="0"/>
    <x v="0"/>
    <x v="0"/>
    <x v="0"/>
    <x v="0"/>
  </r>
  <r>
    <n v="2.021061348843193E+17"/>
    <d v="2021-06-13T00:00:00"/>
    <n v="4884319283"/>
    <n v="6258961926"/>
    <n v="78524"/>
    <s v="Yzkzks.ph"/>
    <n v="64360491"/>
    <s v="shainaalonganm"/>
    <s v=""/>
    <n v="5"/>
    <n v="1"/>
    <x v="0"/>
    <x v="1"/>
    <x v="0"/>
    <x v="0"/>
    <x v="0"/>
    <x v="0"/>
    <x v="0"/>
    <x v="0"/>
    <x v="0"/>
    <x v="0"/>
    <x v="0"/>
    <x v="0"/>
    <x v="0"/>
  </r>
  <r>
    <n v="2.0210613499520906E+17"/>
    <d v="2021-06-13T00:00:00"/>
    <n v="4995209045"/>
    <n v="6258961926"/>
    <n v="78524"/>
    <s v="Yzkzks.ph"/>
    <n v="64360491"/>
    <s v="m*****2"/>
    <s v=""/>
    <n v="5"/>
    <n v="1"/>
    <x v="0"/>
    <x v="1"/>
    <x v="0"/>
    <x v="0"/>
    <x v="0"/>
    <x v="0"/>
    <x v="0"/>
    <x v="0"/>
    <x v="0"/>
    <x v="0"/>
    <x v="0"/>
    <x v="0"/>
    <x v="0"/>
  </r>
  <r>
    <n v="2.0210613496166352E+17"/>
    <d v="2021-06-13T00:00:00"/>
    <n v="4961663521"/>
    <n v="6258961926"/>
    <n v="78524"/>
    <s v="Yzkzks.ph"/>
    <n v="64360491"/>
    <s v="a*****3"/>
    <s v=""/>
    <n v="5"/>
    <n v="0"/>
    <x v="0"/>
    <x v="0"/>
    <x v="0"/>
    <x v="0"/>
    <x v="1"/>
    <x v="1"/>
    <x v="0"/>
    <x v="0"/>
    <x v="0"/>
    <x v="0"/>
    <x v="0"/>
    <x v="0"/>
    <x v="0"/>
  </r>
  <r>
    <n v="2.0210613502158464E+17"/>
    <d v="2021-06-13T00:00:00"/>
    <n v="5021584638"/>
    <n v="6258961926"/>
    <n v="78524"/>
    <s v="Yzkzks.ph"/>
    <n v="64360491"/>
    <s v="joysah"/>
    <s v=""/>
    <n v="5"/>
    <n v="1"/>
    <x v="0"/>
    <x v="1"/>
    <x v="0"/>
    <x v="0"/>
    <x v="0"/>
    <x v="0"/>
    <x v="0"/>
    <x v="0"/>
    <x v="0"/>
    <x v="0"/>
    <x v="0"/>
    <x v="0"/>
    <x v="0"/>
  </r>
  <r>
    <n v="2.0210613505799997E+17"/>
    <d v="2021-06-13T00:00:00"/>
    <n v="5057999954"/>
    <n v="6258961926"/>
    <n v="78524"/>
    <s v="Yzkzks.ph"/>
    <n v="64360491"/>
    <s v="thaniabriva"/>
    <s v=""/>
    <n v="5"/>
    <n v="1"/>
    <x v="0"/>
    <x v="1"/>
    <x v="0"/>
    <x v="0"/>
    <x v="0"/>
    <x v="0"/>
    <x v="0"/>
    <x v="0"/>
    <x v="0"/>
    <x v="0"/>
    <x v="0"/>
    <x v="0"/>
    <x v="0"/>
  </r>
  <r>
    <n v="2.0210613467226253E+17"/>
    <d v="2021-06-13T00:00:00"/>
    <n v="4672262532"/>
    <n v="6258961926"/>
    <n v="78524"/>
    <s v="Yzkzks.ph"/>
    <n v="64360491"/>
    <s v="tinsydm"/>
    <s v=""/>
    <n v="5"/>
    <n v="1"/>
    <x v="0"/>
    <x v="1"/>
    <x v="0"/>
    <x v="0"/>
    <x v="0"/>
    <x v="0"/>
    <x v="0"/>
    <x v="0"/>
    <x v="0"/>
    <x v="0"/>
    <x v="0"/>
    <x v="0"/>
    <x v="0"/>
  </r>
  <r>
    <n v="2.021061350630031E+17"/>
    <d v="2021-06-13T00:00:00"/>
    <n v="5063003095"/>
    <n v="6258961926"/>
    <n v="78524"/>
    <s v="Yzkzks.ph"/>
    <n v="64360491"/>
    <s v="k*****5"/>
    <s v=""/>
    <n v="5"/>
    <n v="1"/>
    <x v="0"/>
    <x v="1"/>
    <x v="0"/>
    <x v="0"/>
    <x v="0"/>
    <x v="0"/>
    <x v="0"/>
    <x v="0"/>
    <x v="0"/>
    <x v="0"/>
    <x v="0"/>
    <x v="0"/>
    <x v="0"/>
  </r>
  <r>
    <n v="2.0210613494636067E+17"/>
    <d v="2021-06-13T00:00:00"/>
    <n v="4946360686"/>
    <n v="6258961926"/>
    <n v="78524"/>
    <s v="Yzkzks.ph"/>
    <n v="64360491"/>
    <s v="nessiebildelaramavilla"/>
    <s v=""/>
    <n v="5"/>
    <n v="1"/>
    <x v="0"/>
    <x v="1"/>
    <x v="0"/>
    <x v="0"/>
    <x v="0"/>
    <x v="0"/>
    <x v="0"/>
    <x v="0"/>
    <x v="0"/>
    <x v="0"/>
    <x v="0"/>
    <x v="0"/>
    <x v="0"/>
  </r>
  <r>
    <n v="2.0210613466248973E+17"/>
    <d v="2021-06-13T00:00:00"/>
    <n v="4662489736"/>
    <n v="6258961926"/>
    <n v="78524"/>
    <s v="Yzkzks.ph"/>
    <n v="64360491"/>
    <s v="yvettemarie04"/>
    <s v=""/>
    <n v="5"/>
    <n v="1"/>
    <x v="0"/>
    <x v="1"/>
    <x v="0"/>
    <x v="0"/>
    <x v="0"/>
    <x v="0"/>
    <x v="0"/>
    <x v="0"/>
    <x v="0"/>
    <x v="0"/>
    <x v="0"/>
    <x v="0"/>
    <x v="0"/>
  </r>
  <r>
    <n v="2.0210613464195146E+17"/>
    <d v="2021-06-13T00:00:00"/>
    <n v="4641951448"/>
    <n v="6258961926"/>
    <n v="78524"/>
    <s v="Yzkzks.ph"/>
    <n v="64360491"/>
    <s v="yvettemarie04"/>
    <s v=""/>
    <n v="5"/>
    <n v="1"/>
    <x v="0"/>
    <x v="1"/>
    <x v="0"/>
    <x v="0"/>
    <x v="0"/>
    <x v="0"/>
    <x v="0"/>
    <x v="0"/>
    <x v="0"/>
    <x v="0"/>
    <x v="0"/>
    <x v="0"/>
    <x v="0"/>
  </r>
  <r>
    <n v="2.0210613499975491E+17"/>
    <d v="2021-06-13T00:00:00"/>
    <n v="4999754923"/>
    <n v="6258961926"/>
    <n v="78524"/>
    <s v="Yzkzks.ph"/>
    <n v="64360491"/>
    <s v="vier031993"/>
    <s v=""/>
    <n v="5"/>
    <n v="1"/>
    <x v="0"/>
    <x v="1"/>
    <x v="0"/>
    <x v="0"/>
    <x v="0"/>
    <x v="0"/>
    <x v="0"/>
    <x v="0"/>
    <x v="0"/>
    <x v="0"/>
    <x v="0"/>
    <x v="0"/>
    <x v="0"/>
  </r>
  <r>
    <n v="2.0210613502411254E+17"/>
    <d v="2021-06-13T00:00:00"/>
    <n v="5024112549"/>
    <n v="6258961926"/>
    <n v="78524"/>
    <s v="Yzkzks.ph"/>
    <n v="64360491"/>
    <s v="y*****e"/>
    <s v=""/>
    <n v="5"/>
    <n v="1"/>
    <x v="0"/>
    <x v="1"/>
    <x v="0"/>
    <x v="0"/>
    <x v="0"/>
    <x v="0"/>
    <x v="0"/>
    <x v="0"/>
    <x v="0"/>
    <x v="0"/>
    <x v="0"/>
    <x v="0"/>
    <x v="0"/>
  </r>
  <r>
    <n v="2.0210613483206538E+17"/>
    <d v="2021-06-13T00:00:00"/>
    <n v="4832065364"/>
    <n v="6258961926"/>
    <n v="78524"/>
    <s v="Yzkzks.ph"/>
    <n v="64360491"/>
    <s v="laipuririvedra"/>
    <s v=""/>
    <n v="5"/>
    <n v="1"/>
    <x v="0"/>
    <x v="1"/>
    <x v="0"/>
    <x v="0"/>
    <x v="0"/>
    <x v="0"/>
    <x v="0"/>
    <x v="0"/>
    <x v="0"/>
    <x v="0"/>
    <x v="0"/>
    <x v="0"/>
    <x v="0"/>
  </r>
  <r>
    <n v="2.0210613497658909E+17"/>
    <d v="2021-06-13T00:00:00"/>
    <n v="4976589089"/>
    <n v="6258961926"/>
    <n v="78524"/>
    <s v="Yzkzks.ph"/>
    <n v="64360491"/>
    <s v="dawnita_carl"/>
    <s v=""/>
    <n v="5"/>
    <n v="1"/>
    <x v="0"/>
    <x v="1"/>
    <x v="0"/>
    <x v="0"/>
    <x v="0"/>
    <x v="0"/>
    <x v="0"/>
    <x v="0"/>
    <x v="0"/>
    <x v="0"/>
    <x v="0"/>
    <x v="0"/>
    <x v="0"/>
  </r>
  <r>
    <n v="2.0210613495367894E+17"/>
    <d v="2021-06-13T00:00:00"/>
    <n v="4953678948"/>
    <n v="6258961926"/>
    <n v="78524"/>
    <s v="Yzkzks.ph"/>
    <n v="64360491"/>
    <s v="bessy430"/>
    <s v=""/>
    <n v="5"/>
    <n v="1"/>
    <x v="0"/>
    <x v="1"/>
    <x v="0"/>
    <x v="0"/>
    <x v="0"/>
    <x v="0"/>
    <x v="0"/>
    <x v="0"/>
    <x v="0"/>
    <x v="0"/>
    <x v="0"/>
    <x v="0"/>
    <x v="0"/>
  </r>
  <r>
    <n v="2.0210613491497539E+17"/>
    <d v="2021-06-13T00:00:00"/>
    <n v="4914975406"/>
    <n v="6258961926"/>
    <n v="78524"/>
    <s v="Yzkzks.ph"/>
    <n v="64360491"/>
    <s v="02vhans"/>
    <s v=""/>
    <n v="5"/>
    <n v="0"/>
    <x v="0"/>
    <x v="1"/>
    <x v="0"/>
    <x v="0"/>
    <x v="0"/>
    <x v="0"/>
    <x v="0"/>
    <x v="0"/>
    <x v="0"/>
    <x v="0"/>
    <x v="0"/>
    <x v="0"/>
    <x v="0"/>
  </r>
  <r>
    <n v="2.0210613505250659E+17"/>
    <d v="2021-06-13T00:00:00"/>
    <n v="5052506600"/>
    <n v="6258961926"/>
    <n v="78524"/>
    <s v="Yzkzks.ph"/>
    <n v="64360491"/>
    <s v="sheenamejor001"/>
    <s v=""/>
    <n v="5"/>
    <n v="1"/>
    <x v="0"/>
    <x v="1"/>
    <x v="0"/>
    <x v="0"/>
    <x v="0"/>
    <x v="0"/>
    <x v="0"/>
    <x v="0"/>
    <x v="0"/>
    <x v="0"/>
    <x v="0"/>
    <x v="0"/>
    <x v="0"/>
  </r>
  <r>
    <n v="2.0210613460126803E+17"/>
    <d v="2021-06-13T00:00:00"/>
    <n v="4601268026"/>
    <n v="6258961926"/>
    <n v="78524"/>
    <s v="Yzkzks.ph"/>
    <n v="64360491"/>
    <s v="rufamy"/>
    <s v=""/>
    <n v="5"/>
    <n v="1"/>
    <x v="0"/>
    <x v="1"/>
    <x v="0"/>
    <x v="0"/>
    <x v="0"/>
    <x v="0"/>
    <x v="0"/>
    <x v="0"/>
    <x v="0"/>
    <x v="0"/>
    <x v="0"/>
    <x v="0"/>
    <x v="0"/>
  </r>
  <r>
    <n v="2.0210613457616739E+17"/>
    <d v="2021-06-13T00:00:00"/>
    <n v="4576167389"/>
    <n v="6258961926"/>
    <n v="78524"/>
    <s v="Yzkzks.ph"/>
    <n v="64360491"/>
    <s v="pauxaicess"/>
    <s v=""/>
    <n v="5"/>
    <n v="1"/>
    <x v="0"/>
    <x v="1"/>
    <x v="0"/>
    <x v="0"/>
    <x v="0"/>
    <x v="0"/>
    <x v="0"/>
    <x v="0"/>
    <x v="0"/>
    <x v="0"/>
    <x v="0"/>
    <x v="0"/>
    <x v="0"/>
  </r>
  <r>
    <n v="2.0210613452888915E+17"/>
    <d v="2021-06-13T00:00:00"/>
    <n v="4528889143"/>
    <n v="6258961926"/>
    <n v="78524"/>
    <s v="Yzkzks.ph"/>
    <n v="64360491"/>
    <s v="siean99"/>
    <s v=""/>
    <n v="5"/>
    <n v="1"/>
    <x v="0"/>
    <x v="1"/>
    <x v="0"/>
    <x v="0"/>
    <x v="0"/>
    <x v="0"/>
    <x v="0"/>
    <x v="0"/>
    <x v="0"/>
    <x v="0"/>
    <x v="0"/>
    <x v="0"/>
    <x v="0"/>
  </r>
  <r>
    <n v="2.0210613442553923E+17"/>
    <d v="2021-06-13T00:00:00"/>
    <n v="4425539226"/>
    <n v="6258961926"/>
    <n v="78524"/>
    <s v="Yzkzks.ph"/>
    <n v="64360491"/>
    <s v="loveriza11"/>
    <s v=""/>
    <n v="5"/>
    <n v="1"/>
    <x v="0"/>
    <x v="1"/>
    <x v="0"/>
    <x v="0"/>
    <x v="0"/>
    <x v="0"/>
    <x v="0"/>
    <x v="0"/>
    <x v="0"/>
    <x v="0"/>
    <x v="0"/>
    <x v="0"/>
    <x v="0"/>
  </r>
  <r>
    <n v="2.0210613439043872E+17"/>
    <d v="2021-06-13T00:00:00"/>
    <n v="4390438723"/>
    <n v="6258961926"/>
    <n v="78524"/>
    <s v="Yzkzks.ph"/>
    <n v="64360491"/>
    <s v="sandra010815"/>
    <s v=""/>
    <n v="5"/>
    <n v="1"/>
    <x v="0"/>
    <x v="1"/>
    <x v="0"/>
    <x v="0"/>
    <x v="0"/>
    <x v="0"/>
    <x v="0"/>
    <x v="0"/>
    <x v="0"/>
    <x v="0"/>
    <x v="0"/>
    <x v="0"/>
    <x v="0"/>
  </r>
  <r>
    <n v="2.0210613438796304E+17"/>
    <d v="2021-06-13T00:00:00"/>
    <n v="4387963039"/>
    <n v="6258961926"/>
    <n v="78524"/>
    <s v="Yzkzks.ph"/>
    <n v="64360491"/>
    <s v="kariseuy"/>
    <s v=""/>
    <n v="5"/>
    <n v="1"/>
    <x v="0"/>
    <x v="1"/>
    <x v="0"/>
    <x v="0"/>
    <x v="0"/>
    <x v="0"/>
    <x v="0"/>
    <x v="0"/>
    <x v="0"/>
    <x v="0"/>
    <x v="0"/>
    <x v="0"/>
    <x v="0"/>
  </r>
  <r>
    <n v="2.0210613435685101E+17"/>
    <d v="2021-06-13T00:00:00"/>
    <n v="4356851004"/>
    <n v="6258961926"/>
    <n v="78524"/>
    <s v="Yzkzks.ph"/>
    <n v="64360491"/>
    <s v="almay_chilla"/>
    <s v=""/>
    <n v="5"/>
    <n v="1"/>
    <x v="0"/>
    <x v="1"/>
    <x v="0"/>
    <x v="0"/>
    <x v="0"/>
    <x v="0"/>
    <x v="0"/>
    <x v="0"/>
    <x v="0"/>
    <x v="0"/>
    <x v="0"/>
    <x v="0"/>
    <x v="0"/>
  </r>
  <r>
    <n v="2.0210613434855008E+17"/>
    <d v="2021-06-13T00:00:00"/>
    <n v="4348550078"/>
    <n v="6258961926"/>
    <n v="78524"/>
    <s v="Yzkzks.ph"/>
    <n v="64360491"/>
    <s v="enya22"/>
    <s v=""/>
    <n v="5"/>
    <n v="1"/>
    <x v="0"/>
    <x v="1"/>
    <x v="0"/>
    <x v="0"/>
    <x v="0"/>
    <x v="0"/>
    <x v="0"/>
    <x v="0"/>
    <x v="0"/>
    <x v="0"/>
    <x v="0"/>
    <x v="0"/>
    <x v="0"/>
  </r>
  <r>
    <n v="2.0210613435770662E+17"/>
    <d v="2021-06-13T00:00:00"/>
    <n v="4357706627"/>
    <n v="6258961926"/>
    <n v="78524"/>
    <s v="Yzkzks.ph"/>
    <n v="64360491"/>
    <s v="gisslegaycapaciteballais"/>
    <s v=""/>
    <n v="5"/>
    <n v="1"/>
    <x v="0"/>
    <x v="1"/>
    <x v="0"/>
    <x v="0"/>
    <x v="0"/>
    <x v="0"/>
    <x v="0"/>
    <x v="0"/>
    <x v="0"/>
    <x v="0"/>
    <x v="0"/>
    <x v="0"/>
    <x v="0"/>
  </r>
  <r>
    <n v="2.021061343539344E+17"/>
    <d v="2021-06-13T00:00:00"/>
    <n v="4353934395"/>
    <n v="6258961926"/>
    <n v="78524"/>
    <s v="Yzkzks.ph"/>
    <n v="64360491"/>
    <s v="nalynlyf"/>
    <s v=""/>
    <n v="5"/>
    <n v="1"/>
    <x v="0"/>
    <x v="1"/>
    <x v="0"/>
    <x v="0"/>
    <x v="0"/>
    <x v="0"/>
    <x v="0"/>
    <x v="0"/>
    <x v="0"/>
    <x v="0"/>
    <x v="0"/>
    <x v="0"/>
    <x v="0"/>
  </r>
  <r>
    <n v="2.0210613436295168E+17"/>
    <d v="2021-06-13T00:00:00"/>
    <n v="4362951671"/>
    <n v="6258961926"/>
    <n v="78524"/>
    <s v="Yzkzks.ph"/>
    <n v="64360491"/>
    <s v="say0922"/>
    <s v=""/>
    <n v="5"/>
    <n v="0"/>
    <x v="0"/>
    <x v="1"/>
    <x v="1"/>
    <x v="0"/>
    <x v="0"/>
    <x v="0"/>
    <x v="0"/>
    <x v="0"/>
    <x v="0"/>
    <x v="0"/>
    <x v="0"/>
    <x v="0"/>
    <x v="0"/>
  </r>
  <r>
    <n v="2.021061343536201E+17"/>
    <d v="2021-06-13T00:00:00"/>
    <n v="4353620082"/>
    <n v="6258961926"/>
    <n v="78524"/>
    <s v="Yzkzks.ph"/>
    <n v="64360491"/>
    <s v="kattmey"/>
    <s v=""/>
    <n v="5"/>
    <n v="1"/>
    <x v="0"/>
    <x v="1"/>
    <x v="0"/>
    <x v="0"/>
    <x v="0"/>
    <x v="0"/>
    <x v="0"/>
    <x v="0"/>
    <x v="0"/>
    <x v="0"/>
    <x v="0"/>
    <x v="0"/>
    <x v="0"/>
  </r>
  <r>
    <n v="2.0210613463026544E+17"/>
    <d v="2021-06-13T00:00:00"/>
    <n v="4630265444"/>
    <n v="6717870027"/>
    <n v="376613"/>
    <s v="Naked Clothing PH"/>
    <n v="1083822"/>
    <s v="b*****s"/>
    <s v="Ang ganda niya guys! I recommend it! Ang simple lang niya pamporma and ang mura pa! Mabilis din na shipped, adducart na! Ganda ng colors"/>
    <n v="5"/>
    <n v="0"/>
    <x v="0"/>
    <x v="0"/>
    <x v="1"/>
    <x v="0"/>
    <x v="1"/>
    <x v="1"/>
    <x v="0"/>
    <x v="0"/>
    <x v="0"/>
    <x v="0"/>
    <x v="0"/>
    <x v="0"/>
    <x v="0"/>
  </r>
  <r>
    <n v="2.0210613501872496E+17"/>
    <d v="2021-06-13T00:00:00"/>
    <n v="5018724952"/>
    <n v="6717870027"/>
    <n v="376613"/>
    <s v="Naked Clothing PH"/>
    <n v="1083822"/>
    <s v="s*****r"/>
    <s v="Complete items! also, hindi sya cotton as expected but ok lang Nagustuhan ng mama ko ðŸ¥°  weroun naldeuriyeo modu da annyeong nae maeumsoge nunmuldeuldo ijeneun annyeong Oh eojeye neoneun barameul tago meolli huhwedo eopshi miryeon eopshi naraga Goodbye oh oh oh yeongweonhi Oh oh oh  ~~"/>
    <n v="5"/>
    <n v="0"/>
    <x v="0"/>
    <x v="1"/>
    <x v="0"/>
    <x v="0"/>
    <x v="1"/>
    <x v="1"/>
    <x v="0"/>
    <x v="0"/>
    <x v="0"/>
    <x v="0"/>
    <x v="0"/>
    <x v="0"/>
    <x v="0"/>
  </r>
  <r>
    <n v="2.0210613477176563E+17"/>
    <d v="2021-06-13T00:00:00"/>
    <n v="4771765633"/>
    <n v="6717870027"/>
    <n v="376613"/>
    <s v="Naked Clothing PH"/>
    <n v="1083822"/>
    <s v="m*****e"/>
    <s v="ðŸ’ŸðŸ’ŸðŸ’ŸðŸ’ŸðŸ’ŸðŸ’ŸðŸ’Ÿi love itt. Jsjajsjduxuhxb,bxbxuxuxjsnsnxuxxdsdhdhjxhxbdbsbbshshzh thank youuuuuuuuuuubabsjshsbshsjsjusus"/>
    <n v="5"/>
    <n v="0"/>
    <x v="0"/>
    <x v="0"/>
    <x v="0"/>
    <x v="0"/>
    <x v="1"/>
    <x v="1"/>
    <x v="0"/>
    <x v="0"/>
    <x v="0"/>
    <x v="0"/>
    <x v="0"/>
    <x v="0"/>
    <x v="0"/>
  </r>
  <r>
    <n v="2.0210613493092605E+17"/>
    <d v="2021-06-13T00:00:00"/>
    <n v="4930926062"/>
    <n v="6717870027"/>
    <n v="376613"/>
    <s v="Naked Clothing PH"/>
    <n v="1083822"/>
    <s v="n*****o"/>
    <s v="Manipis lang sya pero ok lang naman kase tama lang din naman sa init ng panahon, btw feeling model lang naman ako ðŸ¤£ðŸ™ˆðŸ¤£hahahaha thank you seller till next time i will order again, pag may pera na ulit ako hahahaha"/>
    <n v="5"/>
    <n v="0"/>
    <x v="0"/>
    <x v="0"/>
    <x v="1"/>
    <x v="0"/>
    <x v="0"/>
    <x v="1"/>
    <x v="0"/>
    <x v="0"/>
    <x v="0"/>
    <x v="0"/>
    <x v="0"/>
    <x v="0"/>
    <x v="0"/>
  </r>
  <r>
    <n v="2.0210613500016387E+17"/>
    <d v="2021-06-13T00:00:00"/>
    <n v="5000163875"/>
    <n v="6717870027"/>
    <n v="376613"/>
    <s v="Naked Clothing PH"/>
    <n v="1083822"/>
    <s v="kayleighks"/>
    <s v="super bil8s dumat8ng ganda ska nakapack ng isa isa pwede ipang gift super affordable surely will order again thanks shopee"/>
    <n v="5"/>
    <n v="1"/>
    <x v="0"/>
    <x v="1"/>
    <x v="0"/>
    <x v="0"/>
    <x v="0"/>
    <x v="0"/>
    <x v="0"/>
    <x v="0"/>
    <x v="0"/>
    <x v="0"/>
    <x v="0"/>
    <x v="0"/>
    <x v="0"/>
  </r>
  <r>
    <n v="2.0210613470077354E+17"/>
    <d v="2021-06-13T00:00:00"/>
    <n v="4700773521"/>
    <n v="6717870027"/>
    <n v="376613"/>
    <s v="Naked Clothing PH"/>
    <n v="1083822"/>
    <s v="esilatay2"/>
    <s v="As always, this shop never fails meâ¤ï¸ðŸ’™â™¥ï¸"/>
    <n v="5"/>
    <n v="0"/>
    <x v="0"/>
    <x v="0"/>
    <x v="0"/>
    <x v="0"/>
    <x v="0"/>
    <x v="0"/>
    <x v="0"/>
    <x v="0"/>
    <x v="0"/>
    <x v="0"/>
    <x v="0"/>
    <x v="0"/>
    <x v="0"/>
  </r>
  <r>
    <n v="2.0210613460845808E+17"/>
    <d v="2021-06-13T00:00:00"/>
    <n v="4608458081"/>
    <n v="6717870027"/>
    <n v="376613"/>
    <s v="Naked Clothing PH"/>
    <n v="1083822"/>
    <s v="t*****m"/>
    <s v="Safe and secure! Thank you seller dahil tama lahat ng pinadala sa akin. Thank you thank you talaga..... bibili ulit ako dito."/>
    <n v="5"/>
    <n v="1"/>
    <x v="0"/>
    <x v="1"/>
    <x v="0"/>
    <x v="0"/>
    <x v="0"/>
    <x v="0"/>
    <x v="0"/>
    <x v="0"/>
    <x v="0"/>
    <x v="0"/>
    <x v="0"/>
    <x v="0"/>
    <x v="0"/>
  </r>
  <r>
    <n v="2.0210613476134531E+17"/>
    <d v="2021-06-13T00:00:00"/>
    <n v="4761345314"/>
    <n v="6717870027"/>
    <n v="376613"/>
    <s v="Naked Clothing PH"/>
    <n v="1083822"/>
    <s v="lovelysalendrez_09"/>
    <s v="Nalabhan ko na agaaaaad. Thank you ang cute niya. Well-packaged at i like the color naman. Thank you so much.  Thank you so much. Thank you so much."/>
    <n v="5"/>
    <n v="1"/>
    <x v="0"/>
    <x v="1"/>
    <x v="0"/>
    <x v="0"/>
    <x v="0"/>
    <x v="0"/>
    <x v="0"/>
    <x v="0"/>
    <x v="0"/>
    <x v="0"/>
    <x v="0"/>
    <x v="0"/>
    <x v="0"/>
  </r>
  <r>
    <n v="2.0210613505229347E+17"/>
    <d v="2021-06-13T00:00:00"/>
    <n v="5052293467"/>
    <n v="6717870027"/>
    <n v="376613"/>
    <s v="Naked Clothing PH"/>
    <n v="1083822"/>
    <s v="junvilmz"/>
    <s v=""/>
    <n v="5"/>
    <n v="0"/>
    <x v="0"/>
    <x v="0"/>
    <x v="0"/>
    <x v="0"/>
    <x v="0"/>
    <x v="0"/>
    <x v="0"/>
    <x v="0"/>
    <x v="0"/>
    <x v="0"/>
    <x v="0"/>
    <x v="0"/>
    <x v="0"/>
  </r>
  <r>
    <n v="2.0210613443225187E+17"/>
    <d v="2021-06-13T00:00:00"/>
    <n v="4432251876"/>
    <n v="6717870027"/>
    <n v="376613"/>
    <s v="Naked Clothing PH"/>
    <n v="1083822"/>
    <s v="abelarias.0107"/>
    <s v="Very nice ang quality ng tela. Cotton at ma presko sa katawan. Veru affordable and comfortable to wear. Thankyou for correct variation of colors and design Gobless your shopâ¤ï¸â¤ï¸â¤ï¸â¤ï¸â¤ï¸â¤ï¸â¤ï¸â¤ï¸â¤ï¸â¤ï¸â¤ï¸â¤ï¸â¤ï¸â¤ï¸â¤ï¸â¤ï¸â¤ï¸â¤ï¸â¤ï¸â¤ï¸â¤ï¸â¤ï¸â¤ï¸â¤ï¸â¤ï¸â¤ï¸â¤ï¸â¤ï¸â¤ï¸â¤ï¸â¤ï¸â¤ï¸â¤ï¸â¤ï¸â¤ï¸â¤ï¸â¤ï¸â¤ï¸â¤ï¸â¤ï¸â¤ï¸â¤ï¸â¤ï¸â¤ï¸â¤ï¸â¤ï¸â¤ï¸â¤ï¸â¤ï¸â¤ï¸â¤ï¸â¤ï¸â¤ï¸â¤ï¸â¤ï¸â¤ï¸â¤ï¸â¤ï¸â¤ï¸â¤ï¸â¤ï¸â¤ï¸â¤ï¸â¤"/>
    <n v="5"/>
    <n v="1"/>
    <x v="0"/>
    <x v="1"/>
    <x v="0"/>
    <x v="0"/>
    <x v="0"/>
    <x v="0"/>
    <x v="0"/>
    <x v="0"/>
    <x v="0"/>
    <x v="0"/>
    <x v="0"/>
    <x v="0"/>
    <x v="0"/>
  </r>
  <r>
    <n v="2.0210613435330611E+17"/>
    <d v="2021-06-13T00:00:00"/>
    <n v="4353306106"/>
    <n v="6717870027"/>
    <n v="376613"/>
    <s v="Naked Clothing PH"/>
    <n v="1083822"/>
    <s v="cerilynhazel"/>
    <s v="Thank you thank you shopee and especially to the seller! Ang cute ng mga damit and they are really have a good qualities. Thank you "/>
    <n v="5"/>
    <n v="0"/>
    <x v="0"/>
    <x v="0"/>
    <x v="1"/>
    <x v="0"/>
    <x v="0"/>
    <x v="0"/>
    <x v="0"/>
    <x v="0"/>
    <x v="0"/>
    <x v="0"/>
    <x v="0"/>
    <x v="0"/>
    <x v="0"/>
  </r>
  <r>
    <n v="2.0210613479733747E+17"/>
    <d v="2021-06-13T00:00:00"/>
    <n v="4797337483"/>
    <n v="6717870027"/>
    <n v="376613"/>
    <s v="Naked Clothing PH"/>
    <n v="1083822"/>
    <s v="m*****7"/>
    <s v="oo elydtosylflhdkysodoydyodtidyodykdhlflhfhlfoydoydupfupfoydoydhlfpuf0r96r6dug8pfoydti8ts8tdyod8tdyodoydypdpyfypfupfpufupfuptp7tpufpufp77pgi"/>
    <n v="5"/>
    <n v="0"/>
    <x v="0"/>
    <x v="0"/>
    <x v="0"/>
    <x v="0"/>
    <x v="0"/>
    <x v="0"/>
    <x v="0"/>
    <x v="0"/>
    <x v="0"/>
    <x v="0"/>
    <x v="0"/>
    <x v="0"/>
    <x v="0"/>
  </r>
  <r>
    <n v="2.0210613493071917E+17"/>
    <d v="2021-06-13T00:00:00"/>
    <n v="4930719155"/>
    <n v="6717870027"/>
    <n v="376613"/>
    <s v="Naked Clothing PH"/>
    <n v="1083822"/>
    <s v="j*****1"/>
    <s v="Maganda ang tela nya. Akala ko d na darating kasi hindi agad napadala ni seller. All in all ok na ok s price nya. Umorder ulit ako ng ibang design. Thank you seller for the good quality of your product."/>
    <n v="5"/>
    <n v="0"/>
    <x v="0"/>
    <x v="0"/>
    <x v="0"/>
    <x v="0"/>
    <x v="0"/>
    <x v="1"/>
    <x v="0"/>
    <x v="0"/>
    <x v="0"/>
    <x v="0"/>
    <x v="0"/>
    <x v="0"/>
    <x v="0"/>
  </r>
  <r>
    <n v="2.0210613485998522E+17"/>
    <d v="2021-06-13T00:00:00"/>
    <n v="4859985231"/>
    <n v="6717870027"/>
    <n v="376613"/>
    <s v="Naked Clothing PH"/>
    <n v="1083822"/>
    <s v="2ekhuzkr5h"/>
    <s v="ANg ganda ng tela at designs.....Thank you seller....Ang cute nya pang teen size...Complete orders received......Thank you....Thank you.........."/>
    <n v="5"/>
    <n v="1"/>
    <x v="0"/>
    <x v="1"/>
    <x v="0"/>
    <x v="0"/>
    <x v="0"/>
    <x v="0"/>
    <x v="0"/>
    <x v="0"/>
    <x v="0"/>
    <x v="0"/>
    <x v="0"/>
    <x v="0"/>
    <x v="0"/>
  </r>
  <r>
    <n v="2.0210613480419955E+17"/>
    <d v="2021-06-13T00:00:00"/>
    <n v="4804199539"/>
    <n v="6717870027"/>
    <n v="376613"/>
    <s v="Naked Clothing PH"/>
    <n v="1083822"/>
    <s v="missgm993"/>
    <s v="This is the first that I received an incomplete packaged I was so kind to tell the seller regarding my problem but she didnâ€™t make an action. Please seller be kind &amp; be responsible on you item that are being ship because we are paying exact amount of our orders. Very Disappointed! Not recommended "/>
    <n v="2"/>
    <n v="1"/>
    <x v="0"/>
    <x v="1"/>
    <x v="0"/>
    <x v="0"/>
    <x v="0"/>
    <x v="0"/>
    <x v="0"/>
    <x v="0"/>
    <x v="0"/>
    <x v="0"/>
    <x v="0"/>
    <x v="0"/>
    <x v="0"/>
  </r>
  <r>
    <n v="2.0210613486154758E+17"/>
    <d v="2021-06-13T00:00:00"/>
    <n v="4861547590"/>
    <n v="6717870027"/>
    <n v="376613"/>
    <s v="Naked Clothing PH"/>
    <n v="1083822"/>
    <s v="r*****a"/>
    <s v="What you can see at the picture ganun talaga siya at malambot ang tela. Well order again thank you late lng ang rate bz kasi. "/>
    <n v="5"/>
    <n v="0"/>
    <x v="0"/>
    <x v="0"/>
    <x v="1"/>
    <x v="0"/>
    <x v="0"/>
    <x v="0"/>
    <x v="0"/>
    <x v="0"/>
    <x v="0"/>
    <x v="0"/>
    <x v="0"/>
    <x v="0"/>
    <x v="0"/>
  </r>
  <r>
    <n v="2.0210613502348387E+17"/>
    <d v="2021-06-13T00:00:00"/>
    <n v="5023483859"/>
    <n v="6717870027"/>
    <n v="376613"/>
    <s v="Naked Clothing PH"/>
    <n v="1083822"/>
    <s v="jhezzevillalon"/>
    <s v="Ang ganda po, pati tela nya malamig sa katawan...  Order po ulit ako, ibang designs nmn... Pwede pang office..thank u seller... Tumatawag din po cla for updateðŸ‘ðŸ»ðŸ‘ðŸ»"/>
    <n v="5"/>
    <n v="1"/>
    <x v="0"/>
    <x v="1"/>
    <x v="0"/>
    <x v="0"/>
    <x v="0"/>
    <x v="0"/>
    <x v="0"/>
    <x v="0"/>
    <x v="0"/>
    <x v="0"/>
    <x v="0"/>
    <x v="0"/>
    <x v="0"/>
  </r>
  <r>
    <n v="2.0210613464226947E+17"/>
    <d v="2021-06-13T00:00:00"/>
    <n v="4642269484"/>
    <n v="6717870027"/>
    <n v="376613"/>
    <s v="Naked Clothing PH"/>
    <n v="1083822"/>
    <s v="2ekhuzkr5h"/>
    <s v="Thank you seller...Maganda tela..Pang small to medium size lng xa pero ma stretch din nman...Maganda...Thank you thamh you..Thank you dn shopeeeeeðŸ˜‰ðŸ˜‰ðŸ˜‰ðŸ˜‰d ko na na vdeohan..ðŸ˜ðŸ˜"/>
    <n v="5"/>
    <n v="1"/>
    <x v="0"/>
    <x v="1"/>
    <x v="0"/>
    <x v="0"/>
    <x v="0"/>
    <x v="0"/>
    <x v="0"/>
    <x v="0"/>
    <x v="0"/>
    <x v="0"/>
    <x v="0"/>
    <x v="0"/>
    <x v="0"/>
  </r>
  <r>
    <n v="2.0210613500640163E+17"/>
    <d v="2021-06-13T00:00:00"/>
    <n v="5006401645"/>
    <n v="6717870027"/>
    <n v="376613"/>
    <s v="Naked Clothing PH"/>
    <n v="1083822"/>
    <s v="a*****s"/>
    <s v="Magaganda yung tela. Malamig sa katawan yung tela. Nakaindividually wrap pa ang kada damit. Mabilis din dumating. Thank you Seller!"/>
    <n v="5"/>
    <n v="1"/>
    <x v="0"/>
    <x v="1"/>
    <x v="0"/>
    <x v="0"/>
    <x v="0"/>
    <x v="0"/>
    <x v="0"/>
    <x v="0"/>
    <x v="0"/>
    <x v="0"/>
    <x v="0"/>
    <x v="0"/>
    <x v="0"/>
  </r>
  <r>
    <n v="2.0210613499208291E+17"/>
    <d v="2021-06-13T00:00:00"/>
    <n v="4992082917"/>
    <n v="6717870027"/>
    <n v="376613"/>
    <s v="Naked Clothing PH"/>
    <n v="1083822"/>
    <s v="raejanealexis23"/>
    <s v="Thank you so much thank you so much thank you so much thank you so much thank you so much thank you so much thank you so much thank you so much thank you so much thank you so much thank you so much thank you so much thank you so much thank you so much thank you so much thank you so much thank you"/>
    <n v="5"/>
    <n v="0"/>
    <x v="0"/>
    <x v="0"/>
    <x v="0"/>
    <x v="0"/>
    <x v="0"/>
    <x v="1"/>
    <x v="0"/>
    <x v="0"/>
    <x v="0"/>
    <x v="0"/>
    <x v="0"/>
    <x v="0"/>
    <x v="0"/>
  </r>
  <r>
    <n v="2.0210613490235421E+17"/>
    <d v="2021-06-13T00:00:00"/>
    <n v="4902354212"/>
    <n v="6717870027"/>
    <n v="376613"/>
    <s v="Naked Clothing PH"/>
    <n v="1083822"/>
    <s v="ronalyncaletaadan"/>
    <s v="Thank u seller"/>
    <n v="5"/>
    <n v="0"/>
    <x v="0"/>
    <x v="0"/>
    <x v="0"/>
    <x v="0"/>
    <x v="0"/>
    <x v="0"/>
    <x v="0"/>
    <x v="0"/>
    <x v="0"/>
    <x v="0"/>
    <x v="0"/>
    <x v="0"/>
    <x v="0"/>
  </r>
  <r>
    <n v="2.0210613479135504E+17"/>
    <d v="2021-06-13T00:00:00"/>
    <n v="4791355055"/>
    <n v="6717870027"/>
    <n v="376613"/>
    <s v="Naked Clothing PH"/>
    <n v="1083822"/>
    <s v="zanbertzaniaharquivill"/>
    <s v="Thankyou ang gaganda po..i will order again .lambot pa ng tela ..hehehe ðŸ‘ðŸ‘ðŸ‘ðŸ‘.."/>
    <n v="5"/>
    <n v="1"/>
    <x v="0"/>
    <x v="1"/>
    <x v="0"/>
    <x v="0"/>
    <x v="0"/>
    <x v="0"/>
    <x v="0"/>
    <x v="0"/>
    <x v="0"/>
    <x v="0"/>
    <x v="0"/>
    <x v="0"/>
    <x v="0"/>
  </r>
  <r>
    <n v="2.0210613470300854E+17"/>
    <d v="2021-06-13T00:00:00"/>
    <n v="4703008554"/>
    <n v="6717870027"/>
    <n v="376613"/>
    <s v="Naked Clothing PH"/>
    <n v="1083822"/>
    <s v="g*****g"/>
    <s v="Ang nipis naman na ng tela niya hindi kagaya ng mga nauna kong naorder dito. Medyo disappointed ako. Pero okay narin sa price."/>
    <n v="3"/>
    <n v="1"/>
    <x v="0"/>
    <x v="1"/>
    <x v="0"/>
    <x v="0"/>
    <x v="0"/>
    <x v="0"/>
    <x v="0"/>
    <x v="0"/>
    <x v="0"/>
    <x v="0"/>
    <x v="0"/>
    <x v="0"/>
    <x v="0"/>
  </r>
  <r>
    <n v="2.0210613495457248E+17"/>
    <d v="2021-06-13T00:00:00"/>
    <n v="4954572491"/>
    <n v="6717870027"/>
    <n v="376613"/>
    <s v="Naked Clothing PH"/>
    <n v="1083822"/>
    <s v="t*****n"/>
    <s v="worth the price."/>
    <n v="5"/>
    <n v="0"/>
    <x v="0"/>
    <x v="1"/>
    <x v="1"/>
    <x v="0"/>
    <x v="0"/>
    <x v="1"/>
    <x v="0"/>
    <x v="0"/>
    <x v="0"/>
    <x v="0"/>
    <x v="0"/>
    <x v="0"/>
    <x v="0"/>
  </r>
  <r>
    <n v="2.0210613504673194E+17"/>
    <d v="2021-06-13T00:00:00"/>
    <n v="5046731927"/>
    <n v="6717870027"/>
    <n v="376613"/>
    <s v="Naked Clothing PH"/>
    <n v="1083822"/>
    <s v="j*****n"/>
    <s v="Maganda yung tela, stretchable nman pero for small to medium sya bagay. Medyo fit for semi large."/>
    <n v="5"/>
    <n v="1"/>
    <x v="0"/>
    <x v="1"/>
    <x v="0"/>
    <x v="0"/>
    <x v="0"/>
    <x v="0"/>
    <x v="0"/>
    <x v="0"/>
    <x v="0"/>
    <x v="0"/>
    <x v="0"/>
    <x v="0"/>
    <x v="0"/>
  </r>
  <r>
    <n v="2.0210613504238298E+17"/>
    <d v="2021-06-13T00:00:00"/>
    <n v="5042382988"/>
    <n v="6717870027"/>
    <n v="376613"/>
    <s v="Naked Clothing PH"/>
    <n v="1083822"/>
    <s v="lynamazinggg"/>
    <s v="Ok nmn sya pero yung isa is sobrang liit sakin, sabe small-semi large"/>
    <n v="5"/>
    <n v="1"/>
    <x v="0"/>
    <x v="1"/>
    <x v="0"/>
    <x v="0"/>
    <x v="0"/>
    <x v="0"/>
    <x v="0"/>
    <x v="0"/>
    <x v="0"/>
    <x v="0"/>
    <x v="0"/>
    <x v="0"/>
    <x v="0"/>
  </r>
  <r>
    <n v="2.0210613502811581E+17"/>
    <d v="2021-06-13T00:00:00"/>
    <n v="5028115803"/>
    <n v="6717870027"/>
    <n v="376613"/>
    <s v="Naked Clothing PH"/>
    <n v="1083822"/>
    <s v="jayleqoh"/>
    <s v="Salamat pooooo..ang ganda nang item super nagustuhan kopo."/>
    <n v="5"/>
    <n v="0"/>
    <x v="0"/>
    <x v="0"/>
    <x v="1"/>
    <x v="0"/>
    <x v="1"/>
    <x v="1"/>
    <x v="0"/>
    <x v="0"/>
    <x v="0"/>
    <x v="0"/>
    <x v="0"/>
    <x v="0"/>
    <x v="0"/>
  </r>
  <r>
    <n v="2.0210613476170864E+17"/>
    <d v="2021-06-13T00:00:00"/>
    <n v="4761708635"/>
    <n v="6717870027"/>
    <n v="376613"/>
    <s v="Naked Clothing PH"/>
    <n v="1083822"/>
    <s v="renz349"/>
    <s v=""/>
    <n v="5"/>
    <n v="1"/>
    <x v="0"/>
    <x v="1"/>
    <x v="0"/>
    <x v="0"/>
    <x v="0"/>
    <x v="0"/>
    <x v="0"/>
    <x v="0"/>
    <x v="0"/>
    <x v="0"/>
    <x v="0"/>
    <x v="0"/>
    <x v="0"/>
  </r>
  <r>
    <n v="2.0210613479819187E+17"/>
    <d v="2021-06-13T00:00:00"/>
    <n v="4798191866"/>
    <n v="6717870027"/>
    <n v="376613"/>
    <s v="Naked Clothing PH"/>
    <n v="1083822"/>
    <s v="danicajoytorralba29"/>
    <s v="So nice.. Satisfied po talaga kame ng bestfriend ko. Well packed. Thanks po"/>
    <n v="5"/>
    <n v="1"/>
    <x v="0"/>
    <x v="1"/>
    <x v="0"/>
    <x v="0"/>
    <x v="0"/>
    <x v="0"/>
    <x v="0"/>
    <x v="0"/>
    <x v="0"/>
    <x v="0"/>
    <x v="0"/>
    <x v="0"/>
    <x v="0"/>
  </r>
  <r>
    <n v="2.0210613478340035E+17"/>
    <d v="2021-06-13T00:00:00"/>
    <n v="4783400355"/>
    <n v="6717870027"/>
    <n v="376613"/>
    <s v="Naked Clothing PH"/>
    <n v="1083822"/>
    <s v="c*****z"/>
    <s v="Nasunod mga colors n inorder q..mgaganda po thank you. "/>
    <n v="5"/>
    <n v="1"/>
    <x v="0"/>
    <x v="1"/>
    <x v="0"/>
    <x v="0"/>
    <x v="0"/>
    <x v="0"/>
    <x v="0"/>
    <x v="0"/>
    <x v="0"/>
    <x v="0"/>
    <x v="0"/>
    <x v="0"/>
    <x v="0"/>
  </r>
  <r>
    <n v="2.0210613501419238E+17"/>
    <d v="2021-06-13T00:00:00"/>
    <n v="5014192398"/>
    <n v="6717870027"/>
    <n v="376613"/>
    <s v="Naked Clothing PH"/>
    <n v="1083822"/>
    <s v="r*****8"/>
    <s v="2nd time ko umorder sa shop na to super nice nang mga damit."/>
    <n v="5"/>
    <n v="1"/>
    <x v="0"/>
    <x v="1"/>
    <x v="0"/>
    <x v="0"/>
    <x v="0"/>
    <x v="0"/>
    <x v="0"/>
    <x v="0"/>
    <x v="0"/>
    <x v="0"/>
    <x v="0"/>
    <x v="0"/>
    <x v="0"/>
  </r>
  <r>
    <n v="2.0210613498471744E+17"/>
    <d v="2021-06-13T00:00:00"/>
    <n v="4984717424"/>
    <n v="6717870027"/>
    <n v="376613"/>
    <s v="Naked Clothing PH"/>
    <n v="1083822"/>
    <s v="veronicajadellanes"/>
    <s v=""/>
    <n v="5"/>
    <n v="0"/>
    <x v="0"/>
    <x v="0"/>
    <x v="1"/>
    <x v="0"/>
    <x v="1"/>
    <x v="0"/>
    <x v="0"/>
    <x v="0"/>
    <x v="0"/>
    <x v="0"/>
    <x v="0"/>
    <x v="0"/>
    <x v="0"/>
  </r>
  <r>
    <n v="2.0210613503185245E+17"/>
    <d v="2021-06-13T00:00:00"/>
    <n v="5031852441"/>
    <n v="6717870027"/>
    <n v="376613"/>
    <s v="Naked Clothing PH"/>
    <n v="1083822"/>
    <s v="jmoratadiosay"/>
    <s v="Sobrang gnda po , salmat po ðŸ˜ðŸ˜"/>
    <n v="5"/>
    <n v="1"/>
    <x v="0"/>
    <x v="1"/>
    <x v="0"/>
    <x v="0"/>
    <x v="0"/>
    <x v="0"/>
    <x v="0"/>
    <x v="0"/>
    <x v="0"/>
    <x v="0"/>
    <x v="0"/>
    <x v="0"/>
    <x v="0"/>
  </r>
  <r>
    <n v="2.0210613458262931E+17"/>
    <d v="2021-06-13T00:00:00"/>
    <n v="4582629318"/>
    <n v="6717870027"/>
    <n v="376613"/>
    <s v="Naked Clothing PH"/>
    <n v="1083822"/>
    <s v="otetscanete"/>
    <s v="Thank you very much seller for this items. It was delivered fast and safe. It was long ago I ordered from this store, the delivery was unexpectedly fast. Will order again soon."/>
    <n v="5"/>
    <n v="0"/>
    <x v="0"/>
    <x v="0"/>
    <x v="1"/>
    <x v="0"/>
    <x v="1"/>
    <x v="1"/>
    <x v="0"/>
    <x v="0"/>
    <x v="0"/>
    <x v="0"/>
    <x v="0"/>
    <x v="0"/>
    <x v="0"/>
  </r>
  <r>
    <n v="2.0210613506254691E+17"/>
    <d v="2021-06-13T00:00:00"/>
    <n v="5062546903"/>
    <n v="6717870027"/>
    <n v="376613"/>
    <s v="Naked Clothing PH"/>
    <n v="1083822"/>
    <s v="j*****s"/>
    <s v="Thank you seller..."/>
    <n v="5"/>
    <n v="1"/>
    <x v="0"/>
    <x v="1"/>
    <x v="0"/>
    <x v="0"/>
    <x v="0"/>
    <x v="0"/>
    <x v="0"/>
    <x v="0"/>
    <x v="0"/>
    <x v="0"/>
    <x v="0"/>
    <x v="0"/>
    <x v="0"/>
  </r>
  <r>
    <n v="2.0210613476464518E+17"/>
    <d v="2021-06-13T00:00:00"/>
    <n v="4764645171"/>
    <n v="6717870027"/>
    <n v="376613"/>
    <s v="Naked Clothing PH"/>
    <n v="1083822"/>
    <s v="gemmacolinaresescotemadrilejos"/>
    <s v="magnda po lahat........"/>
    <n v="4"/>
    <n v="0"/>
    <x v="0"/>
    <x v="1"/>
    <x v="0"/>
    <x v="0"/>
    <x v="0"/>
    <x v="1"/>
    <x v="0"/>
    <x v="0"/>
    <x v="0"/>
    <x v="0"/>
    <x v="0"/>
    <x v="0"/>
    <x v="0"/>
  </r>
  <r>
    <n v="2.021061345780233E+17"/>
    <d v="2021-06-13T00:00:00"/>
    <n v="4578023297"/>
    <n v="6717870027"/>
    <n v="376613"/>
    <s v="Naked Clothing PH"/>
    <n v="1083822"/>
    <s v="ajeanquising"/>
    <s v="Satisfied buyer here, 2 times q umorder d ulit ako binigo ni seller lgi dn ng rerespond. Order po ulit akoâ¤ï¸"/>
    <n v="5"/>
    <n v="1"/>
    <x v="0"/>
    <x v="1"/>
    <x v="0"/>
    <x v="0"/>
    <x v="0"/>
    <x v="0"/>
    <x v="0"/>
    <x v="0"/>
    <x v="0"/>
    <x v="0"/>
    <x v="0"/>
    <x v="0"/>
    <x v="0"/>
  </r>
  <r>
    <n v="2.0210613456448429E+17"/>
    <d v="2021-06-13T00:00:00"/>
    <n v="4564484274"/>
    <n v="6717870027"/>
    <n v="376613"/>
    <s v="Naked Clothing PH"/>
    <n v="1083822"/>
    <s v="gracedelaaustria"/>
    <s v="Thank you po maganda po lahat... Ng items  nyo.. Lalo n ung short"/>
    <n v="5"/>
    <n v="1"/>
    <x v="0"/>
    <x v="1"/>
    <x v="0"/>
    <x v="0"/>
    <x v="0"/>
    <x v="0"/>
    <x v="0"/>
    <x v="0"/>
    <x v="0"/>
    <x v="0"/>
    <x v="0"/>
    <x v="0"/>
    <x v="0"/>
  </r>
  <r>
    <n v="2.0210613455859725E+17"/>
    <d v="2021-06-13T00:00:00"/>
    <n v="4558597240"/>
    <n v="6717870027"/>
    <n v="376613"/>
    <s v="Naked Clothing PH"/>
    <n v="1083822"/>
    <s v="j*****l"/>
    <s v="â¤ï¸â¤ï¸â¤ï¸â¤ï¸â¤ï¸âœ¨âœ¨"/>
    <n v="5"/>
    <n v="0"/>
    <x v="0"/>
    <x v="0"/>
    <x v="1"/>
    <x v="0"/>
    <x v="1"/>
    <x v="1"/>
    <x v="0"/>
    <x v="0"/>
    <x v="0"/>
    <x v="0"/>
    <x v="0"/>
    <x v="0"/>
    <x v="0"/>
  </r>
  <r>
    <n v="2.021061345211913E+17"/>
    <d v="2021-06-13T00:00:00"/>
    <n v="4521191283"/>
    <n v="6717870027"/>
    <n v="376613"/>
    <s v="Naked Clothing PH"/>
    <n v="1083822"/>
    <s v="t*****4"/>
    <s v=""/>
    <n v="5"/>
    <n v="1"/>
    <x v="0"/>
    <x v="1"/>
    <x v="0"/>
    <x v="0"/>
    <x v="0"/>
    <x v="0"/>
    <x v="0"/>
    <x v="0"/>
    <x v="0"/>
    <x v="0"/>
    <x v="0"/>
    <x v="0"/>
    <x v="0"/>
  </r>
  <r>
    <n v="2.0210613446500208E+17"/>
    <d v="2021-06-13T00:00:00"/>
    <n v="4465002068"/>
    <n v="6717870027"/>
    <n v="376613"/>
    <s v="Naked Clothing PH"/>
    <n v="1083822"/>
    <s v="0cbv5cg_rc"/>
    <s v="Ang gandaðŸ˜"/>
    <n v="5"/>
    <n v="1"/>
    <x v="0"/>
    <x v="1"/>
    <x v="0"/>
    <x v="0"/>
    <x v="0"/>
    <x v="0"/>
    <x v="0"/>
    <x v="0"/>
    <x v="0"/>
    <x v="0"/>
    <x v="0"/>
    <x v="0"/>
    <x v="0"/>
  </r>
  <r>
    <n v="2.0210613442038618E+17"/>
    <d v="2021-06-13T00:00:00"/>
    <n v="4420386191"/>
    <n v="6717870027"/>
    <n v="376613"/>
    <s v="Naked Clothing PH"/>
    <n v="1083822"/>
    <s v="joytacataandres"/>
    <s v="Very nice! I like it."/>
    <n v="5"/>
    <n v="1"/>
    <x v="0"/>
    <x v="1"/>
    <x v="0"/>
    <x v="0"/>
    <x v="0"/>
    <x v="0"/>
    <x v="0"/>
    <x v="0"/>
    <x v="0"/>
    <x v="0"/>
    <x v="0"/>
    <x v="0"/>
    <x v="0"/>
  </r>
  <r>
    <n v="2.0210613441785914E+17"/>
    <d v="2021-06-13T00:00:00"/>
    <n v="4417859152"/>
    <n v="6717870027"/>
    <n v="376613"/>
    <s v="Naked Clothing PH"/>
    <n v="1083822"/>
    <s v="ivyreine"/>
    <s v="2nd ordering and never fails me "/>
    <n v="5"/>
    <n v="1"/>
    <x v="0"/>
    <x v="1"/>
    <x v="0"/>
    <x v="0"/>
    <x v="0"/>
    <x v="0"/>
    <x v="0"/>
    <x v="0"/>
    <x v="0"/>
    <x v="0"/>
    <x v="0"/>
    <x v="0"/>
    <x v="0"/>
  </r>
  <r>
    <n v="2.0210613440344691E+17"/>
    <d v="2021-06-13T00:00:00"/>
    <n v="4403446923"/>
    <n v="6717870027"/>
    <n v="376613"/>
    <s v="Naked Clothing PH"/>
    <n v="1083822"/>
    <s v="almamtahum"/>
    <s v=""/>
    <n v="5"/>
    <n v="1"/>
    <x v="0"/>
    <x v="1"/>
    <x v="0"/>
    <x v="0"/>
    <x v="0"/>
    <x v="0"/>
    <x v="0"/>
    <x v="0"/>
    <x v="0"/>
    <x v="0"/>
    <x v="0"/>
    <x v="0"/>
    <x v="0"/>
  </r>
  <r>
    <n v="2.0210613440685085E+17"/>
    <d v="2021-06-13T00:00:00"/>
    <n v="4406850833"/>
    <n v="6717870027"/>
    <n v="376613"/>
    <s v="Naked Clothing PH"/>
    <n v="1083822"/>
    <s v="kazjawagayen"/>
    <s v=""/>
    <n v="5"/>
    <n v="1"/>
    <x v="0"/>
    <x v="1"/>
    <x v="0"/>
    <x v="0"/>
    <x v="0"/>
    <x v="0"/>
    <x v="0"/>
    <x v="0"/>
    <x v="0"/>
    <x v="0"/>
    <x v="0"/>
    <x v="0"/>
    <x v="0"/>
  </r>
  <r>
    <n v="2.0210613438975677E+17"/>
    <d v="2021-06-13T00:00:00"/>
    <n v="4389756774"/>
    <n v="6717870027"/>
    <n v="376613"/>
    <s v="Naked Clothing PH"/>
    <n v="1083822"/>
    <s v="analynquizon"/>
    <s v="â­â­â­"/>
    <n v="5"/>
    <n v="0"/>
    <x v="0"/>
    <x v="0"/>
    <x v="1"/>
    <x v="0"/>
    <x v="0"/>
    <x v="0"/>
    <x v="0"/>
    <x v="0"/>
    <x v="0"/>
    <x v="0"/>
    <x v="0"/>
    <x v="0"/>
    <x v="0"/>
  </r>
  <r>
    <n v="2.0210613437079056E+17"/>
    <d v="2021-06-13T00:00:00"/>
    <n v="4370790562"/>
    <n v="6717870027"/>
    <n v="376613"/>
    <s v="Naked Clothing PH"/>
    <n v="1083822"/>
    <s v="jennelli.52397"/>
    <s v="Too thin but just right for the price"/>
    <n v="4"/>
    <n v="1"/>
    <x v="0"/>
    <x v="1"/>
    <x v="0"/>
    <x v="0"/>
    <x v="0"/>
    <x v="0"/>
    <x v="0"/>
    <x v="0"/>
    <x v="0"/>
    <x v="0"/>
    <x v="0"/>
    <x v="0"/>
    <x v="0"/>
  </r>
  <r>
    <n v="2.021061332032897E+17"/>
    <d v="2021-06-13T00:00:00"/>
    <n v="3203289705"/>
    <n v="6717870027"/>
    <n v="376613"/>
    <s v="Naked Clothing PH"/>
    <n v="1083822"/>
    <s v="j*****l"/>
    <s v="I am very satisfied sa mga items...ang gaganda ng mga prints,ang mga kulay at malabot ang mga tela..stretchy siya. Kasya sa mga small to large frameðŸ‘ðŸ¥°ðŸ‘Œâ¤â¤â¤kayalang 20items lang ang pwedeng ideliver kaya sa next time nlang din ang mga nasa cart ko na! I love this shop very much..follow ko na ðŸ˜ŠðŸ˜"/>
    <n v="5"/>
    <n v="0"/>
    <x v="0"/>
    <x v="0"/>
    <x v="1"/>
    <x v="0"/>
    <x v="1"/>
    <x v="1"/>
    <x v="0"/>
    <x v="0"/>
    <x v="0"/>
    <x v="0"/>
    <x v="0"/>
    <x v="0"/>
    <x v="0"/>
  </r>
  <r>
    <n v="2.0210613326478605E+17"/>
    <d v="2021-06-13T00:00:00"/>
    <n v="3264786051"/>
    <n v="6717870027"/>
    <n v="376613"/>
    <s v="Naked Clothing PH"/>
    <n v="1083822"/>
    <s v="cristyborres14"/>
    <s v="Ganda sana ng damit, maliit kaso ang size"/>
    <n v="5"/>
    <n v="1"/>
    <x v="0"/>
    <x v="1"/>
    <x v="0"/>
    <x v="0"/>
    <x v="0"/>
    <x v="0"/>
    <x v="0"/>
    <x v="0"/>
    <x v="0"/>
    <x v="0"/>
    <x v="0"/>
    <x v="0"/>
    <x v="0"/>
  </r>
  <r>
    <n v="2.0210613243258986E+17"/>
    <d v="2021-06-13T00:00:00"/>
    <n v="2432589868"/>
    <n v="6717870027"/>
    <n v="376613"/>
    <s v="Naked Clothing PH"/>
    <n v="1083822"/>
    <s v="shiela.19"/>
    <s v="Thank you po s seller and shopee sa complete at mabilis n proseso sa pgdeliver ng product,order po uli aq pg nagustuhan ng bibili godbless po s inyoðŸ˜ðŸ˜ðŸ˜ðŸ˜ðŸ˜ðŸ˜ðŸ˜ðŸ˜ðŸ˜ðŸ˜ðŸ˜ðŸ˜ðŸ˜ðŸ˜ðŸ˜ðŸ˜ðŸ˜ðŸ˜ðŸ˜ðŸ˜ðŸ˜ðŸ˜ðŸ˜ðŸ˜ðŸ˜ðŸ˜ðŸ˜"/>
    <n v="5"/>
    <n v="0"/>
    <x v="0"/>
    <x v="0"/>
    <x v="1"/>
    <x v="0"/>
    <x v="1"/>
    <x v="1"/>
    <x v="0"/>
    <x v="0"/>
    <x v="0"/>
    <x v="0"/>
    <x v="0"/>
    <x v="0"/>
    <x v="0"/>
  </r>
  <r>
    <n v="2.0210613500974886E+17"/>
    <d v="2021-06-13T00:00:00"/>
    <n v="5009748864"/>
    <n v="7956324829"/>
    <n v="340347"/>
    <s v="NO1 casual dress"/>
    <n v="36247807"/>
    <s v="m*****a"/>
    <s v="Bet na bet!Ganda ng shirts nato and I'm super duper excited to wear this!!!!!!For sure I will be your regular customer since I like your products.The shoppee delivery man was nice and approachable..Will definitely order to this shop again...Will definitely order to this shop again.Happy Customer!!!!"/>
    <n v="5"/>
    <n v="0"/>
    <x v="0"/>
    <x v="0"/>
    <x v="1"/>
    <x v="0"/>
    <x v="0"/>
    <x v="0"/>
    <x v="0"/>
    <x v="0"/>
    <x v="0"/>
    <x v="0"/>
    <x v="0"/>
    <x v="0"/>
    <x v="0"/>
  </r>
  <r>
    <n v="2.0210613486134413E+17"/>
    <d v="2021-06-13T00:00:00"/>
    <n v="4861344130"/>
    <n v="7956324829"/>
    <n v="340347"/>
    <s v="NO1 casual dress"/>
    <n v="36247807"/>
    <s v="5jw2no1hle"/>
    <s v="Napakaganda, Talagang Oversized shirt.â¤ï¸â¤ï¸â¤ï¸ Nagustuhan ng kapatid ko. Tama lahat ðŸ˜ŠðŸ˜ŠðŸ˜Š I recommend this shopðŸ’ªðŸ‘Œ Oorder kami uliðŸ˜ŠThank You seller and Sa kuya na nagdeliverðŸ˜Š"/>
    <n v="5"/>
    <n v="0"/>
    <x v="0"/>
    <x v="0"/>
    <x v="1"/>
    <x v="0"/>
    <x v="1"/>
    <x v="1"/>
    <x v="0"/>
    <x v="0"/>
    <x v="0"/>
    <x v="0"/>
    <x v="0"/>
    <x v="0"/>
    <x v="0"/>
  </r>
  <r>
    <n v="2.0210613466158154E+17"/>
    <d v="2021-06-13T00:00:00"/>
    <n v="4661581538"/>
    <n v="7956324829"/>
    <n v="340347"/>
    <s v="NO1 casual dress"/>
    <n v="36247807"/>
    <s v="j*****d"/>
    <s v="Mabilis ang shipment and delivery. Maayos ang packaging. Just don't expect sa color ng shirt. Hindi sya masyadong matingkad. Thank you po. Stay safe everyone"/>
    <n v="5"/>
    <n v="1"/>
    <x v="0"/>
    <x v="1"/>
    <x v="0"/>
    <x v="0"/>
    <x v="0"/>
    <x v="0"/>
    <x v="0"/>
    <x v="0"/>
    <x v="0"/>
    <x v="0"/>
    <x v="0"/>
    <x v="0"/>
    <x v="0"/>
  </r>
  <r>
    <n v="2.0210613463893658E+17"/>
    <d v="2021-06-13T00:00:00"/>
    <n v="4638936584"/>
    <n v="7956324829"/>
    <n v="340347"/>
    <s v="NO1 casual dress"/>
    <n v="36247807"/>
    <s v="g*****o"/>
    <s v="okay naman arrived on time, medjo manipis ang tela kaya mukhang see through pero maganda mga design so far justifiable naman "/>
    <n v="5"/>
    <n v="1"/>
    <x v="0"/>
    <x v="1"/>
    <x v="0"/>
    <x v="0"/>
    <x v="0"/>
    <x v="0"/>
    <x v="0"/>
    <x v="0"/>
    <x v="0"/>
    <x v="0"/>
    <x v="0"/>
    <x v="0"/>
    <x v="0"/>
  </r>
  <r>
    <n v="2.0210613461603165E+17"/>
    <d v="2021-06-13T00:00:00"/>
    <n v="4616031640"/>
    <n v="7956324829"/>
    <n v="340347"/>
    <s v="NO1 casual dress"/>
    <n v="36247807"/>
    <s v="zaidaevardonesia"/>
    <s v="Pangalawang order kona po dto. Kahit Jersey Yung tela nya ay OK lang dima initin kasi oversize shirt sya. Nagustuhan ko yung kulay at design attractive tingnan. Salamat seller Godbless po "/>
    <n v="5"/>
    <n v="0"/>
    <x v="0"/>
    <x v="0"/>
    <x v="1"/>
    <x v="0"/>
    <x v="1"/>
    <x v="1"/>
    <x v="0"/>
    <x v="0"/>
    <x v="0"/>
    <x v="0"/>
    <x v="0"/>
    <x v="0"/>
    <x v="0"/>
  </r>
  <r>
    <n v="2.0210613480810256E+17"/>
    <d v="2021-06-13T00:00:00"/>
    <n v="4808102554"/>
    <n v="7956324829"/>
    <n v="340347"/>
    <s v="NO1 casual dress"/>
    <n v="36247807"/>
    <s v="n*****n"/>
    <s v="Superduper ganda nyan... Sobrang mura pa. What you see is what you get.. Sana next time my cotton nman sis. Para DITO na lng ako bibili Hindi na sa mall "/>
    <n v="5"/>
    <n v="0"/>
    <x v="0"/>
    <x v="0"/>
    <x v="1"/>
    <x v="0"/>
    <x v="1"/>
    <x v="1"/>
    <x v="0"/>
    <x v="0"/>
    <x v="0"/>
    <x v="0"/>
    <x v="0"/>
    <x v="0"/>
    <x v="0"/>
  </r>
  <r>
    <n v="2.0210613486206397E+17"/>
    <d v="2021-06-13T00:00:00"/>
    <n v="4862063978"/>
    <n v="7956324829"/>
    <n v="340347"/>
    <s v="NO1 casual dress"/>
    <n v="36247807"/>
    <s v="libertycoguiron"/>
    <s v="Got my orders ðŸŽ‰ tama lahat ng orders ko thanks seller ðŸ˜ŠðŸ˜ ganda talaga di ka magsisisi umorder dito ðŸ˜ medyo matagal lang yung ship out hahaha but total is super ganda ðŸ˜ðŸ˜ðŸ˜ will order again hope na may freebies"/>
    <n v="5"/>
    <n v="1"/>
    <x v="0"/>
    <x v="1"/>
    <x v="0"/>
    <x v="0"/>
    <x v="0"/>
    <x v="0"/>
    <x v="0"/>
    <x v="0"/>
    <x v="0"/>
    <x v="0"/>
    <x v="0"/>
    <x v="0"/>
    <x v="0"/>
  </r>
  <r>
    <n v="2.0210613479987344E+17"/>
    <d v="2021-06-13T00:00:00"/>
    <n v="4799873444"/>
    <n v="7956324829"/>
    <n v="340347"/>
    <s v="NO1 casual dress"/>
    <n v="36247807"/>
    <s v="a*****0"/>
    <s v="Medyo manipis ang tela pero expected talaga sa mura nitong presyo. Okay lang yong packaging at wala naman akong problema sa mismong product. Overall, okay ako sa product at baka bumili din ako ulit."/>
    <n v="5"/>
    <n v="1"/>
    <x v="0"/>
    <x v="1"/>
    <x v="0"/>
    <x v="0"/>
    <x v="0"/>
    <x v="0"/>
    <x v="0"/>
    <x v="0"/>
    <x v="0"/>
    <x v="0"/>
    <x v="0"/>
    <x v="0"/>
    <x v="0"/>
  </r>
  <r>
    <n v="2.0210613482618547E+17"/>
    <d v="2021-06-13T00:00:00"/>
    <n v="4826185485"/>
    <n v="7956324829"/>
    <n v="340347"/>
    <s v="NO1 casual dress"/>
    <n v="36247807"/>
    <s v="belleuypetillababol"/>
    <s v="Very fast delivery,but i didnt expect that the fabric is not cottony more of spandex thst is too hot for our weather"/>
    <n v="3"/>
    <n v="1"/>
    <x v="0"/>
    <x v="1"/>
    <x v="0"/>
    <x v="0"/>
    <x v="0"/>
    <x v="0"/>
    <x v="0"/>
    <x v="0"/>
    <x v="0"/>
    <x v="0"/>
    <x v="0"/>
    <x v="0"/>
    <x v="0"/>
  </r>
  <r>
    <n v="2.0210613461857123E+17"/>
    <d v="2021-06-13T00:00:00"/>
    <n v="4618571240"/>
    <n v="7956324829"/>
    <n v="340347"/>
    <s v="NO1 casual dress"/>
    <n v="36247807"/>
    <s v="j*****y"/>
    <s v="THE QUALITY IS GREAT THO IT'S NOT THAT THICK AT ALL BUT IT'S FINE FOR IT'S PRICE!! SADLY THE ORANGE ONE HAS STAIN, HOPEFULLY IT'LL BE REMOVED WHEN I WASH IT, OVER ALL THANK U!! "/>
    <n v="5"/>
    <n v="0"/>
    <x v="0"/>
    <x v="1"/>
    <x v="0"/>
    <x v="0"/>
    <x v="1"/>
    <x v="0"/>
    <x v="0"/>
    <x v="0"/>
    <x v="0"/>
    <x v="0"/>
    <x v="0"/>
    <x v="0"/>
    <x v="0"/>
  </r>
  <r>
    <n v="2.0210613503246189E+17"/>
    <d v="2021-06-13T00:00:00"/>
    <n v="5032461896"/>
    <n v="7956324829"/>
    <n v="340347"/>
    <s v="NO1 casual dress"/>
    <n v="36247807"/>
    <s v="stephanie.kim"/>
    <s v="Ganda pero manipis"/>
    <n v="5"/>
    <n v="0"/>
    <x v="0"/>
    <x v="0"/>
    <x v="1"/>
    <x v="0"/>
    <x v="1"/>
    <x v="1"/>
    <x v="0"/>
    <x v="0"/>
    <x v="0"/>
    <x v="0"/>
    <x v="0"/>
    <x v="0"/>
    <x v="0"/>
  </r>
  <r>
    <n v="2.0210613487838426E+17"/>
    <d v="2021-06-13T00:00:00"/>
    <n v="4878384246"/>
    <n v="7956324829"/>
    <n v="340347"/>
    <s v="NO1 casual dress"/>
    <n v="36247807"/>
    <s v="ameaorafla"/>
    <s v="received all items in good condition, tama lahat ng color and design, although medyo manipis siya pero overall okay naman siya since pangbahay lang namanðŸ˜Š"/>
    <n v="5"/>
    <n v="1"/>
    <x v="0"/>
    <x v="1"/>
    <x v="0"/>
    <x v="0"/>
    <x v="0"/>
    <x v="0"/>
    <x v="0"/>
    <x v="0"/>
    <x v="0"/>
    <x v="0"/>
    <x v="0"/>
    <x v="0"/>
    <x v="0"/>
  </r>
  <r>
    <n v="2.0210613505319504E+17"/>
    <d v="2021-06-13T00:00:00"/>
    <n v="5053195046"/>
    <n v="7956324829"/>
    <n v="340347"/>
    <s v="NO1 casual dress"/>
    <n v="36247807"/>
    <s v="b*****a"/>
    <s v="Ok nmn sya maganda kaso manipis ............................................................................................"/>
    <n v="5"/>
    <n v="1"/>
    <x v="0"/>
    <x v="1"/>
    <x v="0"/>
    <x v="0"/>
    <x v="0"/>
    <x v="0"/>
    <x v="0"/>
    <x v="0"/>
    <x v="0"/>
    <x v="0"/>
    <x v="0"/>
    <x v="0"/>
    <x v="0"/>
  </r>
  <r>
    <n v="2.0210613505660758E+17"/>
    <d v="2021-06-13T00:00:00"/>
    <n v="5056607585"/>
    <n v="7956324829"/>
    <n v="340347"/>
    <s v="NO1 casual dress"/>
    <n v="36247807"/>
    <s v="lopeztwins"/>
    <s v="received after 5days, ordered during 6.6 sale. received 6.11 as expected ndi sya cotton kaya mas matingkad yung color nya compare sa pic"/>
    <n v="4"/>
    <n v="1"/>
    <x v="0"/>
    <x v="1"/>
    <x v="0"/>
    <x v="0"/>
    <x v="0"/>
    <x v="0"/>
    <x v="0"/>
    <x v="0"/>
    <x v="0"/>
    <x v="0"/>
    <x v="0"/>
    <x v="0"/>
    <x v="0"/>
  </r>
  <r>
    <n v="2.0210613473718451E+17"/>
    <d v="2021-06-13T00:00:00"/>
    <n v="4737184523"/>
    <n v="7956324829"/>
    <n v="340347"/>
    <s v="NO1 casual dress"/>
    <n v="36247807"/>
    <s v="a*****_"/>
    <s v="maganda sya and mabilis madeliver kesa sa araw na nakalagay 2days lang hehe thanks seller okay yung bayad, sulit hehe. thanks."/>
    <n v="5"/>
    <n v="1"/>
    <x v="0"/>
    <x v="1"/>
    <x v="0"/>
    <x v="0"/>
    <x v="0"/>
    <x v="0"/>
    <x v="0"/>
    <x v="0"/>
    <x v="0"/>
    <x v="0"/>
    <x v="0"/>
    <x v="0"/>
    <x v="0"/>
  </r>
  <r>
    <n v="2.0210613474142278E+17"/>
    <d v="2021-06-13T00:00:00"/>
    <n v="4741422768"/>
    <n v="7956324829"/>
    <n v="340347"/>
    <s v="NO1 casual dress"/>
    <n v="36247807"/>
    <s v="a*****a"/>
    <s v="I love all the shirts I've ordered.ðŸ¥° These over size shirts are amazing, I'm so happy.ðŸ˜Š They are very comfortable when worn. As expected the cloth is not cotton but silky.ðŸ˜ Anyways, the quality is good enough for its price. I might buy again, love lotssðŸ˜˜â¤ï¸ "/>
    <n v="5"/>
    <n v="1"/>
    <x v="0"/>
    <x v="1"/>
    <x v="0"/>
    <x v="0"/>
    <x v="0"/>
    <x v="0"/>
    <x v="0"/>
    <x v="0"/>
    <x v="0"/>
    <x v="0"/>
    <x v="0"/>
    <x v="0"/>
    <x v="0"/>
  </r>
  <r>
    <n v="2.0210613474678534E+17"/>
    <d v="2021-06-13T00:00:00"/>
    <n v="4746785329"/>
    <n v="7956324829"/>
    <n v="340347"/>
    <s v="NO1 casual dress"/>
    <n v="36247807"/>
    <s v="venisjeantacang_babybabe14"/>
    <s v="Maganda po siya at oversized talaga siya, kaso po di ako masyado fan sa tela kasi mainit po siya pero nice po thank you and Godbless po sa inyo. ðŸ˜ŠðŸ˜ŠðŸ˜ŠðŸ˜ŠðŸ˜Š"/>
    <n v="4"/>
    <n v="0"/>
    <x v="0"/>
    <x v="1"/>
    <x v="0"/>
    <x v="0"/>
    <x v="0"/>
    <x v="1"/>
    <x v="0"/>
    <x v="0"/>
    <x v="0"/>
    <x v="0"/>
    <x v="0"/>
    <x v="0"/>
    <x v="0"/>
  </r>
  <r>
    <n v="2.0210613473679062E+17"/>
    <d v="2021-06-13T00:00:00"/>
    <n v="4736790626"/>
    <n v="7956324829"/>
    <n v="340347"/>
    <s v="NO1 casual dress"/>
    <n v="36247807"/>
    <s v="charmant2024"/>
    <s v="Thank youuuuu!!!! Thank youuuu!!! Thank youuuu!!!!  Thank youuuuu!!! Ang gaganda ng mga design, unang tingin ko palang oversized na oversized na siyaaa ðŸ’– ang bilis pa ideliverrr"/>
    <n v="5"/>
    <n v="0"/>
    <x v="0"/>
    <x v="0"/>
    <x v="0"/>
    <x v="0"/>
    <x v="1"/>
    <x v="1"/>
    <x v="0"/>
    <x v="0"/>
    <x v="0"/>
    <x v="0"/>
    <x v="0"/>
    <x v="0"/>
    <x v="0"/>
  </r>
  <r>
    <n v="2.0210613493797661E+17"/>
    <d v="2021-06-13T00:00:00"/>
    <n v="4937976622"/>
    <n v="7956324829"/>
    <n v="340347"/>
    <s v="NO1 casual dress"/>
    <n v="36247807"/>
    <s v="j*****a"/>
    <s v="Snhdbxbxbxvvzzhbsbsbzbbzbzbzbznzbzbbzbzbzbzbzbzbxbbxbxbnzjshshsbsnjxjxjxhxbdbdbxbbxbxbxbxbhsvshsjsjnx"/>
    <n v="5"/>
    <n v="1"/>
    <x v="0"/>
    <x v="1"/>
    <x v="0"/>
    <x v="0"/>
    <x v="0"/>
    <x v="0"/>
    <x v="0"/>
    <x v="0"/>
    <x v="0"/>
    <x v="0"/>
    <x v="0"/>
    <x v="0"/>
    <x v="0"/>
  </r>
  <r>
    <n v="2.0210613475802275E+17"/>
    <d v="2021-06-13T00:00:00"/>
    <n v="4758022753"/>
    <n v="7956324829"/>
    <n v="340347"/>
    <s v="NO1 casual dress"/>
    <n v="36247807"/>
    <s v="j*****a"/>
    <s v="Snsnbdjsjshzbksjdbndndbdbdbdndndbdbbddbdbhdhsjsjsbdbxnxjdhhsgabznxnxjjxjxjdbdbdbshhshsbxbxbxbxbxhdhs"/>
    <n v="5"/>
    <n v="1"/>
    <x v="0"/>
    <x v="1"/>
    <x v="0"/>
    <x v="0"/>
    <x v="0"/>
    <x v="0"/>
    <x v="0"/>
    <x v="0"/>
    <x v="0"/>
    <x v="0"/>
    <x v="0"/>
    <x v="0"/>
    <x v="0"/>
  </r>
  <r>
    <n v="2.0210613505688166E+17"/>
    <d v="2021-06-13T00:00:00"/>
    <n v="5056881664"/>
    <n v="7956324829"/>
    <n v="340347"/>
    <s v="NO1 casual dress"/>
    <n v="36247807"/>
    <s v="alecrat"/>
    <s v="Manipis ang tela pero okay na hahaha Maganda naman ang designðŸ¥° salamaat sellerðŸ’– Mabilis din ang pag ship kala ko matatagalan pa hahaha"/>
    <n v="5"/>
    <n v="1"/>
    <x v="0"/>
    <x v="1"/>
    <x v="0"/>
    <x v="0"/>
    <x v="0"/>
    <x v="0"/>
    <x v="0"/>
    <x v="0"/>
    <x v="0"/>
    <x v="0"/>
    <x v="0"/>
    <x v="0"/>
    <x v="0"/>
  </r>
  <r>
    <n v="2.0210613502078755E+17"/>
    <d v="2021-06-13T00:00:00"/>
    <n v="5020787560"/>
    <n v="7956324829"/>
    <n v="340347"/>
    <s v="NO1 casual dress"/>
    <n v="36247807"/>
    <s v="i*****8"/>
    <s v="Mainit at manipis Yung tela. pero dahil mura naman ayos na din ðŸ˜Š"/>
    <n v="4"/>
    <n v="0"/>
    <x v="0"/>
    <x v="1"/>
    <x v="0"/>
    <x v="0"/>
    <x v="0"/>
    <x v="0"/>
    <x v="0"/>
    <x v="0"/>
    <x v="0"/>
    <x v="0"/>
    <x v="0"/>
    <x v="0"/>
    <x v="0"/>
  </r>
  <r>
    <n v="2.0210613474332291E+17"/>
    <d v="2021-06-13T00:00:00"/>
    <n v="4743322923"/>
    <n v="7956324829"/>
    <n v="340347"/>
    <s v="NO1 casual dress"/>
    <n v="36247807"/>
    <s v="esjay44"/>
    <s v="Thank you seller. Thank you rin shopeeeeeee Havenâ€™t try it. Not as like on the picture tho but item were shipped immediately."/>
    <n v="2"/>
    <n v="1"/>
    <x v="0"/>
    <x v="1"/>
    <x v="0"/>
    <x v="0"/>
    <x v="0"/>
    <x v="0"/>
    <x v="0"/>
    <x v="0"/>
    <x v="0"/>
    <x v="0"/>
    <x v="0"/>
    <x v="0"/>
    <x v="0"/>
  </r>
  <r>
    <n v="2.0210613476427318E+17"/>
    <d v="2021-06-13T00:00:00"/>
    <n v="4764273192"/>
    <n v="7956324829"/>
    <n v="340347"/>
    <s v="NO1 casual dress"/>
    <n v="36247807"/>
    <s v="amesabanate"/>
    <s v="Okay lang manipis ang tela dkagaya nung nabili ko dati makakapal nice namn ung print nya anyways thanks seller and shopppeeeeeeeeeee â¤ï¸â¤ï¸â¤ï¸â¤ï¸â¤ï¸â¤ï¸â¤ï¸"/>
    <n v="5"/>
    <n v="1"/>
    <x v="0"/>
    <x v="1"/>
    <x v="0"/>
    <x v="0"/>
    <x v="0"/>
    <x v="0"/>
    <x v="0"/>
    <x v="0"/>
    <x v="0"/>
    <x v="0"/>
    <x v="0"/>
    <x v="0"/>
    <x v="0"/>
  </r>
  <r>
    <n v="2.0210613460391139E+17"/>
    <d v="2021-06-13T00:00:00"/>
    <n v="4603911384"/>
    <n v="7956324829"/>
    <n v="340347"/>
    <s v="NO1 casual dress"/>
    <n v="36247807"/>
    <s v="rarosaleslara13"/>
    <s v="Mabilis lang dumating. Ang ganda ng designs pero I need to minus 1 star dahil manipis yung tela niya. But all in all ay maganda naman.    I will buy again, for sure. :)"/>
    <n v="4"/>
    <n v="1"/>
    <x v="0"/>
    <x v="1"/>
    <x v="0"/>
    <x v="0"/>
    <x v="0"/>
    <x v="0"/>
    <x v="0"/>
    <x v="0"/>
    <x v="0"/>
    <x v="0"/>
    <x v="0"/>
    <x v="0"/>
    <x v="0"/>
  </r>
  <r>
    <n v="2.0210613478472106E+17"/>
    <d v="2021-06-13T00:00:00"/>
    <n v="4784721068"/>
    <n v="7956324829"/>
    <n v="340347"/>
    <s v="NO1 casual dress"/>
    <n v="36247807"/>
    <s v="i*****r"/>
    <s v="Medias posted are unrelated, sorry ðŸ˜… The products however, are amazing. What you see is definitely what you get. Nasunod lahat ng designs na pinili ko and the quality is superb. Ang ganda ng tela at designs. Thank you, Seller. Thanks din kay Kuyang nagdeliver. ðŸ‘"/>
    <n v="5"/>
    <n v="0"/>
    <x v="0"/>
    <x v="0"/>
    <x v="0"/>
    <x v="0"/>
    <x v="1"/>
    <x v="1"/>
    <x v="0"/>
    <x v="0"/>
    <x v="0"/>
    <x v="0"/>
    <x v="0"/>
    <x v="0"/>
    <x v="0"/>
  </r>
  <r>
    <n v="2.0210613465413216E+17"/>
    <d v="2021-06-13T00:00:00"/>
    <n v="4654132155"/>
    <n v="7956324829"/>
    <n v="340347"/>
    <s v="NO1 casual dress"/>
    <n v="36247807"/>
    <s v="i*****t"/>
    <s v="Maganda naman at over size talaga sya pero medyo manipis yung tela pero okay naman yun sa price nya."/>
    <n v="5"/>
    <n v="1"/>
    <x v="0"/>
    <x v="1"/>
    <x v="0"/>
    <x v="0"/>
    <x v="0"/>
    <x v="0"/>
    <x v="0"/>
    <x v="0"/>
    <x v="0"/>
    <x v="0"/>
    <x v="0"/>
    <x v="0"/>
    <x v="0"/>
  </r>
  <r>
    <n v="2.0210613494361728E+17"/>
    <d v="2021-06-13T00:00:00"/>
    <n v="4943617290"/>
    <n v="7956324829"/>
    <n v="340347"/>
    <s v="NO1 casual dress"/>
    <n v="36247807"/>
    <s v="l*****h"/>
    <s v="Ang gaganda po nya sulit 3pcs nalang natitira sa . Order po ulit ako sana ok ul8 tama, maganda at ala damage salamat po seller saka sa nag deliver"/>
    <n v="5"/>
    <n v="0"/>
    <x v="0"/>
    <x v="1"/>
    <x v="0"/>
    <x v="0"/>
    <x v="1"/>
    <x v="1"/>
    <x v="0"/>
    <x v="0"/>
    <x v="0"/>
    <x v="0"/>
    <x v="0"/>
    <x v="0"/>
    <x v="0"/>
  </r>
  <r>
    <n v="2.0210613502710394E+17"/>
    <d v="2021-06-13T00:00:00"/>
    <n v="5027103939"/>
    <n v="7956324829"/>
    <n v="340347"/>
    <s v="NO1 casual dress"/>
    <n v="36247807"/>
    <s v="g*****3"/>
    <s v="Hetttooooooooo naaa siyaaaaa ang katas ng 6.6 im so happy na nakarating na siya agad. Thankkkkkyouuuuu pooooooooooo..."/>
    <n v="5"/>
    <n v="0"/>
    <x v="0"/>
    <x v="0"/>
    <x v="1"/>
    <x v="0"/>
    <x v="1"/>
    <x v="1"/>
    <x v="0"/>
    <x v="0"/>
    <x v="0"/>
    <x v="0"/>
    <x v="0"/>
    <x v="0"/>
    <x v="0"/>
  </r>
  <r>
    <n v="2.0210613468043536E+17"/>
    <d v="2021-06-13T00:00:00"/>
    <n v="4680435350"/>
    <n v="7956324829"/>
    <n v="340347"/>
    <s v="NO1 casual dress"/>
    <n v="36247807"/>
    <s v="l*****x"/>
    <s v="ANG GAGANDA NG DESIGNS. and si seller, nag message muna siya bago niya palitan yung designs na unavailable. salamatt!! will order again!â£ï¸ðŸ’–"/>
    <n v="5"/>
    <n v="0"/>
    <x v="0"/>
    <x v="0"/>
    <x v="1"/>
    <x v="0"/>
    <x v="1"/>
    <x v="1"/>
    <x v="0"/>
    <x v="0"/>
    <x v="0"/>
    <x v="0"/>
    <x v="0"/>
    <x v="0"/>
    <x v="0"/>
  </r>
  <r>
    <n v="2.0210613463480637E+17"/>
    <d v="2021-06-13T00:00:00"/>
    <n v="4634806370"/>
    <n v="7956324829"/>
    <n v="340347"/>
    <s v="NO1 casual dress"/>
    <n v="36247807"/>
    <s v="a*****o"/>
    <s v="Ordered 4/23, Shipped 4/24, Received 4/26  Print and color: ðŸ‘ðŸ¼ Cloth: ðŸ‘ŽðŸ¼ Sizing: ðŸ‘ŽðŸ¼  Oversized pero para lang sa PAYAT ðŸ˜¢  SEE PHOTO FOR FULL REVIEW WITH ACTUAL MEASUREMENTS. "/>
    <n v="2"/>
    <n v="0"/>
    <x v="0"/>
    <x v="1"/>
    <x v="0"/>
    <x v="0"/>
    <x v="0"/>
    <x v="0"/>
    <x v="0"/>
    <x v="0"/>
    <x v="0"/>
    <x v="0"/>
    <x v="0"/>
    <x v="0"/>
    <x v="0"/>
  </r>
  <r>
    <n v="2.0210613503756326E+17"/>
    <d v="2021-06-13T00:00:00"/>
    <n v="5037563279"/>
    <n v="7956324829"/>
    <n v="340347"/>
    <s v="NO1 casual dress"/>
    <n v="36247807"/>
    <s v="ronalizafegi123"/>
    <s v="Love the designs and all thank youuuu seller ðŸ’–ðŸ’–ðŸ’–ðŸ’– kulang nga Lang dumating sakin ....  jajajnsnxnmdksallskxkdkskkKakwjsjsnxjiskwkskzkkzkzkzksamannajjzjxndjsnsnznnzjsnsnsjsjwnjskxksnkskxnmsksjznsnjzjsnsnzjjsndbjskzjjdjwnsnjxnxnsms"/>
    <n v="5"/>
    <n v="0"/>
    <x v="0"/>
    <x v="1"/>
    <x v="1"/>
    <x v="0"/>
    <x v="1"/>
    <x v="1"/>
    <x v="0"/>
    <x v="0"/>
    <x v="0"/>
    <x v="0"/>
    <x v="0"/>
    <x v="0"/>
    <x v="0"/>
  </r>
  <r>
    <n v="2.021061348362137E+17"/>
    <d v="2021-06-13T00:00:00"/>
    <n v="4836213683"/>
    <n v="7956324829"/>
    <n v="340347"/>
    <s v="NO1 casual dress"/>
    <n v="36247807"/>
    <s v="m*****o"/>
    <s v="Ganda ng designs ...kaso yung tela silky at medyo manipis ..Nacurious Lang ako bakit mabangis yung amoy tsaka pagkadating nilabhan ku agad... Unang lagay sa tubig ganyan na ..pumuti at may bula ng kunti ..."/>
    <n v="5"/>
    <n v="0"/>
    <x v="0"/>
    <x v="0"/>
    <x v="0"/>
    <x v="0"/>
    <x v="1"/>
    <x v="0"/>
    <x v="0"/>
    <x v="0"/>
    <x v="0"/>
    <x v="0"/>
    <x v="0"/>
    <x v="0"/>
    <x v="0"/>
  </r>
  <r>
    <n v="2.0210613475793171E+17"/>
    <d v="2021-06-13T00:00:00"/>
    <n v="4757931697"/>
    <n v="7956324829"/>
    <n v="340347"/>
    <s v="NO1 casual dress"/>
    <n v="36247807"/>
    <s v="kyla023"/>
    <s v="Kaosundjsi"/>
    <n v="5"/>
    <n v="1"/>
    <x v="0"/>
    <x v="1"/>
    <x v="0"/>
    <x v="0"/>
    <x v="0"/>
    <x v="0"/>
    <x v="0"/>
    <x v="0"/>
    <x v="0"/>
    <x v="0"/>
    <x v="0"/>
    <x v="0"/>
    <x v="0"/>
  </r>
  <r>
    <n v="2.0210613466291882E+17"/>
    <d v="2021-06-13T00:00:00"/>
    <n v="4662918829"/>
    <n v="7956324829"/>
    <n v="340347"/>
    <s v="NO1 casual dress"/>
    <n v="36247807"/>
    <s v="abryl_alazne"/>
    <s v=""/>
    <n v="5"/>
    <n v="0"/>
    <x v="0"/>
    <x v="0"/>
    <x v="1"/>
    <x v="0"/>
    <x v="1"/>
    <x v="0"/>
    <x v="0"/>
    <x v="0"/>
    <x v="0"/>
    <x v="0"/>
    <x v="0"/>
    <x v="0"/>
    <x v="0"/>
  </r>
  <r>
    <n v="2.0210613468055187E+17"/>
    <d v="2021-06-13T00:00:00"/>
    <n v="4680551862"/>
    <n v="7956324829"/>
    <n v="340347"/>
    <s v="NO1 casual dress"/>
    <n v="36247807"/>
    <s v="carlaalexa01"/>
    <s v="Super legit ganda ng quality hindi ako nabigo sa napili ko at wala pang damage salamat seller ðŸ˜Š"/>
    <n v="5"/>
    <n v="1"/>
    <x v="0"/>
    <x v="1"/>
    <x v="0"/>
    <x v="0"/>
    <x v="0"/>
    <x v="0"/>
    <x v="0"/>
    <x v="0"/>
    <x v="0"/>
    <x v="0"/>
    <x v="0"/>
    <x v="0"/>
    <x v="0"/>
  </r>
  <r>
    <n v="2.02106134627052E+17"/>
    <d v="2021-06-13T00:00:00"/>
    <n v="4627052008"/>
    <n v="7956324829"/>
    <n v="340347"/>
    <s v="NO1 casual dress"/>
    <n v="36247807"/>
    <s v="priscilace77"/>
    <s v="Not cotton."/>
    <n v="5"/>
    <n v="1"/>
    <x v="0"/>
    <x v="1"/>
    <x v="0"/>
    <x v="0"/>
    <x v="0"/>
    <x v="0"/>
    <x v="0"/>
    <x v="0"/>
    <x v="0"/>
    <x v="0"/>
    <x v="0"/>
    <x v="0"/>
    <x v="0"/>
  </r>
  <r>
    <n v="2.021061345999833E+17"/>
    <d v="2021-06-13T00:00:00"/>
    <n v="4599983282"/>
    <n v="7956324829"/>
    <n v="340347"/>
    <s v="NO1 casual dress"/>
    <n v="36247807"/>
    <s v="l*****6"/>
    <s v="Super love these oversized t-shirts â£ï¸ Quality of the items is superb for its price. Di kana lugi sa binayad mo. It's just that one item is wrong which is ok lang din since magagamit pa rin naman. Sana next time tama na lahat since I will definitely order again ðŸ¤— Thanks seller! "/>
    <n v="5"/>
    <n v="0"/>
    <x v="0"/>
    <x v="0"/>
    <x v="0"/>
    <x v="0"/>
    <x v="1"/>
    <x v="1"/>
    <x v="0"/>
    <x v="0"/>
    <x v="0"/>
    <x v="0"/>
    <x v="0"/>
    <x v="0"/>
    <x v="0"/>
  </r>
  <r>
    <n v="2.0210613486300189E+17"/>
    <d v="2021-06-13T00:00:00"/>
    <n v="4863001903"/>
    <n v="7956324829"/>
    <n v="340347"/>
    <s v="NO1 casual dress"/>
    <n v="36247807"/>
    <s v="y*****r"/>
    <s v=""/>
    <n v="5"/>
    <n v="1"/>
    <x v="0"/>
    <x v="1"/>
    <x v="0"/>
    <x v="0"/>
    <x v="0"/>
    <x v="0"/>
    <x v="0"/>
    <x v="0"/>
    <x v="0"/>
    <x v="0"/>
    <x v="0"/>
    <x v="0"/>
    <x v="0"/>
  </r>
  <r>
    <n v="2.0210613498415501E+17"/>
    <d v="2021-06-13T00:00:00"/>
    <n v="4984155006"/>
    <n v="7956324829"/>
    <n v="340347"/>
    <s v="NO1 casual dress"/>
    <n v="36247807"/>
    <s v="m*****8"/>
    <s v="Maganda yung quality and sakto lang sya sa price, tama din yung mga colors na dumating. Thank you seller and kay kuya riderðŸ¤—"/>
    <n v="5"/>
    <n v="1"/>
    <x v="0"/>
    <x v="1"/>
    <x v="0"/>
    <x v="0"/>
    <x v="0"/>
    <x v="0"/>
    <x v="0"/>
    <x v="0"/>
    <x v="0"/>
    <x v="0"/>
    <x v="0"/>
    <x v="0"/>
    <x v="0"/>
  </r>
  <r>
    <n v="2.0210613497312765E+17"/>
    <d v="2021-06-13T00:00:00"/>
    <n v="4973127634"/>
    <n v="7956324829"/>
    <n v="340347"/>
    <s v="NO1 casual dress"/>
    <n v="36247807"/>
    <s v="kiritooo22"/>
    <s v="Jgzktziyxoyxohxkhkhjgdkhxkhxoyxohxkhxlhxljclkvchfshgsjgsjhdkydkyekyekysktkyskyskyskyjyekhdkydkekkykykyey"/>
    <n v="5"/>
    <n v="1"/>
    <x v="0"/>
    <x v="1"/>
    <x v="0"/>
    <x v="0"/>
    <x v="0"/>
    <x v="0"/>
    <x v="0"/>
    <x v="0"/>
    <x v="0"/>
    <x v="0"/>
    <x v="0"/>
    <x v="0"/>
    <x v="0"/>
  </r>
  <r>
    <n v="2.0210613482455862E+17"/>
    <d v="2021-06-13T00:00:00"/>
    <n v="4824558614"/>
    <n v="7956324829"/>
    <n v="340347"/>
    <s v="NO1 casual dress"/>
    <n v="36247807"/>
    <s v="n*****0"/>
    <s v="Grabe ang ganda!!! Gustong gusto ko toðŸ¥°Maganda naman yung tela kahit manipisâ¤ï¸I am super satisfied!!!â¤ï¸â¤ï¸â¤ï¸â¤ï¸â¤ï¸I love this!!!â¤ï¸ðŸ¥°"/>
    <n v="5"/>
    <n v="0"/>
    <x v="0"/>
    <x v="0"/>
    <x v="0"/>
    <x v="0"/>
    <x v="1"/>
    <x v="1"/>
    <x v="0"/>
    <x v="0"/>
    <x v="0"/>
    <x v="0"/>
    <x v="0"/>
    <x v="0"/>
    <x v="0"/>
  </r>
  <r>
    <n v="2.0210613483205277E+17"/>
    <d v="2021-06-13T00:00:00"/>
    <n v="4832052764"/>
    <n v="7956324829"/>
    <n v="340347"/>
    <s v="NO1 casual dress"/>
    <n v="36247807"/>
    <s v="atengalegadomagtangob"/>
    <s v="kala ko cotton talaga .. katulad lang din pala sa palengke yung tela na mainit sa balat .. ang ganda sa picture . sana picture nalang dumating . ðŸ˜‚ðŸ˜‚ðŸ˜‚  thanks tho  lalalalalalalalalalalalalalalalalalalalallalalalalalalallalalalalalalallalaalalalalalalalallaalallalaalalalalallaalalallaallÃ alalllala "/>
    <n v="3"/>
    <n v="0"/>
    <x v="0"/>
    <x v="1"/>
    <x v="0"/>
    <x v="0"/>
    <x v="0"/>
    <x v="0"/>
    <x v="0"/>
    <x v="0"/>
    <x v="0"/>
    <x v="0"/>
    <x v="0"/>
    <x v="0"/>
    <x v="0"/>
  </r>
  <r>
    <n v="2.0210613479155226E+17"/>
    <d v="2021-06-13T00:00:00"/>
    <n v="4791552247"/>
    <n v="7956324829"/>
    <n v="340347"/>
    <s v="NO1 casual dress"/>
    <n v="36247807"/>
    <s v="c*****a"/>
    <s v="Maganda po yung quality ng damit kaso kulamg po ang naopadala saakin "/>
    <n v="3"/>
    <n v="0"/>
    <x v="0"/>
    <x v="1"/>
    <x v="0"/>
    <x v="0"/>
    <x v="0"/>
    <x v="0"/>
    <x v="0"/>
    <x v="0"/>
    <x v="0"/>
    <x v="0"/>
    <x v="0"/>
    <x v="0"/>
    <x v="0"/>
  </r>
  <r>
    <n v="2.021061348011632E+17"/>
    <d v="2021-06-13T00:00:00"/>
    <n v="4801163186"/>
    <n v="7956324829"/>
    <n v="340347"/>
    <s v="NO1 casual dress"/>
    <n v="36247807"/>
    <s v="h*****o"/>
    <s v="Aang ganda po. Nice quality. Affordable panty. Cotton  Soft Fast transaction  Complete parcels  Nice color  Thank you so much po."/>
    <n v="5"/>
    <n v="0"/>
    <x v="0"/>
    <x v="0"/>
    <x v="0"/>
    <x v="0"/>
    <x v="1"/>
    <x v="1"/>
    <x v="0"/>
    <x v="0"/>
    <x v="0"/>
    <x v="0"/>
    <x v="0"/>
    <x v="0"/>
    <x v="0"/>
  </r>
  <r>
    <n v="2.021061348254888E+17"/>
    <d v="2021-06-13T00:00:00"/>
    <n v="4825488811"/>
    <n v="7956324829"/>
    <n v="340347"/>
    <s v="NO1 casual dress"/>
    <n v="36247807"/>
    <s v="jadenzephan"/>
    <s v="Nice dali kay naabot basta nice hahahahahahahaahhaa pangalawang order nato hahahhhahahahaahahahahhahahaahhahahahah nice"/>
    <n v="5"/>
    <n v="1"/>
    <x v="0"/>
    <x v="1"/>
    <x v="0"/>
    <x v="0"/>
    <x v="0"/>
    <x v="0"/>
    <x v="0"/>
    <x v="0"/>
    <x v="0"/>
    <x v="0"/>
    <x v="0"/>
    <x v="0"/>
    <x v="0"/>
  </r>
  <r>
    <n v="2.0210613461171251E+17"/>
    <d v="2021-06-13T00:00:00"/>
    <n v="4611712497"/>
    <n v="7956324829"/>
    <n v="340347"/>
    <s v="NO1 casual dress"/>
    <n v="36247807"/>
    <s v="evabamante12"/>
    <s v="Dumating na ang mga tshirts ko po kaso lang npkalaki kaysa noong una kong order. Bakit ganito hindi magkapareho ang sizes. Ibenta ko na lang. Medium to Large lang ako. Eh eto XXL yata. Salamat"/>
    <n v="5"/>
    <n v="1"/>
    <x v="0"/>
    <x v="1"/>
    <x v="0"/>
    <x v="0"/>
    <x v="0"/>
    <x v="0"/>
    <x v="0"/>
    <x v="0"/>
    <x v="0"/>
    <x v="0"/>
    <x v="0"/>
    <x v="0"/>
    <x v="0"/>
  </r>
  <r>
    <n v="2.0210613459321741E+17"/>
    <d v="2021-06-13T00:00:00"/>
    <n v="4593217407"/>
    <n v="7956324829"/>
    <n v="340347"/>
    <s v="NO1 casual dress"/>
    <n v="36247807"/>
    <s v="j*****1"/>
    <s v="Sobraaang nipis nung tela. Mura lang yung tshirt pero sobrang nipis, parang anytime masisira yung shirt. Hindi ko bet madami pa naman binili ko, sayang lang tuloy pera ko. "/>
    <n v="2"/>
    <n v="1"/>
    <x v="0"/>
    <x v="1"/>
    <x v="0"/>
    <x v="0"/>
    <x v="0"/>
    <x v="0"/>
    <x v="0"/>
    <x v="0"/>
    <x v="0"/>
    <x v="0"/>
    <x v="0"/>
    <x v="0"/>
    <x v="0"/>
  </r>
  <r>
    <n v="2.0210613464753322E+17"/>
    <d v="2021-06-13T00:00:00"/>
    <n v="4647533206"/>
    <n v="7956324829"/>
    <n v="340347"/>
    <s v="NO1 casual dress"/>
    <n v="36247807"/>
    <s v="colleen_montaril"/>
    <s v="Hi kxtkztgkzitao5Ss6oykIsi5a5oso5a55p6oulcucydiai5ps6zuzkyykzyksksgkwjta58s6os5iw66s7oxupcuphdmysys5oa6oasl6s6odi567os7ps6ydshdyylxyskyxulxxuldo6s6syzuyisyoaypdud6syLzytktjtjru4a4uaa5tsykyzyxgktz4u4u5iupflhxf"/>
    <n v="5"/>
    <n v="1"/>
    <x v="0"/>
    <x v="1"/>
    <x v="0"/>
    <x v="0"/>
    <x v="0"/>
    <x v="0"/>
    <x v="0"/>
    <x v="0"/>
    <x v="0"/>
    <x v="0"/>
    <x v="0"/>
    <x v="0"/>
    <x v="0"/>
  </r>
  <r>
    <n v="2.0210613475991914E+17"/>
    <d v="2021-06-13T00:00:00"/>
    <n v="4759919127"/>
    <n v="7956324829"/>
    <n v="340347"/>
    <s v="NO1 casual dress"/>
    <n v="36247807"/>
    <s v="henryiee"/>
    <s v="Oki na pwedeng pwede na di na egul sa presyo. Ty shoppee"/>
    <n v="5"/>
    <n v="1"/>
    <x v="0"/>
    <x v="1"/>
    <x v="0"/>
    <x v="0"/>
    <x v="0"/>
    <x v="0"/>
    <x v="0"/>
    <x v="0"/>
    <x v="0"/>
    <x v="0"/>
    <x v="0"/>
    <x v="0"/>
    <x v="0"/>
  </r>
  <r>
    <n v="2.0210613506468422E+17"/>
    <d v="2021-06-13T00:00:00"/>
    <n v="5064684239"/>
    <n v="7758962170"/>
    <n v="78524"/>
    <s v="Yzkzks.ph"/>
    <n v="64360491"/>
    <s v="fhayder"/>
    <s v="Good quality yung fabric, fits well to SMALL body size, pwede din naman sa medium to large dahil stretchable pero lilitaw siguro bilbil hehe, mabilis ang delivery, thanks seller, God Bless"/>
    <n v="5"/>
    <n v="1"/>
    <x v="0"/>
    <x v="1"/>
    <x v="0"/>
    <x v="0"/>
    <x v="0"/>
    <x v="0"/>
    <x v="0"/>
    <x v="0"/>
    <x v="0"/>
    <x v="0"/>
    <x v="0"/>
    <x v="0"/>
    <x v="0"/>
  </r>
  <r>
    <n v="2.0210613504089238E+17"/>
    <d v="2021-06-13T00:00:00"/>
    <n v="5040892393"/>
    <n v="7758962170"/>
    <n v="78524"/>
    <s v="Yzkzks.ph"/>
    <n v="64360491"/>
    <s v="athenayoona"/>
    <s v="I got it! ðŸ¥°ðŸ¥°ðŸ¥°ðŸ¥°ðŸ¥°ðŸ¥° pang tatlong bili ko na to sa shop na to ðŸ˜‡ðŸ˜‡ðŸ˜‡ðŸ˜‡ðŸ˜‡ðŸ˜‡ðŸ˜‡ðŸ˜‡ðŸ˜‡ðŸ˜‡ðŸ˜‡ðŸ˜‡ manipis ung iba ung iba nmn makapal but worth the price nmn po"/>
    <n v="5"/>
    <n v="1"/>
    <x v="0"/>
    <x v="1"/>
    <x v="0"/>
    <x v="0"/>
    <x v="0"/>
    <x v="0"/>
    <x v="0"/>
    <x v="0"/>
    <x v="0"/>
    <x v="0"/>
    <x v="0"/>
    <x v="0"/>
    <x v="0"/>
  </r>
  <r>
    <n v="2.0210613502874554E+17"/>
    <d v="2021-06-13T00:00:00"/>
    <n v="5028745527"/>
    <n v="7758962170"/>
    <n v="78524"/>
    <s v="Yzkzks.ph"/>
    <n v="64360491"/>
    <s v="v*****a"/>
    <s v="Thank youuuuuuuuuuuuuuuuuuuuðŸ˜ðŸ˜ðŸ˜ðŸ˜ðŸ˜ðŸ˜ðŸ˜ðŸ˜ðŸ˜ŠðŸ˜ðŸ˜ŠðŸ˜ðŸ˜ðŸ˜ðŸ˜ŠðŸ˜ŠðŸ˜ŠðŸ˜ŠðŸ˜ðŸ˜ðŸ˜ðŸ˜ðŸ˜ðŸ˜ŠðŸ˜ŠðŸ˜ðŸ˜ŠðŸ˜ðŸ˜ðŸ˜ðŸ˜ŠðŸ˜ŠðŸ˜ŠðŸ˜ŠðŸ˜ŠðŸ˜ŠðŸ˜ŠðŸ˜ŠðŸ˜ŠðŸ˜ŠðŸ˜ŠðŸ˜ŠðŸ˜ðŸ˜ðŸ˜ŠðŸ˜ŠðŸ˜ðŸ˜ŠðŸ˜ŠðŸ˜ðŸ˜ŠðŸ˜ðŸ˜ðŸ˜ðŸ˜ðŸ˜ðŸ˜ŠðŸ’¯ðŸ’¯ðŸ’¯ðŸ™„ðŸ™„ðŸ™„ðŸ™„ðŸ˜ðŸ˜ŠðŸ˜ðŸ™„ðŸ˜ðŸ˜ðŸ˜ðŸ˜ðŸ˜ðŸ˜"/>
    <n v="5"/>
    <n v="1"/>
    <x v="0"/>
    <x v="1"/>
    <x v="0"/>
    <x v="0"/>
    <x v="0"/>
    <x v="0"/>
    <x v="0"/>
    <x v="0"/>
    <x v="0"/>
    <x v="0"/>
    <x v="0"/>
    <x v="0"/>
    <x v="0"/>
  </r>
  <r>
    <n v="2.021061340525623E+17"/>
    <d v="2021-06-13T00:00:00"/>
    <n v="4052562310"/>
    <n v="7758962170"/>
    <n v="78524"/>
    <s v="Yzkzks.ph"/>
    <n v="64360491"/>
    <s v="z*****7"/>
    <s v="The fabric is beautiful, the clothes are really knitted. My Mama thought it was small when she wore it, it fit her, stretchable. My Mama like it so much! Thankyou."/>
    <n v="5"/>
    <n v="1"/>
    <x v="0"/>
    <x v="1"/>
    <x v="0"/>
    <x v="0"/>
    <x v="0"/>
    <x v="0"/>
    <x v="0"/>
    <x v="0"/>
    <x v="0"/>
    <x v="0"/>
    <x v="0"/>
    <x v="0"/>
    <x v="0"/>
  </r>
  <r>
    <n v="2.0210613497018323E+17"/>
    <d v="2021-06-13T00:00:00"/>
    <n v="4970183223"/>
    <n v="7758962170"/>
    <n v="78524"/>
    <s v="Yzkzks.ph"/>
    <n v="64360491"/>
    <s v="joanalumalang"/>
    <s v="Dikona picturan hehehe solid sa shop na ito pang second order kona. Allgoods talaga â¤â¤"/>
    <n v="5"/>
    <n v="1"/>
    <x v="0"/>
    <x v="1"/>
    <x v="0"/>
    <x v="0"/>
    <x v="0"/>
    <x v="0"/>
    <x v="0"/>
    <x v="0"/>
    <x v="0"/>
    <x v="0"/>
    <x v="0"/>
    <x v="0"/>
    <x v="0"/>
  </r>
  <r>
    <n v="2.0210613502688902E+17"/>
    <d v="2021-06-13T00:00:00"/>
    <n v="5026889021"/>
    <n v="7758962170"/>
    <n v="78524"/>
    <s v="Yzkzks.ph"/>
    <n v="64360491"/>
    <s v="ielbeley"/>
    <s v="great quality"/>
    <n v="5"/>
    <n v="1"/>
    <x v="0"/>
    <x v="1"/>
    <x v="0"/>
    <x v="0"/>
    <x v="0"/>
    <x v="0"/>
    <x v="0"/>
    <x v="0"/>
    <x v="0"/>
    <x v="0"/>
    <x v="0"/>
    <x v="0"/>
    <x v="0"/>
  </r>
  <r>
    <n v="2.0210613504875197E+17"/>
    <d v="2021-06-13T00:00:00"/>
    <n v="5048751964"/>
    <n v="7758962170"/>
    <n v="78524"/>
    <s v="Yzkzks.ph"/>
    <n v="64360491"/>
    <s v="shesalready40"/>
    <s v="Ang ganda lambot ng tela ang ganda ng fit"/>
    <n v="5"/>
    <n v="0"/>
    <x v="0"/>
    <x v="0"/>
    <x v="0"/>
    <x v="0"/>
    <x v="0"/>
    <x v="0"/>
    <x v="0"/>
    <x v="0"/>
    <x v="0"/>
    <x v="0"/>
    <x v="0"/>
    <x v="0"/>
    <x v="0"/>
  </r>
  <r>
    <n v="2.0210613501402019E+17"/>
    <d v="2021-06-13T00:00:00"/>
    <n v="5014020197"/>
    <n v="7758962170"/>
    <n v="78524"/>
    <s v="Yzkzks.ph"/>
    <n v="64360491"/>
    <s v="lulu.amanda26"/>
    <s v="There's a little hole. But overall it's good. Hope you check it more next time! Thank you po."/>
    <n v="5"/>
    <n v="0"/>
    <x v="0"/>
    <x v="0"/>
    <x v="0"/>
    <x v="0"/>
    <x v="0"/>
    <x v="1"/>
    <x v="0"/>
    <x v="0"/>
    <x v="0"/>
    <x v="0"/>
    <x v="0"/>
    <x v="0"/>
    <x v="0"/>
  </r>
  <r>
    <n v="2.0210613506966141E+17"/>
    <d v="2021-06-13T00:00:00"/>
    <n v="5069661407"/>
    <n v="7758962170"/>
    <n v="78524"/>
    <s v="Yzkzks.ph"/>
    <n v="64360491"/>
    <s v="glenzking"/>
    <s v="Ang gandaðŸ¥°"/>
    <n v="5"/>
    <n v="0"/>
    <x v="0"/>
    <x v="0"/>
    <x v="1"/>
    <x v="0"/>
    <x v="0"/>
    <x v="0"/>
    <x v="0"/>
    <x v="0"/>
    <x v="0"/>
    <x v="0"/>
    <x v="0"/>
    <x v="0"/>
    <x v="0"/>
  </r>
  <r>
    <n v="2.0210613440990819E+17"/>
    <d v="2021-06-13T00:00:00"/>
    <n v="4409908177"/>
    <n v="7758962170"/>
    <n v="78524"/>
    <s v="Yzkzks.ph"/>
    <n v="64360491"/>
    <s v="angelagar"/>
    <s v=""/>
    <n v="5"/>
    <n v="1"/>
    <x v="0"/>
    <x v="1"/>
    <x v="0"/>
    <x v="0"/>
    <x v="0"/>
    <x v="0"/>
    <x v="0"/>
    <x v="0"/>
    <x v="0"/>
    <x v="0"/>
    <x v="0"/>
    <x v="0"/>
    <x v="0"/>
  </r>
  <r>
    <n v="2.021061344220369E+17"/>
    <d v="2021-06-13T00:00:00"/>
    <n v="4422036910"/>
    <n v="7758962170"/>
    <n v="78524"/>
    <s v="Yzkzks.ph"/>
    <n v="64360491"/>
    <s v="amv_anne"/>
    <s v=""/>
    <n v="4"/>
    <n v="0"/>
    <x v="0"/>
    <x v="1"/>
    <x v="0"/>
    <x v="0"/>
    <x v="0"/>
    <x v="0"/>
    <x v="0"/>
    <x v="0"/>
    <x v="0"/>
    <x v="0"/>
    <x v="0"/>
    <x v="0"/>
    <x v="0"/>
  </r>
  <r>
    <n v="2.0210613435496627E+17"/>
    <d v="2021-06-13T00:00:00"/>
    <n v="4354966273"/>
    <n v="7758962170"/>
    <n v="78524"/>
    <s v="Yzkzks.ph"/>
    <n v="64360491"/>
    <s v="a*****6"/>
    <s v="Itâ€™s pretty... I love the color and the design... I bought four other items... Thank you, seller and Shopee..."/>
    <n v="5"/>
    <n v="0"/>
    <x v="0"/>
    <x v="0"/>
    <x v="0"/>
    <x v="0"/>
    <x v="0"/>
    <x v="0"/>
    <x v="0"/>
    <x v="0"/>
    <x v="0"/>
    <x v="0"/>
    <x v="0"/>
    <x v="0"/>
    <x v="0"/>
  </r>
  <r>
    <n v="2.0210613431942723E+17"/>
    <d v="2021-06-13T00:00:00"/>
    <n v="4319427238"/>
    <n v="7758962170"/>
    <n v="78524"/>
    <s v="Yzkzks.ph"/>
    <n v="64360491"/>
    <s v="a*****s"/>
    <s v="ang ganda ng color pinkâ¤ï¸â¤ï¸â¤ï¸ thank u po seller...â¤ï¸ðŸ¤—â¤ï¸"/>
    <n v="5"/>
    <n v="0"/>
    <x v="0"/>
    <x v="0"/>
    <x v="1"/>
    <x v="0"/>
    <x v="1"/>
    <x v="1"/>
    <x v="0"/>
    <x v="0"/>
    <x v="0"/>
    <x v="0"/>
    <x v="0"/>
    <x v="0"/>
    <x v="0"/>
  </r>
  <r>
    <n v="2.021061342011831E+17"/>
    <d v="2021-06-13T00:00:00"/>
    <n v="4201183097"/>
    <n v="7758962170"/>
    <n v="78524"/>
    <s v="Yzkzks.ph"/>
    <n v="64360491"/>
    <s v="i*****e"/>
    <s v="Super nice ng tela very comfy isuot. Ang bilis din dumating.. Will order again.. thank you seller ðŸ˜Š"/>
    <n v="5"/>
    <n v="0"/>
    <x v="0"/>
    <x v="0"/>
    <x v="1"/>
    <x v="0"/>
    <x v="1"/>
    <x v="1"/>
    <x v="0"/>
    <x v="0"/>
    <x v="0"/>
    <x v="0"/>
    <x v="0"/>
    <x v="0"/>
    <x v="0"/>
  </r>
  <r>
    <n v="2.0210613418246941E+17"/>
    <d v="2021-06-13T00:00:00"/>
    <n v="4182469405"/>
    <n v="7758962170"/>
    <n v="78524"/>
    <s v="Yzkzks.ph"/>
    <n v="64360491"/>
    <s v="t5aqy4tslu"/>
    <s v="Ang ganda nang tela."/>
    <n v="5"/>
    <n v="0"/>
    <x v="0"/>
    <x v="0"/>
    <x v="0"/>
    <x v="0"/>
    <x v="0"/>
    <x v="0"/>
    <x v="0"/>
    <x v="0"/>
    <x v="0"/>
    <x v="0"/>
    <x v="0"/>
    <x v="0"/>
    <x v="0"/>
  </r>
  <r>
    <n v="2.021061340763697E+17"/>
    <d v="2021-06-13T00:00:00"/>
    <n v="4076369696"/>
    <n v="7758962170"/>
    <n v="78524"/>
    <s v="Yzkzks.ph"/>
    <n v="64360491"/>
    <s v="sweetana0828"/>
    <s v="Wow! As in very nice and pretty! The quality is more than its price. Very worth it! ðŸ‘ðŸ‘ðŸ‘"/>
    <n v="5"/>
    <n v="0"/>
    <x v="0"/>
    <x v="0"/>
    <x v="0"/>
    <x v="0"/>
    <x v="0"/>
    <x v="0"/>
    <x v="0"/>
    <x v="0"/>
    <x v="0"/>
    <x v="0"/>
    <x v="0"/>
    <x v="0"/>
    <x v="0"/>
  </r>
  <r>
    <n v="2.0210613406915094E+17"/>
    <d v="2021-06-13T00:00:00"/>
    <n v="4069150947"/>
    <n v="7758962170"/>
    <n v="78524"/>
    <s v="Yzkzks.ph"/>
    <n v="64360491"/>
    <s v="mborja30"/>
    <s v="Maganda."/>
    <n v="5"/>
    <n v="1"/>
    <x v="0"/>
    <x v="1"/>
    <x v="0"/>
    <x v="0"/>
    <x v="0"/>
    <x v="0"/>
    <x v="0"/>
    <x v="0"/>
    <x v="0"/>
    <x v="0"/>
    <x v="0"/>
    <x v="0"/>
    <x v="0"/>
  </r>
  <r>
    <n v="2.021061340023679E+17"/>
    <d v="2021-06-13T00:00:00"/>
    <n v="4002367915"/>
    <n v="7758962170"/>
    <n v="78524"/>
    <s v="Yzkzks.ph"/>
    <n v="64360491"/>
    <s v="h*****o"/>
    <s v="Sobrang ganda na mura pa ðŸ‘ðŸ‘ðŸ‘"/>
    <n v="5"/>
    <n v="0"/>
    <x v="0"/>
    <x v="0"/>
    <x v="0"/>
    <x v="0"/>
    <x v="0"/>
    <x v="0"/>
    <x v="0"/>
    <x v="0"/>
    <x v="0"/>
    <x v="0"/>
    <x v="0"/>
    <x v="0"/>
    <x v="0"/>
  </r>
  <r>
    <n v="2.0210613387143309E+17"/>
    <d v="2021-06-13T00:00:00"/>
    <n v="3871433073"/>
    <n v="7758962170"/>
    <n v="78524"/>
    <s v="Yzkzks.ph"/>
    <n v="64360491"/>
    <s v="e*****j"/>
    <s v="NapakagandaðŸ˜Š promise!"/>
    <n v="5"/>
    <n v="0"/>
    <x v="0"/>
    <x v="0"/>
    <x v="1"/>
    <x v="0"/>
    <x v="1"/>
    <x v="1"/>
    <x v="0"/>
    <x v="0"/>
    <x v="0"/>
    <x v="0"/>
    <x v="0"/>
    <x v="0"/>
    <x v="0"/>
  </r>
  <r>
    <n v="2.0210613357834179E+17"/>
    <d v="2021-06-13T00:00:00"/>
    <n v="3578341804"/>
    <n v="7758962170"/>
    <n v="78524"/>
    <s v="Yzkzks.ph"/>
    <n v="64360491"/>
    <s v="atienzalourizgai"/>
    <s v="Maganda at mura ang items.."/>
    <n v="5"/>
    <n v="1"/>
    <x v="0"/>
    <x v="1"/>
    <x v="0"/>
    <x v="0"/>
    <x v="0"/>
    <x v="0"/>
    <x v="0"/>
    <x v="0"/>
    <x v="0"/>
    <x v="0"/>
    <x v="0"/>
    <x v="0"/>
    <x v="0"/>
  </r>
  <r>
    <n v="2.0210613494533693E+17"/>
    <d v="2021-06-13T00:00:00"/>
    <n v="4945336916"/>
    <n v="7758962170"/>
    <n v="78524"/>
    <s v="Yzkzks.ph"/>
    <n v="64360491"/>
    <s v="lucheniszer"/>
    <s v=""/>
    <n v="5"/>
    <n v="1"/>
    <x v="0"/>
    <x v="1"/>
    <x v="0"/>
    <x v="0"/>
    <x v="0"/>
    <x v="0"/>
    <x v="0"/>
    <x v="0"/>
    <x v="0"/>
    <x v="0"/>
    <x v="0"/>
    <x v="0"/>
    <x v="0"/>
  </r>
  <r>
    <n v="2.0210613497758518E+17"/>
    <d v="2021-06-13T00:00:00"/>
    <n v="4977585178"/>
    <n v="7758962170"/>
    <n v="78524"/>
    <s v="Yzkzks.ph"/>
    <n v="64360491"/>
    <s v="issaricks"/>
    <s v=""/>
    <n v="5"/>
    <n v="1"/>
    <x v="0"/>
    <x v="1"/>
    <x v="0"/>
    <x v="0"/>
    <x v="0"/>
    <x v="0"/>
    <x v="0"/>
    <x v="0"/>
    <x v="0"/>
    <x v="0"/>
    <x v="0"/>
    <x v="0"/>
    <x v="0"/>
  </r>
  <r>
    <n v="2.0210613499252707E+17"/>
    <d v="2021-06-13T00:00:00"/>
    <n v="4992527078"/>
    <n v="7758962170"/>
    <n v="78524"/>
    <s v="Yzkzks.ph"/>
    <n v="64360491"/>
    <s v="leamalurit"/>
    <s v=""/>
    <n v="5"/>
    <n v="1"/>
    <x v="0"/>
    <x v="1"/>
    <x v="0"/>
    <x v="0"/>
    <x v="0"/>
    <x v="0"/>
    <x v="0"/>
    <x v="0"/>
    <x v="0"/>
    <x v="0"/>
    <x v="0"/>
    <x v="0"/>
    <x v="0"/>
  </r>
  <r>
    <n v="2.0210613496850243E+17"/>
    <d v="2021-06-13T00:00:00"/>
    <n v="4968502422"/>
    <n v="7758962170"/>
    <n v="78524"/>
    <s v="Yzkzks.ph"/>
    <n v="64360491"/>
    <s v="maricarsarceda"/>
    <s v=""/>
    <n v="5"/>
    <n v="1"/>
    <x v="0"/>
    <x v="1"/>
    <x v="0"/>
    <x v="0"/>
    <x v="0"/>
    <x v="0"/>
    <x v="0"/>
    <x v="0"/>
    <x v="0"/>
    <x v="0"/>
    <x v="0"/>
    <x v="0"/>
    <x v="0"/>
  </r>
  <r>
    <n v="2.0210613501814512E+17"/>
    <d v="2021-06-13T00:00:00"/>
    <n v="5018145120"/>
    <n v="7758962170"/>
    <n v="78524"/>
    <s v="Yzkzks.ph"/>
    <n v="64360491"/>
    <s v="precialee"/>
    <s v=""/>
    <n v="5"/>
    <n v="1"/>
    <x v="0"/>
    <x v="1"/>
    <x v="0"/>
    <x v="0"/>
    <x v="0"/>
    <x v="0"/>
    <x v="0"/>
    <x v="0"/>
    <x v="0"/>
    <x v="0"/>
    <x v="0"/>
    <x v="0"/>
    <x v="0"/>
  </r>
  <r>
    <n v="2.0210613502241638E+17"/>
    <d v="2021-06-13T00:00:00"/>
    <n v="5022416378"/>
    <n v="7758962170"/>
    <n v="78524"/>
    <s v="Yzkzks.ph"/>
    <n v="64360491"/>
    <s v="joy_villadiego22"/>
    <s v=""/>
    <n v="5"/>
    <n v="1"/>
    <x v="0"/>
    <x v="1"/>
    <x v="0"/>
    <x v="0"/>
    <x v="0"/>
    <x v="0"/>
    <x v="0"/>
    <x v="0"/>
    <x v="0"/>
    <x v="0"/>
    <x v="0"/>
    <x v="0"/>
    <x v="0"/>
  </r>
  <r>
    <n v="2.0210613500212416E+17"/>
    <d v="2021-06-13T00:00:00"/>
    <n v="5002124166"/>
    <n v="7758962170"/>
    <n v="78524"/>
    <s v="Yzkzks.ph"/>
    <n v="64360491"/>
    <s v="j*****9"/>
    <s v=""/>
    <n v="5"/>
    <n v="1"/>
    <x v="0"/>
    <x v="1"/>
    <x v="0"/>
    <x v="0"/>
    <x v="0"/>
    <x v="0"/>
    <x v="0"/>
    <x v="0"/>
    <x v="0"/>
    <x v="0"/>
    <x v="0"/>
    <x v="0"/>
    <x v="0"/>
  </r>
  <r>
    <n v="2.0210613503911398E+17"/>
    <d v="2021-06-13T00:00:00"/>
    <n v="5039113983"/>
    <n v="7758962170"/>
    <n v="78524"/>
    <s v="Yzkzks.ph"/>
    <n v="64360491"/>
    <s v="nalaizatoribio"/>
    <s v=""/>
    <n v="5"/>
    <n v="1"/>
    <x v="0"/>
    <x v="1"/>
    <x v="0"/>
    <x v="0"/>
    <x v="0"/>
    <x v="0"/>
    <x v="0"/>
    <x v="0"/>
    <x v="0"/>
    <x v="0"/>
    <x v="0"/>
    <x v="0"/>
    <x v="0"/>
  </r>
  <r>
    <n v="2.0210613463639264E+17"/>
    <d v="2021-06-13T00:00:00"/>
    <n v="4636392629"/>
    <n v="7758962170"/>
    <n v="78524"/>
    <s v="Yzkzks.ph"/>
    <n v="64360491"/>
    <s v="g*****a"/>
    <s v=""/>
    <n v="5"/>
    <n v="1"/>
    <x v="0"/>
    <x v="1"/>
    <x v="0"/>
    <x v="0"/>
    <x v="0"/>
    <x v="0"/>
    <x v="0"/>
    <x v="0"/>
    <x v="0"/>
    <x v="0"/>
    <x v="0"/>
    <x v="0"/>
    <x v="0"/>
  </r>
  <r>
    <n v="2.0210613507002483E+17"/>
    <d v="2021-06-13T00:00:00"/>
    <n v="5070024824"/>
    <n v="7758962170"/>
    <n v="78524"/>
    <s v="Yzkzks.ph"/>
    <n v="64360491"/>
    <s v="6*****k"/>
    <s v=""/>
    <n v="5"/>
    <n v="0"/>
    <x v="0"/>
    <x v="0"/>
    <x v="0"/>
    <x v="0"/>
    <x v="0"/>
    <x v="0"/>
    <x v="0"/>
    <x v="0"/>
    <x v="0"/>
    <x v="0"/>
    <x v="0"/>
    <x v="0"/>
    <x v="0"/>
  </r>
  <r>
    <n v="2.0210613506089046E+17"/>
    <d v="2021-06-13T00:00:00"/>
    <n v="5060890473"/>
    <n v="7758962170"/>
    <n v="78524"/>
    <s v="Yzkzks.ph"/>
    <n v="64360491"/>
    <s v="sheilacarm03"/>
    <s v=""/>
    <n v="5"/>
    <n v="1"/>
    <x v="0"/>
    <x v="1"/>
    <x v="0"/>
    <x v="0"/>
    <x v="0"/>
    <x v="0"/>
    <x v="0"/>
    <x v="0"/>
    <x v="0"/>
    <x v="0"/>
    <x v="0"/>
    <x v="0"/>
    <x v="0"/>
  </r>
  <r>
    <n v="2.0210613505538944E+17"/>
    <d v="2021-06-13T00:00:00"/>
    <n v="5055389448"/>
    <n v="7758962170"/>
    <n v="78524"/>
    <s v="Yzkzks.ph"/>
    <n v="64360491"/>
    <s v="skydeenatividad"/>
    <s v=""/>
    <n v="5"/>
    <n v="0"/>
    <x v="0"/>
    <x v="0"/>
    <x v="0"/>
    <x v="0"/>
    <x v="0"/>
    <x v="0"/>
    <x v="0"/>
    <x v="0"/>
    <x v="0"/>
    <x v="0"/>
    <x v="0"/>
    <x v="0"/>
    <x v="0"/>
  </r>
  <r>
    <n v="2.0210613464658304E+17"/>
    <d v="2021-06-13T00:00:00"/>
    <n v="4646583033"/>
    <n v="7758962170"/>
    <n v="78524"/>
    <s v="Yzkzks.ph"/>
    <n v="64360491"/>
    <s v="marona0412"/>
    <s v=""/>
    <n v="5"/>
    <n v="0"/>
    <x v="0"/>
    <x v="0"/>
    <x v="1"/>
    <x v="0"/>
    <x v="0"/>
    <x v="0"/>
    <x v="0"/>
    <x v="0"/>
    <x v="0"/>
    <x v="0"/>
    <x v="0"/>
    <x v="0"/>
    <x v="0"/>
  </r>
  <r>
    <n v="2.0210613469641296E+17"/>
    <d v="2021-06-13T00:00:00"/>
    <n v="4696412967"/>
    <n v="7758962170"/>
    <n v="78524"/>
    <s v="Yzkzks.ph"/>
    <n v="64360491"/>
    <s v="feona418"/>
    <s v=""/>
    <n v="5"/>
    <n v="1"/>
    <x v="0"/>
    <x v="1"/>
    <x v="0"/>
    <x v="0"/>
    <x v="0"/>
    <x v="0"/>
    <x v="0"/>
    <x v="0"/>
    <x v="0"/>
    <x v="0"/>
    <x v="0"/>
    <x v="0"/>
    <x v="0"/>
  </r>
  <r>
    <n v="2.0210613459365747E+17"/>
    <d v="2021-06-13T00:00:00"/>
    <n v="4593657457"/>
    <n v="7758962170"/>
    <n v="78524"/>
    <s v="Yzkzks.ph"/>
    <n v="64360491"/>
    <s v="kleinam"/>
    <s v=""/>
    <n v="5"/>
    <n v="1"/>
    <x v="0"/>
    <x v="1"/>
    <x v="0"/>
    <x v="0"/>
    <x v="0"/>
    <x v="0"/>
    <x v="0"/>
    <x v="0"/>
    <x v="0"/>
    <x v="0"/>
    <x v="0"/>
    <x v="0"/>
    <x v="0"/>
  </r>
  <r>
    <n v="2.0210613458040934E+17"/>
    <d v="2021-06-13T00:00:00"/>
    <n v="4580409340"/>
    <n v="7758962170"/>
    <n v="78524"/>
    <s v="Yzkzks.ph"/>
    <n v="64360491"/>
    <s v="d*****y"/>
    <s v=""/>
    <n v="5"/>
    <n v="1"/>
    <x v="0"/>
    <x v="1"/>
    <x v="0"/>
    <x v="0"/>
    <x v="0"/>
    <x v="0"/>
    <x v="0"/>
    <x v="0"/>
    <x v="0"/>
    <x v="0"/>
    <x v="0"/>
    <x v="0"/>
    <x v="0"/>
  </r>
  <r>
    <n v="2.0210613459569632E+17"/>
    <d v="2021-06-13T00:00:00"/>
    <n v="4595696328"/>
    <n v="7758962170"/>
    <n v="78524"/>
    <s v="Yzkzks.ph"/>
    <n v="64360491"/>
    <s v="chela_ar05"/>
    <s v=""/>
    <n v="5"/>
    <n v="1"/>
    <x v="0"/>
    <x v="1"/>
    <x v="0"/>
    <x v="0"/>
    <x v="0"/>
    <x v="0"/>
    <x v="0"/>
    <x v="0"/>
    <x v="0"/>
    <x v="0"/>
    <x v="0"/>
    <x v="0"/>
    <x v="0"/>
  </r>
  <r>
    <n v="2.021061343117049E+17"/>
    <d v="2021-06-13T00:00:00"/>
    <n v="4311704882"/>
    <n v="7758962170"/>
    <n v="78524"/>
    <s v="Yzkzks.ph"/>
    <n v="64360491"/>
    <s v="chirine121887"/>
    <s v=""/>
    <n v="5"/>
    <n v="1"/>
    <x v="0"/>
    <x v="1"/>
    <x v="0"/>
    <x v="0"/>
    <x v="0"/>
    <x v="0"/>
    <x v="0"/>
    <x v="0"/>
    <x v="0"/>
    <x v="0"/>
    <x v="0"/>
    <x v="0"/>
    <x v="0"/>
  </r>
  <r>
    <n v="2.0210613426063533E+17"/>
    <d v="2021-06-13T00:00:00"/>
    <n v="4260635315"/>
    <n v="7758962170"/>
    <n v="78524"/>
    <s v="Yzkzks.ph"/>
    <n v="64360491"/>
    <s v="s*****h"/>
    <s v=""/>
    <n v="5"/>
    <n v="0"/>
    <x v="0"/>
    <x v="0"/>
    <x v="1"/>
    <x v="0"/>
    <x v="1"/>
    <x v="1"/>
    <x v="0"/>
    <x v="0"/>
    <x v="0"/>
    <x v="0"/>
    <x v="0"/>
    <x v="0"/>
    <x v="0"/>
  </r>
  <r>
    <n v="2.0210613426087014E+17"/>
    <d v="2021-06-13T00:00:00"/>
    <n v="4260870133"/>
    <n v="7758962170"/>
    <n v="78524"/>
    <s v="Yzkzks.ph"/>
    <n v="64360491"/>
    <s v="mimintamin"/>
    <s v=""/>
    <n v="5"/>
    <n v="1"/>
    <x v="0"/>
    <x v="1"/>
    <x v="0"/>
    <x v="0"/>
    <x v="0"/>
    <x v="0"/>
    <x v="0"/>
    <x v="0"/>
    <x v="0"/>
    <x v="0"/>
    <x v="0"/>
    <x v="0"/>
    <x v="0"/>
  </r>
  <r>
    <n v="2.0210613428325674E+17"/>
    <d v="2021-06-13T00:00:00"/>
    <n v="4283256736"/>
    <n v="7758962170"/>
    <n v="78524"/>
    <s v="Yzkzks.ph"/>
    <n v="64360491"/>
    <s v="janetootz15"/>
    <s v=""/>
    <n v="5"/>
    <n v="1"/>
    <x v="0"/>
    <x v="1"/>
    <x v="0"/>
    <x v="0"/>
    <x v="0"/>
    <x v="0"/>
    <x v="0"/>
    <x v="0"/>
    <x v="0"/>
    <x v="0"/>
    <x v="0"/>
    <x v="0"/>
    <x v="0"/>
  </r>
  <r>
    <n v="2.0210613423951203E+17"/>
    <d v="2021-06-13T00:00:00"/>
    <n v="4239512044"/>
    <n v="7758962170"/>
    <n v="78524"/>
    <s v="Yzkzks.ph"/>
    <n v="64360491"/>
    <s v="che_d5k630"/>
    <s v=""/>
    <n v="5"/>
    <n v="1"/>
    <x v="0"/>
    <x v="1"/>
    <x v="0"/>
    <x v="0"/>
    <x v="0"/>
    <x v="0"/>
    <x v="0"/>
    <x v="0"/>
    <x v="0"/>
    <x v="0"/>
    <x v="0"/>
    <x v="0"/>
    <x v="0"/>
  </r>
  <r>
    <n v="2.0210613427256595E+17"/>
    <d v="2021-06-13T00:00:00"/>
    <n v="4272565952"/>
    <n v="7758962170"/>
    <n v="78524"/>
    <s v="Yzkzks.ph"/>
    <n v="64360491"/>
    <s v="k*****9"/>
    <s v=""/>
    <n v="5"/>
    <n v="0"/>
    <x v="0"/>
    <x v="0"/>
    <x v="1"/>
    <x v="0"/>
    <x v="1"/>
    <x v="1"/>
    <x v="0"/>
    <x v="0"/>
    <x v="0"/>
    <x v="0"/>
    <x v="0"/>
    <x v="0"/>
    <x v="0"/>
  </r>
  <r>
    <n v="2.0210613417629978E+17"/>
    <d v="2021-06-13T00:00:00"/>
    <n v="4176299776"/>
    <n v="7758962170"/>
    <n v="78524"/>
    <s v="Yzkzks.ph"/>
    <n v="64360491"/>
    <s v="anapearlfuntilonfrugalidad"/>
    <s v=""/>
    <n v="5"/>
    <n v="1"/>
    <x v="0"/>
    <x v="1"/>
    <x v="0"/>
    <x v="0"/>
    <x v="0"/>
    <x v="0"/>
    <x v="0"/>
    <x v="0"/>
    <x v="0"/>
    <x v="0"/>
    <x v="0"/>
    <x v="0"/>
    <x v="0"/>
  </r>
  <r>
    <n v="2.0210613419091043E+17"/>
    <d v="2021-06-13T00:00:00"/>
    <n v="4190910447"/>
    <n v="7758962170"/>
    <n v="78524"/>
    <s v="Yzkzks.ph"/>
    <n v="64360491"/>
    <s v="alphacentes"/>
    <s v=""/>
    <n v="5"/>
    <n v="0"/>
    <x v="0"/>
    <x v="0"/>
    <x v="1"/>
    <x v="0"/>
    <x v="0"/>
    <x v="0"/>
    <x v="0"/>
    <x v="0"/>
    <x v="0"/>
    <x v="0"/>
    <x v="0"/>
    <x v="0"/>
    <x v="0"/>
  </r>
  <r>
    <n v="2.0210613418344621E+17"/>
    <d v="2021-06-13T00:00:00"/>
    <n v="4183446204"/>
    <n v="7758962170"/>
    <n v="78524"/>
    <s v="Yzkzks.ph"/>
    <n v="64360491"/>
    <s v="hanservado"/>
    <s v=""/>
    <n v="5"/>
    <n v="1"/>
    <x v="0"/>
    <x v="1"/>
    <x v="0"/>
    <x v="0"/>
    <x v="0"/>
    <x v="0"/>
    <x v="0"/>
    <x v="0"/>
    <x v="0"/>
    <x v="0"/>
    <x v="0"/>
    <x v="0"/>
    <x v="0"/>
  </r>
  <r>
    <n v="2.0210613412684058E+17"/>
    <d v="2021-06-13T00:00:00"/>
    <n v="4126840586"/>
    <n v="7758962170"/>
    <n v="78524"/>
    <s v="Yzkzks.ph"/>
    <n v="64360491"/>
    <s v="maricarsarceda"/>
    <s v=""/>
    <n v="5"/>
    <n v="1"/>
    <x v="0"/>
    <x v="1"/>
    <x v="0"/>
    <x v="0"/>
    <x v="0"/>
    <x v="0"/>
    <x v="0"/>
    <x v="0"/>
    <x v="0"/>
    <x v="0"/>
    <x v="0"/>
    <x v="0"/>
    <x v="0"/>
  </r>
  <r>
    <n v="2.0210613411357923E+17"/>
    <d v="2021-06-13T00:00:00"/>
    <n v="4113579228"/>
    <n v="7758962170"/>
    <n v="78524"/>
    <s v="Yzkzks.ph"/>
    <n v="64360491"/>
    <s v="cathleenrosesaur"/>
    <s v=""/>
    <n v="5"/>
    <n v="1"/>
    <x v="0"/>
    <x v="1"/>
    <x v="0"/>
    <x v="0"/>
    <x v="0"/>
    <x v="0"/>
    <x v="0"/>
    <x v="0"/>
    <x v="0"/>
    <x v="0"/>
    <x v="0"/>
    <x v="0"/>
    <x v="0"/>
  </r>
  <r>
    <n v="2.0210613408762173E+17"/>
    <d v="2021-06-13T00:00:00"/>
    <n v="4087621742"/>
    <n v="7758962170"/>
    <n v="78524"/>
    <s v="Yzkzks.ph"/>
    <n v="64360491"/>
    <s v="maricarsarceda"/>
    <s v=""/>
    <n v="5"/>
    <n v="1"/>
    <x v="0"/>
    <x v="1"/>
    <x v="0"/>
    <x v="0"/>
    <x v="0"/>
    <x v="0"/>
    <x v="0"/>
    <x v="0"/>
    <x v="0"/>
    <x v="0"/>
    <x v="0"/>
    <x v="0"/>
    <x v="0"/>
  </r>
  <r>
    <n v="2.0210613406990378E+17"/>
    <d v="2021-06-13T00:00:00"/>
    <n v="4069903790"/>
    <n v="7758962170"/>
    <n v="78524"/>
    <s v="Yzkzks.ph"/>
    <n v="64360491"/>
    <s v="josefina_1966"/>
    <s v=""/>
    <n v="5"/>
    <n v="0"/>
    <x v="0"/>
    <x v="0"/>
    <x v="0"/>
    <x v="0"/>
    <x v="0"/>
    <x v="0"/>
    <x v="0"/>
    <x v="0"/>
    <x v="0"/>
    <x v="0"/>
    <x v="0"/>
    <x v="0"/>
    <x v="0"/>
  </r>
  <r>
    <n v="2.0210613485087802E+17"/>
    <d v="2021-06-13T00:00:00"/>
    <n v="4850878031"/>
    <n v="3216519312"/>
    <n v="376613"/>
    <s v="Naked Clothing PH"/>
    <n v="1083822"/>
    <s v="b*****9"/>
    <s v="This is my nth time to order and I have one coming because I waited for Julia to be available. Very soft ang cloth, fresh sa katawan, really fits me. My mum and nanay wanted to have one kaso di kasya.  "/>
    <n v="5"/>
    <n v="0"/>
    <x v="0"/>
    <x v="0"/>
    <x v="0"/>
    <x v="0"/>
    <x v="0"/>
    <x v="1"/>
    <x v="0"/>
    <x v="0"/>
    <x v="0"/>
    <x v="0"/>
    <x v="0"/>
    <x v="0"/>
    <x v="0"/>
  </r>
  <r>
    <n v="2.0210613502865754E+17"/>
    <d v="2021-06-13T00:00:00"/>
    <n v="5028657531"/>
    <n v="3216519312"/>
    <n v="376613"/>
    <s v="Naked Clothing PH"/>
    <n v="1083822"/>
    <s v="r*****l"/>
    <s v="Thank you seller and j&amp;t!!â£ï¸ Items received ,complete and exact.  No damage item this item. Salamat din sa pag inform ng unavailabilityâ£ï¸â£ï¸"/>
    <n v="5"/>
    <n v="1"/>
    <x v="0"/>
    <x v="1"/>
    <x v="0"/>
    <x v="0"/>
    <x v="0"/>
    <x v="0"/>
    <x v="0"/>
    <x v="0"/>
    <x v="0"/>
    <x v="0"/>
    <x v="0"/>
    <x v="0"/>
    <x v="0"/>
  </r>
  <r>
    <n v="2.0210613496915885E+17"/>
    <d v="2021-06-13T00:00:00"/>
    <n v="4969158840"/>
    <n v="3216519312"/>
    <n v="376613"/>
    <s v="Naked Clothing PH"/>
    <n v="1083822"/>
    <s v="r*****l"/>
    <s v="Items complete.. thank you seller!exact colors and items. yung isang  shirt lang po may sira, akala ko stain lang. Sana naman po nacheck"/>
    <n v="5"/>
    <n v="1"/>
    <x v="0"/>
    <x v="1"/>
    <x v="0"/>
    <x v="0"/>
    <x v="0"/>
    <x v="0"/>
    <x v="0"/>
    <x v="0"/>
    <x v="0"/>
    <x v="0"/>
    <x v="0"/>
    <x v="0"/>
    <x v="0"/>
  </r>
  <r>
    <n v="2.0210613470050269E+17"/>
    <d v="2021-06-13T00:00:00"/>
    <n v="4700502688"/>
    <n v="3216519312"/>
    <n v="376613"/>
    <s v="Naked Clothing PH"/>
    <n v="1083822"/>
    <s v="j*****4"/>
    <s v="Oyesss..sobrang ganda talaga.Good quality at napaka komportable suotin..what u see what u get..next tym again.love it.â£ï¸â£ï¸â£ï¸â£ï¸â£ï¸"/>
    <n v="5"/>
    <n v="1"/>
    <x v="0"/>
    <x v="1"/>
    <x v="0"/>
    <x v="0"/>
    <x v="0"/>
    <x v="0"/>
    <x v="0"/>
    <x v="0"/>
    <x v="0"/>
    <x v="0"/>
    <x v="0"/>
    <x v="0"/>
    <x v="0"/>
  </r>
  <r>
    <n v="2.0210613440298058E+17"/>
    <d v="2021-06-13T00:00:00"/>
    <n v="4402980571"/>
    <n v="3216519312"/>
    <n v="376613"/>
    <s v="Naked Clothing PH"/>
    <n v="1083822"/>
    <s v="d*****z"/>
    <s v="Ang ganda nya, croptop lang kaso at medyo manipis .. ang bait din ng seller, tinawagan pa ako for item change dahil na out of stock yung inorder kong isang item"/>
    <n v="5"/>
    <n v="0"/>
    <x v="0"/>
    <x v="0"/>
    <x v="1"/>
    <x v="0"/>
    <x v="0"/>
    <x v="1"/>
    <x v="0"/>
    <x v="0"/>
    <x v="0"/>
    <x v="0"/>
    <x v="0"/>
    <x v="0"/>
    <x v="0"/>
  </r>
  <r>
    <n v="2.0210613439034979E+17"/>
    <d v="2021-06-13T00:00:00"/>
    <n v="4390349800"/>
    <n v="3216519312"/>
    <n v="376613"/>
    <s v="Naked Clothing PH"/>
    <n v="1083822"/>
    <s v="g*****r"/>
    <s v="Nice choice cloths. Very vibrant and teeny. Feeling cool to wear. Nice one seller! Items are complete and exact."/>
    <n v="5"/>
    <n v="0"/>
    <x v="0"/>
    <x v="1"/>
    <x v="0"/>
    <x v="0"/>
    <x v="0"/>
    <x v="0"/>
    <x v="0"/>
    <x v="0"/>
    <x v="0"/>
    <x v="0"/>
    <x v="0"/>
    <x v="0"/>
    <x v="0"/>
  </r>
  <r>
    <n v="2.021061343245847E+17"/>
    <d v="2021-06-13T00:00:00"/>
    <n v="4324584691"/>
    <n v="3216519312"/>
    <n v="376613"/>
    <s v="Naked Clothing PH"/>
    <n v="1083822"/>
    <s v="graciasss21"/>
    <s v="Complete and no damage. Mabilis din ang delivery ðŸ‘ Malambot yung tela. Will definitely order again. Thank youuuuuuuuu ðŸ˜Š"/>
    <n v="5"/>
    <n v="1"/>
    <x v="0"/>
    <x v="1"/>
    <x v="0"/>
    <x v="0"/>
    <x v="0"/>
    <x v="0"/>
    <x v="0"/>
    <x v="0"/>
    <x v="0"/>
    <x v="0"/>
    <x v="0"/>
    <x v="0"/>
    <x v="0"/>
  </r>
  <r>
    <n v="2.0210613427681626E+17"/>
    <d v="2021-06-13T00:00:00"/>
    <n v="4276816259"/>
    <n v="3216519312"/>
    <n v="376613"/>
    <s v="Naked Clothing PH"/>
    <n v="1083822"/>
    <s v="a*****7"/>
    <s v="okay naman kompleto din naman meron lang dalawa na hindi kumasya maliliit at croptop siya so sa pamangkin ko napunta kasi pambagets lang talaga siya"/>
    <n v="5"/>
    <n v="1"/>
    <x v="0"/>
    <x v="1"/>
    <x v="0"/>
    <x v="0"/>
    <x v="0"/>
    <x v="0"/>
    <x v="0"/>
    <x v="0"/>
    <x v="0"/>
    <x v="0"/>
    <x v="0"/>
    <x v="0"/>
    <x v="0"/>
  </r>
  <r>
    <n v="2.0210613404346096E+17"/>
    <d v="2021-06-13T00:00:00"/>
    <n v="4043460972"/>
    <n v="3216519312"/>
    <n v="376613"/>
    <s v="Naked Clothing PH"/>
    <n v="1083822"/>
    <s v="d*****t"/>
    <s v="I love it! Super affordable yet super nice. It's my second time ordering in this shop. This time my order is complete. And I super love the items.  Will definitely order again. Thank you so much â¤ï¸"/>
    <n v="5"/>
    <n v="1"/>
    <x v="0"/>
    <x v="1"/>
    <x v="0"/>
    <x v="0"/>
    <x v="0"/>
    <x v="0"/>
    <x v="0"/>
    <x v="0"/>
    <x v="0"/>
    <x v="0"/>
    <x v="0"/>
    <x v="0"/>
    <x v="0"/>
  </r>
  <r>
    <n v="2.0210613408770794E+17"/>
    <d v="2021-06-13T00:00:00"/>
    <n v="4087707950"/>
    <n v="3216519312"/>
    <n v="376613"/>
    <s v="Naked Clothing PH"/>
    <n v="1083822"/>
    <s v="angeleyesgray"/>
    <s v=""/>
    <n v="5"/>
    <n v="1"/>
    <x v="0"/>
    <x v="1"/>
    <x v="0"/>
    <x v="0"/>
    <x v="0"/>
    <x v="0"/>
    <x v="0"/>
    <x v="0"/>
    <x v="0"/>
    <x v="0"/>
    <x v="0"/>
    <x v="0"/>
    <x v="0"/>
  </r>
  <r>
    <n v="2.0210613402208915E+17"/>
    <d v="2021-06-13T00:00:00"/>
    <n v="4022089150"/>
    <n v="3216519312"/>
    <n v="376613"/>
    <s v="Naked Clothing PH"/>
    <n v="1083822"/>
    <s v="m*****8"/>
    <s v="Ok naman ung tela. Ung iba medyo masikip pero meron naman ok. Walang damage. Will purchase again from this store. Thank you"/>
    <n v="5"/>
    <n v="0"/>
    <x v="0"/>
    <x v="0"/>
    <x v="1"/>
    <x v="0"/>
    <x v="1"/>
    <x v="1"/>
    <x v="0"/>
    <x v="0"/>
    <x v="0"/>
    <x v="0"/>
    <x v="0"/>
    <x v="0"/>
    <x v="0"/>
  </r>
  <r>
    <n v="2.0210613391385718E+17"/>
    <d v="2021-06-13T00:00:00"/>
    <n v="3913857195"/>
    <n v="3216519312"/>
    <n v="376613"/>
    <s v="Naked Clothing PH"/>
    <n v="1083822"/>
    <s v="m*****3"/>
    <s v="Very satisfied ako sa products nyo. I recommend this shop.  Individually packed every item. Thank you seller"/>
    <n v="5"/>
    <n v="0"/>
    <x v="0"/>
    <x v="0"/>
    <x v="1"/>
    <x v="0"/>
    <x v="0"/>
    <x v="0"/>
    <x v="0"/>
    <x v="0"/>
    <x v="0"/>
    <x v="0"/>
    <x v="0"/>
    <x v="0"/>
    <x v="0"/>
  </r>
  <r>
    <n v="2.02106133806052E+17"/>
    <d v="2021-06-13T00:00:00"/>
    <n v="3806052001"/>
    <n v="3216519312"/>
    <n v="376613"/>
    <s v="Naked Clothing PH"/>
    <n v="1083822"/>
    <s v="c*****0"/>
    <s v="Mabalis ang delivery thank youuu!"/>
    <n v="5"/>
    <n v="0"/>
    <x v="0"/>
    <x v="0"/>
    <x v="0"/>
    <x v="0"/>
    <x v="1"/>
    <x v="0"/>
    <x v="0"/>
    <x v="0"/>
    <x v="0"/>
    <x v="0"/>
    <x v="0"/>
    <x v="0"/>
    <x v="0"/>
  </r>
  <r>
    <n v="2.0210613356697504E+17"/>
    <d v="2021-06-13T00:00:00"/>
    <n v="3566975024"/>
    <n v="3216519312"/>
    <n v="376613"/>
    <s v="Naked Clothing PH"/>
    <n v="1083822"/>
    <s v="i*****c"/>
    <s v="The quality of the item I received is very durable and it's worth the price..The seller also is very accommodating and the fast delivery.."/>
    <n v="5"/>
    <n v="1"/>
    <x v="0"/>
    <x v="1"/>
    <x v="0"/>
    <x v="0"/>
    <x v="0"/>
    <x v="0"/>
    <x v="0"/>
    <x v="0"/>
    <x v="0"/>
    <x v="0"/>
    <x v="0"/>
    <x v="0"/>
    <x v="0"/>
  </r>
  <r>
    <n v="2.0210613356912739E+17"/>
    <d v="2021-06-13T00:00:00"/>
    <n v="3569127401"/>
    <n v="3216519312"/>
    <n v="376613"/>
    <s v="Naked Clothing PH"/>
    <n v="1083822"/>
    <s v="r*****x"/>
    <s v="Verrryyy niceeeee!!!!! Nagustuhan ko mga tops, yung tela niya malambot masarap siya suotin. Mga lowkey na pang-gala, I like it. "/>
    <n v="5"/>
    <n v="0"/>
    <x v="0"/>
    <x v="0"/>
    <x v="0"/>
    <x v="0"/>
    <x v="0"/>
    <x v="0"/>
    <x v="0"/>
    <x v="0"/>
    <x v="0"/>
    <x v="0"/>
    <x v="0"/>
    <x v="0"/>
    <x v="0"/>
  </r>
  <r>
    <n v="2.0210613378762294E+17"/>
    <d v="2021-06-13T00:00:00"/>
    <n v="3787622932"/>
    <n v="3216519312"/>
    <n v="376613"/>
    <s v="Naked Clothing PH"/>
    <n v="1083822"/>
    <s v="r*****a"/>
    <s v="Hdhdvehe"/>
    <n v="5"/>
    <n v="0"/>
    <x v="0"/>
    <x v="1"/>
    <x v="0"/>
    <x v="0"/>
    <x v="1"/>
    <x v="0"/>
    <x v="0"/>
    <x v="0"/>
    <x v="0"/>
    <x v="0"/>
    <x v="0"/>
    <x v="0"/>
    <x v="0"/>
  </r>
  <r>
    <n v="2.0210613353376006E+17"/>
    <d v="2021-06-13T00:00:00"/>
    <n v="3533760068"/>
    <n v="3216519312"/>
    <n v="376613"/>
    <s v="Naked Clothing PH"/>
    <n v="1083822"/>
    <s v="n*****9"/>
    <s v="Complete ang orders di lang ganun ka bilis dumating. Ok namn ang tela for the price mdyo manipis pero stretchable sana hndi mainit..cute nito"/>
    <n v="5"/>
    <n v="1"/>
    <x v="0"/>
    <x v="1"/>
    <x v="0"/>
    <x v="0"/>
    <x v="0"/>
    <x v="0"/>
    <x v="0"/>
    <x v="0"/>
    <x v="0"/>
    <x v="0"/>
    <x v="0"/>
    <x v="0"/>
    <x v="0"/>
  </r>
  <r>
    <n v="2.0210613358871693E+17"/>
    <d v="2021-06-13T00:00:00"/>
    <n v="3588716935"/>
    <n v="3216519312"/>
    <n v="376613"/>
    <s v="Naked Clothing PH"/>
    <n v="1083822"/>
    <s v="k*****e"/>
    <s v="This was definitely a crop top. It's nice and soft but next time I will know better than to believe reviews from other users "/>
    <n v="4"/>
    <n v="1"/>
    <x v="0"/>
    <x v="1"/>
    <x v="0"/>
    <x v="0"/>
    <x v="0"/>
    <x v="0"/>
    <x v="0"/>
    <x v="0"/>
    <x v="0"/>
    <x v="0"/>
    <x v="0"/>
    <x v="0"/>
    <x v="0"/>
  </r>
  <r>
    <n v="2.0210613327444854E+17"/>
    <d v="2021-06-13T00:00:00"/>
    <n v="3274448551"/>
    <n v="3216519312"/>
    <n v="376613"/>
    <s v="Naked Clothing PH"/>
    <n v="1083822"/>
    <s v="j*****n"/>
    <s v="YAS GURL, SANA NAMAN SA SUSUNOD NA MAY FREEBIE NA. LEGIT RESELLER NA NILA KO, EVRY 2 DAYS ANG DELIVER ðŸ¤™ðŸ¤™THANKS PO ðŸ’—ðŸ’—ðŸ’—ðŸ’—ðŸ’—ðŸ’—ðŸ’—ðŸ’—ðŸ’—ðŸ’—"/>
    <n v="5"/>
    <n v="0"/>
    <x v="0"/>
    <x v="0"/>
    <x v="0"/>
    <x v="0"/>
    <x v="1"/>
    <x v="1"/>
    <x v="0"/>
    <x v="0"/>
    <x v="0"/>
    <x v="0"/>
    <x v="0"/>
    <x v="0"/>
    <x v="0"/>
  </r>
  <r>
    <n v="2.0210613343857664E+17"/>
    <d v="2021-06-13T00:00:00"/>
    <n v="3438576651"/>
    <n v="3216519312"/>
    <n v="376613"/>
    <s v="Naked Clothing PH"/>
    <n v="1083822"/>
    <s v="erikababes"/>
    <s v="Maganda ang top. Best fit to small size baody frame. Croptop like siya. Maganda ang tela. Kasya naman sa medium pero maiksi kasi nga croptop type. Tama naman sa price niya. Thank you sa complete items"/>
    <n v="5"/>
    <n v="0"/>
    <x v="0"/>
    <x v="0"/>
    <x v="1"/>
    <x v="0"/>
    <x v="1"/>
    <x v="1"/>
    <x v="0"/>
    <x v="0"/>
    <x v="0"/>
    <x v="0"/>
    <x v="0"/>
    <x v="0"/>
    <x v="0"/>
  </r>
  <r>
    <n v="2.0210613361534899E+17"/>
    <d v="2021-06-13T00:00:00"/>
    <n v="3615348998"/>
    <n v="3216519312"/>
    <n v="376613"/>
    <s v="Naked Clothing PH"/>
    <n v="1083822"/>
    <s v="j*****7"/>
    <s v="the cloth is nice and very comfy. i like it. Maybe we'll buy again! thank you seller for this but the price is high a lil bit but its fine anyway... "/>
    <n v="5"/>
    <n v="0"/>
    <x v="0"/>
    <x v="0"/>
    <x v="0"/>
    <x v="0"/>
    <x v="0"/>
    <x v="1"/>
    <x v="0"/>
    <x v="0"/>
    <x v="0"/>
    <x v="0"/>
    <x v="0"/>
    <x v="0"/>
    <x v="0"/>
  </r>
  <r>
    <n v="2.0210613347147994E+17"/>
    <d v="2021-06-13T00:00:00"/>
    <n v="3471479932"/>
    <n v="3216519312"/>
    <n v="376613"/>
    <s v="Naked Clothing PH"/>
    <n v="1083822"/>
    <s v="m*****e"/>
    <s v="Item arrived immediately.what i like about the product is its fabric which is soft and nasunud lahat ng variation ng order ko"/>
    <n v="5"/>
    <n v="0"/>
    <x v="0"/>
    <x v="1"/>
    <x v="0"/>
    <x v="0"/>
    <x v="1"/>
    <x v="1"/>
    <x v="0"/>
    <x v="0"/>
    <x v="0"/>
    <x v="0"/>
    <x v="0"/>
    <x v="0"/>
    <x v="0"/>
  </r>
  <r>
    <n v="2.0210613347612739E+17"/>
    <d v="2021-06-13T00:00:00"/>
    <n v="3476127381"/>
    <n v="3216519312"/>
    <n v="376613"/>
    <s v="Naked Clothing PH"/>
    <n v="1083822"/>
    <s v="f*****a"/>
    <s v="Excellent quality. In good condition upon delivery. Mabilis dumating. I recommend this shop. I will order again. Thank you seller. "/>
    <n v="5"/>
    <n v="0"/>
    <x v="0"/>
    <x v="0"/>
    <x v="1"/>
    <x v="0"/>
    <x v="1"/>
    <x v="1"/>
    <x v="0"/>
    <x v="0"/>
    <x v="0"/>
    <x v="0"/>
    <x v="0"/>
    <x v="0"/>
    <x v="0"/>
  </r>
  <r>
    <n v="2.021061329065257E+17"/>
    <d v="2021-06-13T00:00:00"/>
    <n v="2906525682"/>
    <n v="3216519312"/>
    <n v="376613"/>
    <s v="Naked Clothing PH"/>
    <n v="1083822"/>
    <s v="b*****i"/>
    <s v="Yehey! Super ganda nung item and super mura lang. Hahahaha. Anyways, pang petite lang sya. And Totoo na mabilis lang sila magship. Hehehe. Tsaka complete and good ang quality ng items nila. Satisfied customer here!!!! Thank you seller! ðŸ¤—"/>
    <n v="5"/>
    <n v="0"/>
    <x v="0"/>
    <x v="0"/>
    <x v="0"/>
    <x v="0"/>
    <x v="0"/>
    <x v="0"/>
    <x v="0"/>
    <x v="0"/>
    <x v="0"/>
    <x v="0"/>
    <x v="0"/>
    <x v="0"/>
    <x v="0"/>
  </r>
  <r>
    <n v="2.0210613305206624E+17"/>
    <d v="2021-06-13T00:00:00"/>
    <n v="3052066224"/>
    <n v="3216519312"/>
    <n v="376613"/>
    <s v="Naked Clothing PH"/>
    <n v="1083822"/>
    <s v="annsoberanofetalvero"/>
    <s v="It's a great buy. I love all of them. Seller was accomodating enough to call me when the variation I ordered was out of stock. Items were individually packed. Thank you so much seller. Till my next transaction. More power to your store. Stay safe and God Bless. "/>
    <n v="5"/>
    <n v="0"/>
    <x v="0"/>
    <x v="0"/>
    <x v="1"/>
    <x v="0"/>
    <x v="1"/>
    <x v="1"/>
    <x v="0"/>
    <x v="0"/>
    <x v="0"/>
    <x v="0"/>
    <x v="0"/>
    <x v="0"/>
    <x v="0"/>
  </r>
  <r>
    <n v="2.0210613353290438E+17"/>
    <d v="2021-06-13T00:00:00"/>
    <n v="3532904383"/>
    <n v="3216519312"/>
    <n v="376613"/>
    <s v="Naked Clothing PH"/>
    <n v="1083822"/>
    <s v="l*****n"/>
    <s v="EXCELLENT QUALITY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324583853E+17"/>
    <d v="2021-06-13T00:00:00"/>
    <n v="3245838542"/>
    <n v="3216519312"/>
    <n v="376613"/>
    <s v="Naked Clothing PH"/>
    <n v="1083822"/>
    <s v="y*****6"/>
    <s v=""/>
    <n v="5"/>
    <n v="1"/>
    <x v="0"/>
    <x v="1"/>
    <x v="0"/>
    <x v="0"/>
    <x v="0"/>
    <x v="0"/>
    <x v="0"/>
    <x v="0"/>
    <x v="0"/>
    <x v="0"/>
    <x v="0"/>
    <x v="0"/>
    <x v="0"/>
  </r>
  <r>
    <n v="2.0210613338999219E+17"/>
    <d v="2021-06-13T00:00:00"/>
    <n v="3389992207"/>
    <n v="3216519312"/>
    <n v="376613"/>
    <s v="Naked Clothing PH"/>
    <n v="1083822"/>
    <s v="y*****x"/>
    <s v="Ok quality lang hindi makapal ang tela gaya ng nasa picture. Nakalagay doon makapal tela tas pagdating halos parwhas lang nung tag 50. Cropped top pa sya"/>
    <n v="3"/>
    <n v="0"/>
    <x v="0"/>
    <x v="1"/>
    <x v="0"/>
    <x v="0"/>
    <x v="0"/>
    <x v="0"/>
    <x v="0"/>
    <x v="0"/>
    <x v="0"/>
    <x v="0"/>
    <x v="0"/>
    <x v="0"/>
    <x v="0"/>
  </r>
  <r>
    <n v="2.0210613326133789E+17"/>
    <d v="2021-06-13T00:00:00"/>
    <n v="3261337886"/>
    <n v="3216519312"/>
    <n v="376613"/>
    <s v="Naked Clothing PH"/>
    <n v="1083822"/>
    <s v="malu0913"/>
    <s v="Thank you so much good quality this is my second order and I will order again â¤ï¸"/>
    <n v="5"/>
    <n v="0"/>
    <x v="0"/>
    <x v="0"/>
    <x v="0"/>
    <x v="0"/>
    <x v="1"/>
    <x v="1"/>
    <x v="0"/>
    <x v="0"/>
    <x v="0"/>
    <x v="0"/>
    <x v="0"/>
    <x v="0"/>
    <x v="0"/>
  </r>
  <r>
    <n v="2.0210613309481939E+17"/>
    <d v="2021-06-13T00:00:00"/>
    <n v="3094819392"/>
    <n v="3216519312"/>
    <n v="376613"/>
    <s v="Naked Clothing PH"/>
    <n v="1083822"/>
    <s v="d*****a"/>
    <s v="I highly recommend this shop. Aside from their quality product at cheap price their service is also good. They called me to inform na wala ng kulay ng gusto ko, which is di ginagawa ng ibang shop. I was amazed by their service, this shop deserves good feedbacks from customer. ðŸ’–ðŸ’–ðŸ’–ðŸ’–ðŸ’–ðŸ’–ðŸ’–ðŸ’–ðŸ’–ðŸ’–ðŸ’–"/>
    <n v="5"/>
    <n v="0"/>
    <x v="0"/>
    <x v="0"/>
    <x v="1"/>
    <x v="0"/>
    <x v="1"/>
    <x v="1"/>
    <x v="0"/>
    <x v="0"/>
    <x v="0"/>
    <x v="0"/>
    <x v="0"/>
    <x v="0"/>
    <x v="0"/>
  </r>
  <r>
    <n v="2.0210613305948374E+17"/>
    <d v="2021-06-13T00:00:00"/>
    <n v="3059483742"/>
    <n v="3216519312"/>
    <n v="376613"/>
    <s v="Naked Clothing PH"/>
    <n v="1083822"/>
    <s v="l*****e"/>
    <s v="Maganda yung tela nya nakabalot pa bawat isa sa plastic. I will order again.  Thank you seller.. Thank you shopee.. Thank you j&amp;t.."/>
    <n v="5"/>
    <n v="1"/>
    <x v="0"/>
    <x v="1"/>
    <x v="0"/>
    <x v="0"/>
    <x v="0"/>
    <x v="0"/>
    <x v="0"/>
    <x v="0"/>
    <x v="0"/>
    <x v="0"/>
    <x v="0"/>
    <x v="0"/>
    <x v="0"/>
  </r>
  <r>
    <n v="2.021061329080792E+17"/>
    <d v="2021-06-13T00:00:00"/>
    <n v="2908079208"/>
    <n v="3216519312"/>
    <n v="376613"/>
    <s v="Naked Clothing PH"/>
    <n v="1083822"/>
    <s v="z*****n"/>
    <s v="Super bet na bet ðŸ˜ðŸ˜ maayos at naka pack ng mabuti. Walang damage. Napakaganda ng quality. 5 star para sa akin.i will surely order again. "/>
    <n v="5"/>
    <n v="1"/>
    <x v="0"/>
    <x v="1"/>
    <x v="0"/>
    <x v="0"/>
    <x v="0"/>
    <x v="0"/>
    <x v="0"/>
    <x v="0"/>
    <x v="0"/>
    <x v="0"/>
    <x v="0"/>
    <x v="0"/>
    <x v="0"/>
  </r>
  <r>
    <n v="2.0210613303052003E+17"/>
    <d v="2021-06-13T00:00:00"/>
    <n v="3030520030"/>
    <n v="3216519312"/>
    <n v="376613"/>
    <s v="Naked Clothing PH"/>
    <n v="1083822"/>
    <s v="amor.nazareth"/>
    <s v="This top has a soft cool material and the style gives out that girly vibe in you.. sizes suits more to small/petite body structure"/>
    <n v="5"/>
    <n v="1"/>
    <x v="0"/>
    <x v="1"/>
    <x v="0"/>
    <x v="0"/>
    <x v="0"/>
    <x v="0"/>
    <x v="0"/>
    <x v="0"/>
    <x v="0"/>
    <x v="0"/>
    <x v="0"/>
    <x v="0"/>
    <x v="0"/>
  </r>
  <r>
    <n v="2.0210613300941091E+17"/>
    <d v="2021-06-13T00:00:00"/>
    <n v="3009410903"/>
    <n v="3216519312"/>
    <n v="376613"/>
    <s v="Naked Clothing PH"/>
    <n v="1083822"/>
    <s v="m*****o"/>
    <s v=""/>
    <n v="5"/>
    <n v="0"/>
    <x v="0"/>
    <x v="0"/>
    <x v="1"/>
    <x v="0"/>
    <x v="1"/>
    <x v="1"/>
    <x v="0"/>
    <x v="0"/>
    <x v="0"/>
    <x v="0"/>
    <x v="0"/>
    <x v="0"/>
    <x v="0"/>
  </r>
  <r>
    <n v="2.0210613365887315E+17"/>
    <d v="2021-06-13T00:00:00"/>
    <n v="3658873141"/>
    <n v="3216519312"/>
    <n v="376613"/>
    <s v="Naked Clothing PH"/>
    <n v="1083822"/>
    <s v="l*****s"/>
    <s v=""/>
    <n v="5"/>
    <n v="0"/>
    <x v="0"/>
    <x v="0"/>
    <x v="1"/>
    <x v="0"/>
    <x v="1"/>
    <x v="1"/>
    <x v="0"/>
    <x v="0"/>
    <x v="0"/>
    <x v="0"/>
    <x v="0"/>
    <x v="0"/>
    <x v="0"/>
  </r>
  <r>
    <n v="2.0210613487932294E+17"/>
    <d v="2021-06-13T00:00:00"/>
    <n v="4879322942"/>
    <n v="3216519312"/>
    <n v="376613"/>
    <s v="Naked Clothing PH"/>
    <n v="1083822"/>
    <s v="wisegrace"/>
    <s v="Giving you full 5 points! Di mahilig yung aunt ko na mag shop ng clothes online kasi hindi raw makikita yung product and di sya sa sure sa quality, and all. Pero she tried this time, and sobra pa sa satisfied yung feeling nya kasi super affordable pero and ganda talaga ng items. "/>
    <n v="5"/>
    <n v="1"/>
    <x v="0"/>
    <x v="1"/>
    <x v="0"/>
    <x v="0"/>
    <x v="0"/>
    <x v="0"/>
    <x v="0"/>
    <x v="0"/>
    <x v="0"/>
    <x v="0"/>
    <x v="0"/>
    <x v="0"/>
    <x v="0"/>
  </r>
  <r>
    <n v="2.0210613484323104E+17"/>
    <d v="2021-06-13T00:00:00"/>
    <n v="4843231026"/>
    <n v="3216519312"/>
    <n v="376613"/>
    <s v="Naked Clothing PH"/>
    <n v="1083822"/>
    <s v="y*****s"/>
    <s v="Fast delivery and secured yung mga items. Also, I'm very satisfied, hindi na masama para sa price. I'll surely order again ðŸ™‚"/>
    <n v="5"/>
    <n v="0"/>
    <x v="0"/>
    <x v="0"/>
    <x v="1"/>
    <x v="0"/>
    <x v="1"/>
    <x v="1"/>
    <x v="0"/>
    <x v="0"/>
    <x v="0"/>
    <x v="0"/>
    <x v="0"/>
    <x v="0"/>
    <x v="0"/>
  </r>
  <r>
    <n v="2.0210613467620637E+17"/>
    <d v="2021-06-13T00:00:00"/>
    <n v="4676206359"/>
    <n v="3216519312"/>
    <n v="376613"/>
    <s v="Naked Clothing PH"/>
    <n v="1083822"/>
    <s v="c*****6"/>
    <s v=".E2 naman mganda dn kas0 dahil chubby me parang bra k0 nlang xa kasi cr0p t0p tlga xa..Haha..May tali pa naman sa lik0d mganda sana ung tela tsaka design..Sayang d k0 masu0t..Mgpapayat na daw ak0 ðŸ˜‚"/>
    <n v="5"/>
    <n v="0"/>
    <x v="0"/>
    <x v="0"/>
    <x v="0"/>
    <x v="0"/>
    <x v="1"/>
    <x v="1"/>
    <x v="0"/>
    <x v="0"/>
    <x v="0"/>
    <x v="0"/>
    <x v="0"/>
    <x v="0"/>
    <x v="0"/>
  </r>
  <r>
    <n v="2.0210613479907306E+17"/>
    <d v="2021-06-13T00:00:00"/>
    <n v="4799073067"/>
    <n v="3216519312"/>
    <n v="376613"/>
    <s v="Naked Clothing PH"/>
    <n v="1083822"/>
    <s v="honeypieliguid"/>
    <s v="Mashadong maikli Pala itong floral black.. Napakaikli subra sa 5'4 na height... "/>
    <n v="3"/>
    <n v="1"/>
    <x v="0"/>
    <x v="1"/>
    <x v="0"/>
    <x v="0"/>
    <x v="0"/>
    <x v="0"/>
    <x v="0"/>
    <x v="0"/>
    <x v="0"/>
    <x v="0"/>
    <x v="0"/>
    <x v="0"/>
    <x v="0"/>
  </r>
  <r>
    <n v="2.0210613502772893E+17"/>
    <d v="2021-06-13T00:00:00"/>
    <n v="5027728931"/>
    <n v="3216519312"/>
    <n v="376613"/>
    <s v="Naked Clothing PH"/>
    <n v="1083822"/>
    <s v="marklawrencecarlos"/>
    <s v="Super gandaaaaâ™¥ï¸"/>
    <n v="5"/>
    <n v="1"/>
    <x v="0"/>
    <x v="1"/>
    <x v="0"/>
    <x v="0"/>
    <x v="0"/>
    <x v="0"/>
    <x v="0"/>
    <x v="0"/>
    <x v="0"/>
    <x v="0"/>
    <x v="0"/>
    <x v="0"/>
    <x v="0"/>
  </r>
  <r>
    <n v="2.0210613481452326E+17"/>
    <d v="2021-06-13T00:00:00"/>
    <n v="4814523273"/>
    <n v="3216519312"/>
    <n v="376613"/>
    <s v="Naked Clothing PH"/>
    <n v="1083822"/>
    <s v="kathiiicorn_10"/>
    <s v=""/>
    <n v="5"/>
    <n v="1"/>
    <x v="0"/>
    <x v="1"/>
    <x v="0"/>
    <x v="0"/>
    <x v="0"/>
    <x v="0"/>
    <x v="0"/>
    <x v="0"/>
    <x v="0"/>
    <x v="0"/>
    <x v="0"/>
    <x v="0"/>
    <x v="0"/>
  </r>
  <r>
    <n v="2.0210613492783555E+17"/>
    <d v="2021-06-13T00:00:00"/>
    <n v="4927835564"/>
    <n v="3216519312"/>
    <n v="376613"/>
    <s v="Naked Clothing PH"/>
    <n v="1083822"/>
    <s v="ronelyn_1215"/>
    <s v="Sobrang ganda ðŸ˜"/>
    <n v="5"/>
    <n v="1"/>
    <x v="0"/>
    <x v="1"/>
    <x v="0"/>
    <x v="0"/>
    <x v="0"/>
    <x v="0"/>
    <x v="0"/>
    <x v="0"/>
    <x v="0"/>
    <x v="0"/>
    <x v="0"/>
    <x v="0"/>
    <x v="0"/>
  </r>
  <r>
    <n v="2.021061350098536E+17"/>
    <d v="2021-06-13T00:00:00"/>
    <n v="5009853603"/>
    <n v="3216519312"/>
    <n v="376613"/>
    <s v="Naked Clothing PH"/>
    <n v="1083822"/>
    <s v="ma_ri_fe"/>
    <s v="Maganda, ðŸ‘ang problema lang kung ka kasya sakinðŸ˜‚"/>
    <n v="5"/>
    <n v="0"/>
    <x v="0"/>
    <x v="0"/>
    <x v="0"/>
    <x v="0"/>
    <x v="0"/>
    <x v="0"/>
    <x v="0"/>
    <x v="0"/>
    <x v="0"/>
    <x v="0"/>
    <x v="0"/>
    <x v="0"/>
    <x v="0"/>
  </r>
  <r>
    <n v="2.0210613478845971E+17"/>
    <d v="2021-06-13T00:00:00"/>
    <n v="4788459710"/>
    <n v="3216519312"/>
    <n v="376613"/>
    <s v="Naked Clothing PH"/>
    <n v="1083822"/>
    <s v="j*****9"/>
    <s v="Excellent quality, very accommodating seller, well-packaged, will order again. Thank you. "/>
    <n v="4"/>
    <n v="1"/>
    <x v="0"/>
    <x v="1"/>
    <x v="0"/>
    <x v="0"/>
    <x v="0"/>
    <x v="0"/>
    <x v="0"/>
    <x v="0"/>
    <x v="0"/>
    <x v="0"/>
    <x v="0"/>
    <x v="0"/>
    <x v="0"/>
  </r>
  <r>
    <n v="2.0210613472849741E+17"/>
    <d v="2021-06-13T00:00:00"/>
    <n v="4728497402"/>
    <n v="3216519312"/>
    <n v="376613"/>
    <s v="Naked Clothing PH"/>
    <n v="1083822"/>
    <s v="sofijundine123"/>
    <s v="Very nice product.ðŸ‘ Thank you po. ðŸ˜Š"/>
    <n v="5"/>
    <n v="0"/>
    <x v="0"/>
    <x v="0"/>
    <x v="1"/>
    <x v="0"/>
    <x v="1"/>
    <x v="0"/>
    <x v="0"/>
    <x v="0"/>
    <x v="0"/>
    <x v="0"/>
    <x v="0"/>
    <x v="0"/>
    <x v="0"/>
  </r>
  <r>
    <n v="2.0210613501411357E+17"/>
    <d v="2021-06-13T00:00:00"/>
    <n v="5014113560"/>
    <n v="3216519312"/>
    <n v="376613"/>
    <s v="Naked Clothing PH"/>
    <n v="1083822"/>
    <s v="caraigtin"/>
    <s v="Ganda ng items ðŸ˜ðŸ˜"/>
    <n v="5"/>
    <n v="1"/>
    <x v="0"/>
    <x v="1"/>
    <x v="0"/>
    <x v="0"/>
    <x v="0"/>
    <x v="0"/>
    <x v="0"/>
    <x v="0"/>
    <x v="0"/>
    <x v="0"/>
    <x v="0"/>
    <x v="0"/>
    <x v="0"/>
  </r>
  <r>
    <n v="2.0210613502740026E+17"/>
    <d v="2021-06-13T00:00:00"/>
    <n v="5027400269"/>
    <n v="3216519312"/>
    <n v="376613"/>
    <s v="Naked Clothing PH"/>
    <n v="1083822"/>
    <s v="kc.arpia"/>
    <s v="Okay naman."/>
    <n v="4"/>
    <n v="1"/>
    <x v="0"/>
    <x v="1"/>
    <x v="0"/>
    <x v="0"/>
    <x v="0"/>
    <x v="0"/>
    <x v="0"/>
    <x v="0"/>
    <x v="0"/>
    <x v="0"/>
    <x v="0"/>
    <x v="0"/>
    <x v="0"/>
  </r>
  <r>
    <n v="2.021061347628401E+17"/>
    <d v="2021-06-13T00:00:00"/>
    <n v="4762840087"/>
    <n v="3216519312"/>
    <n v="376613"/>
    <s v="Naked Clothing PH"/>
    <n v="1083822"/>
    <s v="w*****o"/>
    <s v=""/>
    <n v="5"/>
    <n v="0"/>
    <x v="0"/>
    <x v="0"/>
    <x v="1"/>
    <x v="0"/>
    <x v="0"/>
    <x v="0"/>
    <x v="0"/>
    <x v="0"/>
    <x v="0"/>
    <x v="0"/>
    <x v="0"/>
    <x v="0"/>
    <x v="0"/>
  </r>
  <r>
    <n v="2.0210613456534758E+17"/>
    <d v="2021-06-13T00:00:00"/>
    <n v="4565347595"/>
    <n v="3216519312"/>
    <n v="376613"/>
    <s v="Naked Clothing PH"/>
    <n v="1083822"/>
    <s v="dhelzky30"/>
    <s v="Received my order. Wow really wow ganda ng tela nasunod lahat ng choices ko thanks seller surely will order again soon sana dinami ko nalang sayang yung free shipping ko ðŸ˜ðŸ˜ order ako soon ang ganda niya puede pang business din ðŸ˜  sana ganun parin price. Thanks much seller and shopee.."/>
    <n v="5"/>
    <n v="1"/>
    <x v="0"/>
    <x v="1"/>
    <x v="0"/>
    <x v="0"/>
    <x v="0"/>
    <x v="0"/>
    <x v="0"/>
    <x v="0"/>
    <x v="0"/>
    <x v="0"/>
    <x v="0"/>
    <x v="0"/>
    <x v="0"/>
  </r>
  <r>
    <n v="2.0210613455612637E+17"/>
    <d v="2021-06-13T00:00:00"/>
    <n v="4556126377"/>
    <n v="3216519312"/>
    <n v="376613"/>
    <s v="Naked Clothing PH"/>
    <n v="1083822"/>
    <s v="jerameelpacardo"/>
    <s v="Ang gaganda lahat..!Thank you po..order po ako ulit soon!"/>
    <n v="5"/>
    <n v="0"/>
    <x v="0"/>
    <x v="0"/>
    <x v="1"/>
    <x v="0"/>
    <x v="1"/>
    <x v="1"/>
    <x v="0"/>
    <x v="0"/>
    <x v="0"/>
    <x v="0"/>
    <x v="0"/>
    <x v="0"/>
    <x v="0"/>
  </r>
  <r>
    <n v="2.0210613499782627E+17"/>
    <d v="2021-06-13T00:00:00"/>
    <n v="4997826285"/>
    <n v="8411643222"/>
    <n v="1126855"/>
    <s v="BuyMorePh"/>
    <n v="41311013"/>
    <s v="jian_lee21"/>
    <s v="Items are very comfortable to use, high quality but not that thick, thank you so much seller even though you're just using automatic reply. The only problem is when the color of an item is out of stock and they replace whatever color they want, please ask us first but overall items are okay. Thanks!"/>
    <n v="5"/>
    <n v="0"/>
    <x v="0"/>
    <x v="0"/>
    <x v="0"/>
    <x v="0"/>
    <x v="0"/>
    <x v="1"/>
    <x v="0"/>
    <x v="0"/>
    <x v="0"/>
    <x v="0"/>
    <x v="0"/>
    <x v="0"/>
    <x v="0"/>
  </r>
  <r>
    <n v="2.0210613502708557E+17"/>
    <d v="2021-06-13T00:00:00"/>
    <n v="5027085579"/>
    <n v="8411643222"/>
    <n v="1126855"/>
    <s v="BuyMorePh"/>
    <n v="41311013"/>
    <s v="ezramariecanteroartuz"/>
    <s v="Super love it Super love it Super love it Super love it Super love it Super love it Super love it Super love it Super love it Super love it Super love it Super love it Super love it Super love it Super love it Super love it Super love it Super love it Super love it Super love it Super love it Super"/>
    <n v="5"/>
    <n v="0"/>
    <x v="0"/>
    <x v="0"/>
    <x v="1"/>
    <x v="0"/>
    <x v="0"/>
    <x v="0"/>
    <x v="0"/>
    <x v="0"/>
    <x v="0"/>
    <x v="0"/>
    <x v="0"/>
    <x v="0"/>
    <x v="0"/>
  </r>
  <r>
    <n v="2.0210613498382349E+17"/>
    <d v="2021-06-13T00:00:00"/>
    <n v="4983823486"/>
    <n v="8411643222"/>
    <n v="1126855"/>
    <s v="BuyMorePh"/>
    <n v="41311013"/>
    <s v="ethricc"/>
    <s v="Thank you seller, first time to order from your shop and definitely it wonâ€™t be the last, all the items are delivered and the quality is super nice, my daughter loved it! Tthank you also to kuya riderðŸ’–"/>
    <n v="5"/>
    <n v="0"/>
    <x v="0"/>
    <x v="0"/>
    <x v="1"/>
    <x v="0"/>
    <x v="1"/>
    <x v="1"/>
    <x v="0"/>
    <x v="0"/>
    <x v="0"/>
    <x v="0"/>
    <x v="0"/>
    <x v="0"/>
    <x v="0"/>
  </r>
  <r>
    <n v="2.0210613505924166E+17"/>
    <d v="2021-06-13T00:00:00"/>
    <n v="5059241680"/>
    <n v="8411643222"/>
    <n v="1126855"/>
    <s v="BuyMorePh"/>
    <n v="41311013"/>
    <s v="abeng320"/>
    <s v="Thank you thank you thank you thank you thank youThank you thank you thank you thank you thank youThank you thank you thank you thank you thank youThank you thank you thank you thank you thank youThank you thank you thank you thank you thank you sobrang gaganda ng itemsðŸ¥ºâ£ï¸ pati tela maganda rinðŸ¥ºâ£ï¸"/>
    <n v="5"/>
    <n v="1"/>
    <x v="0"/>
    <x v="1"/>
    <x v="0"/>
    <x v="0"/>
    <x v="0"/>
    <x v="0"/>
    <x v="0"/>
    <x v="0"/>
    <x v="0"/>
    <x v="0"/>
    <x v="0"/>
    <x v="0"/>
    <x v="0"/>
  </r>
  <r>
    <n v="2.0210613500504822E+17"/>
    <d v="2021-06-13T00:00:00"/>
    <n v="5005048215"/>
    <n v="8411643222"/>
    <n v="1126855"/>
    <s v="BuyMorePh"/>
    <n v="41311013"/>
    <s v="krisna07mae"/>
    <s v="Thank you seller! â¤ï¸â¤ï¸â¤ï¸ Orders complete. Items shipped immediately. On time naman dumating. Safe na safe naman ang items at walang kulang. Nakasealed at bubble wrap. Satisfied costumer here! ðŸ˜ðŸ˜ðŸ˜ Sa uulitin. Thank you and God bless! â¤ï¸â¤ï¸â¤ï¸"/>
    <n v="5"/>
    <n v="1"/>
    <x v="0"/>
    <x v="1"/>
    <x v="0"/>
    <x v="0"/>
    <x v="0"/>
    <x v="0"/>
    <x v="0"/>
    <x v="0"/>
    <x v="0"/>
    <x v="0"/>
    <x v="0"/>
    <x v="0"/>
    <x v="0"/>
  </r>
  <r>
    <n v="2.0210613501473891E+17"/>
    <d v="2021-06-13T00:00:00"/>
    <n v="5014738921"/>
    <n v="8411643222"/>
    <n v="1126855"/>
    <s v="BuyMorePh"/>
    <n v="41311013"/>
    <s v="c*****n"/>
    <s v="Thank you seller cute siya ðŸ˜ðŸ˜ŠðŸ˜ŠðŸ˜ŠðŸ˜ŠðŸ˜ i will order again ðŸ˜Š thank you ðŸ˜ŠðŸ˜ŠðŸ˜ŠðŸ˜ŠðŸ˜ŠðŸ˜ŠðŸ˜ŠðŸ˜ŠðŸ˜ŠðŸ˜ŠðŸ˜ŠðŸ˜ŠðŸ˜ŠðŸ˜ŠðŸ˜ŠðŸ˜ŠðŸ˜ŠðŸ˜ŠðŸ˜ŠðŸ˜ŠðŸ˜ŠðŸ˜ŠðŸ˜ŠðŸ˜ŠðŸ˜ŠðŸ˜ŠðŸ˜ŠðŸ˜ŠðŸ˜ŠðŸ˜ŠðŸ˜ŠðŸ˜ŠðŸ˜ŠðŸ˜ŠðŸ˜ŠðŸ˜ŠðŸ˜ŠðŸ˜ŠðŸ˜ŠðŸ˜ŠðŸ˜ŠðŸ˜Š"/>
    <n v="5"/>
    <n v="0"/>
    <x v="0"/>
    <x v="0"/>
    <x v="0"/>
    <x v="0"/>
    <x v="0"/>
    <x v="0"/>
    <x v="0"/>
    <x v="0"/>
    <x v="0"/>
    <x v="0"/>
    <x v="0"/>
    <x v="0"/>
    <x v="0"/>
  </r>
  <r>
    <n v="2.0210613497694195E+17"/>
    <d v="2021-06-13T00:00:00"/>
    <n v="4976941938"/>
    <n v="8411643222"/>
    <n v="1126855"/>
    <s v="BuyMorePh"/>
    <n v="41311013"/>
    <s v="r*****_"/>
    <s v="Thank you thankyou poo! I received the item in good condition and well packaged, kahit may dalawang color na pinalitan but then satisfied naman kase gusto ko yung color na pinalitðŸ§¡so thankyouu poo seller and sa pag inform dinâ˜ºï¸ will order again sa 6.6. thankyouuu so mucchhhhhh GodblessðŸ§¡ðŸ’–ðŸ’–ðŸ’–ðŸ’–ðŸ’–"/>
    <n v="5"/>
    <n v="1"/>
    <x v="0"/>
    <x v="1"/>
    <x v="0"/>
    <x v="0"/>
    <x v="0"/>
    <x v="0"/>
    <x v="0"/>
    <x v="0"/>
    <x v="0"/>
    <x v="0"/>
    <x v="0"/>
    <x v="0"/>
    <x v="0"/>
  </r>
  <r>
    <n v="2.0210613469419373E+17"/>
    <d v="2021-06-13T00:00:00"/>
    <n v="4694193729"/>
    <n v="8411643222"/>
    <n v="1126855"/>
    <s v="BuyMorePh"/>
    <n v="41311013"/>
    <s v="alyssaaglosolos16"/>
    <s v="legit ang gandaaa, saktong sakto langgg sakinnn patiii kapatiddd ko nagustuhaaaaan niyaaaaaaaaaaaa, i will order agaaaaaainnnn, I love itttttt. "/>
    <n v="5"/>
    <n v="1"/>
    <x v="0"/>
    <x v="1"/>
    <x v="0"/>
    <x v="0"/>
    <x v="0"/>
    <x v="0"/>
    <x v="0"/>
    <x v="0"/>
    <x v="0"/>
    <x v="0"/>
    <x v="0"/>
    <x v="0"/>
    <x v="0"/>
  </r>
  <r>
    <n v="2.0210613470178438E+17"/>
    <d v="2021-06-13T00:00:00"/>
    <n v="4701784393"/>
    <n v="8411643222"/>
    <n v="1126855"/>
    <s v="BuyMorePh"/>
    <n v="41311013"/>
    <s v="g*****s"/>
    <s v="01. TheÂ sellerÂ went above and beyond to get me my order after having an issue with the USPS. I will definitely be ordering more!  02. I received at the right time, and itâ€™s looks prefect.  03. FastÂ delivery. Looks awesome. Would buy from seller again.  04. Great description of item. Like new. Very p"/>
    <n v="5"/>
    <n v="1"/>
    <x v="0"/>
    <x v="1"/>
    <x v="0"/>
    <x v="0"/>
    <x v="0"/>
    <x v="0"/>
    <x v="0"/>
    <x v="0"/>
    <x v="0"/>
    <x v="0"/>
    <x v="0"/>
    <x v="0"/>
    <x v="0"/>
  </r>
  <r>
    <n v="2.0210613478654406E+17"/>
    <d v="2021-06-13T00:00:00"/>
    <n v="4786544078"/>
    <n v="8411643222"/>
    <n v="1126855"/>
    <s v="BuyMorePh"/>
    <n v="41311013"/>
    <s v="jashgal"/>
    <s v="Maganda yung quality nung damit and medyo mabilis shipping kaso yung mask di ko trip parang pambata lang siya expected na kasi mura pero yung damit ang ganda sa low price thankyou "/>
    <n v="5"/>
    <n v="0"/>
    <x v="0"/>
    <x v="0"/>
    <x v="0"/>
    <x v="0"/>
    <x v="0"/>
    <x v="1"/>
    <x v="0"/>
    <x v="0"/>
    <x v="0"/>
    <x v="0"/>
    <x v="0"/>
    <x v="0"/>
    <x v="0"/>
  </r>
  <r>
    <n v="2.0210613477116774E+17"/>
    <d v="2021-06-13T00:00:00"/>
    <n v="4771167730"/>
    <n v="8411643222"/>
    <n v="1126855"/>
    <s v="BuyMorePh"/>
    <n v="41311013"/>
    <s v="w*****r"/>
    <s v="Thank you seller!!! Mabilis dumating ðŸ‘ðŸ¾ love the quality......  I recieved the same color I ordered! I love it!!!! I will order again. â¤ï¸â¤ï¸â¤ï¸"/>
    <n v="5"/>
    <n v="0"/>
    <x v="0"/>
    <x v="0"/>
    <x v="1"/>
    <x v="0"/>
    <x v="1"/>
    <x v="1"/>
    <x v="0"/>
    <x v="0"/>
    <x v="0"/>
    <x v="0"/>
    <x v="0"/>
    <x v="0"/>
    <x v="0"/>
  </r>
  <r>
    <n v="2.021061349853409E+17"/>
    <d v="2021-06-13T00:00:00"/>
    <n v="4985340883"/>
    <n v="8411643222"/>
    <n v="1126855"/>
    <s v="BuyMorePh"/>
    <n v="41311013"/>
    <s v="ecka0203"/>
    <s v="order received!!! Hindi nasunod ung order pero okay lang kase nagchat naman ung seller. super gandaa lalo na ung shorts, huhu will order again pag nag sale ðŸ¥°ðŸ¥° thankyouuu shopee thankyouusomuchhh!! â™¥ï¸â™¥ï¸â™¥ï¸â™¥ï¸â™¥ï¸"/>
    <n v="5"/>
    <n v="0"/>
    <x v="0"/>
    <x v="0"/>
    <x v="1"/>
    <x v="0"/>
    <x v="1"/>
    <x v="1"/>
    <x v="0"/>
    <x v="0"/>
    <x v="0"/>
    <x v="0"/>
    <x v="0"/>
    <x v="0"/>
    <x v="0"/>
  </r>
  <r>
    <n v="2.021061348844583E+17"/>
    <d v="2021-06-13T00:00:00"/>
    <n v="4884458306"/>
    <n v="8411643222"/>
    <n v="1126855"/>
    <s v="BuyMorePh"/>
    <n v="41311013"/>
    <s v="n*****9"/>
    <s v="Ang gnda nya super love it at super cheap not bad sa quality mgndat cute daw. sbi ni hubby definitely will. order again bilis din dumating at mbait din si kuya n nag deliver khit mainit sa lbas ng bhay at mag tawag ng pangalan hehehe sorry kuya maingay dog nmin slmat shoppee ðŸ’•ðŸ’•ðŸ’•ðŸ’•ðŸ’•ðŸ’•ðŸ’•ðŸ’•ðŸ’•ðŸ’•ðŸ’•ðŸ’•"/>
    <n v="5"/>
    <n v="0"/>
    <x v="0"/>
    <x v="0"/>
    <x v="0"/>
    <x v="0"/>
    <x v="1"/>
    <x v="1"/>
    <x v="0"/>
    <x v="0"/>
    <x v="0"/>
    <x v="0"/>
    <x v="0"/>
    <x v="0"/>
    <x v="0"/>
  </r>
  <r>
    <n v="2.0210613487772995E+17"/>
    <d v="2021-06-13T00:00:00"/>
    <n v="4877729964"/>
    <n v="8411643222"/>
    <n v="1126855"/>
    <s v="BuyMorePh"/>
    <n v="41311013"/>
    <s v="a*****s"/>
    <s v="Nasunod naman po mga gusto kong colors except sa isang nude na naging white hehe okay lang naman po kaao expected ko mataas yung tops sana kaso semi-croptop pala style niyaa. Well, the qualities of the garments are good, so, overall 5 star padin. Thank you seller. God bless. Nasunod naman po mga gus"/>
    <n v="5"/>
    <n v="0"/>
    <x v="0"/>
    <x v="1"/>
    <x v="0"/>
    <x v="0"/>
    <x v="0"/>
    <x v="0"/>
    <x v="0"/>
    <x v="0"/>
    <x v="0"/>
    <x v="0"/>
    <x v="0"/>
    <x v="0"/>
    <x v="0"/>
  </r>
  <r>
    <n v="2.0210613495339434E+17"/>
    <d v="2021-06-13T00:00:00"/>
    <n v="4953394339"/>
    <n v="8411643222"/>
    <n v="1126855"/>
    <s v="BuyMorePh"/>
    <n v="41311013"/>
    <s v="ricamasula"/>
    <s v="Ganda din naman"/>
    <n v="5"/>
    <n v="0"/>
    <x v="0"/>
    <x v="0"/>
    <x v="0"/>
    <x v="0"/>
    <x v="0"/>
    <x v="0"/>
    <x v="0"/>
    <x v="0"/>
    <x v="0"/>
    <x v="0"/>
    <x v="0"/>
    <x v="0"/>
    <x v="0"/>
  </r>
  <r>
    <n v="2.0210613489678253E+17"/>
    <d v="2021-06-13T00:00:00"/>
    <n v="4896782531"/>
    <n v="8411643222"/>
    <n v="1126855"/>
    <s v="BuyMorePh"/>
    <n v="41311013"/>
    <s v="s*****h"/>
    <s v="I received the wrong color and the seller did not inform me that the color I wanted was sold out already. They could've told me that it was sold out."/>
    <n v="1"/>
    <n v="0"/>
    <x v="0"/>
    <x v="1"/>
    <x v="0"/>
    <x v="0"/>
    <x v="0"/>
    <x v="0"/>
    <x v="0"/>
    <x v="0"/>
    <x v="0"/>
    <x v="0"/>
    <x v="0"/>
    <x v="1"/>
    <x v="0"/>
  </r>
  <r>
    <n v="2.0210613467056726E+17"/>
    <d v="2021-06-13T00:00:00"/>
    <n v="4670567261"/>
    <n v="8411643222"/>
    <n v="1126855"/>
    <s v="BuyMorePh"/>
    <n v="41311013"/>
    <s v="r*****a"/>
    <s v="3 stars lang maganda naman quality nya kaso e ang tagal bago madeliver inabot ng 1month bago ideliver akala ko nga hindi na e buti diko nagastos ang pambayad"/>
    <n v="3"/>
    <n v="1"/>
    <x v="0"/>
    <x v="1"/>
    <x v="0"/>
    <x v="0"/>
    <x v="0"/>
    <x v="0"/>
    <x v="0"/>
    <x v="0"/>
    <x v="0"/>
    <x v="0"/>
    <x v="0"/>
    <x v="0"/>
    <x v="0"/>
  </r>
  <r>
    <n v="2.0210613486950352E+17"/>
    <d v="2021-06-13T00:00:00"/>
    <n v="4869503524"/>
    <n v="8411643222"/>
    <n v="1126855"/>
    <s v="BuyMorePh"/>
    <n v="41311013"/>
    <s v="trixieci"/>
    <s v="Ibang kulay ang dumating. Okey lang yung tela. Kaso hindi bet ng ate ko yung dumating na kulay. Nakaka disappoint lang.."/>
    <n v="3"/>
    <n v="1"/>
    <x v="0"/>
    <x v="1"/>
    <x v="0"/>
    <x v="0"/>
    <x v="0"/>
    <x v="0"/>
    <x v="0"/>
    <x v="0"/>
    <x v="0"/>
    <x v="0"/>
    <x v="0"/>
    <x v="0"/>
    <x v="0"/>
  </r>
  <r>
    <n v="2.0210613471144976E+17"/>
    <d v="2021-06-13T00:00:00"/>
    <n v="4711449751"/>
    <n v="8411643222"/>
    <n v="1126855"/>
    <s v="BuyMorePh"/>
    <n v="41311013"/>
    <s v="r*****5"/>
    <s v="Sulit sa presyo! Maganda syaaaaa mukhang high class hahahaha order na kayoooo. Thank you so much poooooo seller. Stay safe!!!!!"/>
    <n v="5"/>
    <n v="1"/>
    <x v="0"/>
    <x v="1"/>
    <x v="0"/>
    <x v="0"/>
    <x v="0"/>
    <x v="0"/>
    <x v="0"/>
    <x v="0"/>
    <x v="0"/>
    <x v="0"/>
    <x v="0"/>
    <x v="0"/>
    <x v="0"/>
  </r>
  <r>
    <n v="2.0210613463019674E+17"/>
    <d v="2021-06-13T00:00:00"/>
    <n v="4630196727"/>
    <n v="8411643222"/>
    <n v="1126855"/>
    <s v="BuyMorePh"/>
    <n v="41311013"/>
    <s v="aracatoy"/>
    <s v="-sorry for irrelevant media-  thank you po! ang bilis n'ya naship. maganda po no'ng dumating. ok naman s'ya for it's price. hahahahaha  thank you!"/>
    <n v="5"/>
    <n v="1"/>
    <x v="0"/>
    <x v="1"/>
    <x v="0"/>
    <x v="0"/>
    <x v="0"/>
    <x v="0"/>
    <x v="0"/>
    <x v="0"/>
    <x v="0"/>
    <x v="0"/>
    <x v="0"/>
    <x v="0"/>
    <x v="0"/>
  </r>
  <r>
    <n v="2.0210613497638355E+17"/>
    <d v="2021-06-13T00:00:00"/>
    <n v="4976383539"/>
    <n v="8411643222"/>
    <n v="1126855"/>
    <s v="BuyMorePh"/>
    <n v="41311013"/>
    <s v="j*****a"/>
    <s v="super love the white top kaso medyo di okay yung tahi banda dun sa ribbed but i like it kasi sakto sya sakin and yung black top naman is fail kasi ang liit nya sakin kaya medyo mahirap isuot and yung tahi nya di okay pero gagawan ko na lang ng paraan hehe anw thanks seller!"/>
    <n v="4"/>
    <n v="0"/>
    <x v="0"/>
    <x v="1"/>
    <x v="0"/>
    <x v="0"/>
    <x v="0"/>
    <x v="0"/>
    <x v="0"/>
    <x v="0"/>
    <x v="0"/>
    <x v="0"/>
    <x v="0"/>
    <x v="0"/>
    <x v="0"/>
  </r>
  <r>
    <n v="2.0210613489306746E+17"/>
    <d v="2021-06-13T00:00:00"/>
    <n v="4893067463"/>
    <n v="8411643222"/>
    <n v="1126855"/>
    <s v="BuyMorePh"/>
    <n v="41311013"/>
    <s v="x*****i"/>
    <s v="Hindi ko pa nasusuot lahat but it was delivered nicely and wala namang sira, i always order here when I need to be budget friendly. Great quality! ðŸ’œðŸ’œðŸ’œ   LOVE LOVE LOVE  "/>
    <n v="5"/>
    <n v="0"/>
    <x v="0"/>
    <x v="0"/>
    <x v="1"/>
    <x v="0"/>
    <x v="1"/>
    <x v="0"/>
    <x v="0"/>
    <x v="0"/>
    <x v="0"/>
    <x v="0"/>
    <x v="0"/>
    <x v="0"/>
    <x v="0"/>
  </r>
  <r>
    <n v="2.0210613493153968E+17"/>
    <d v="2021-06-13T00:00:00"/>
    <n v="4931539671"/>
    <n v="8411643222"/>
    <n v="1126855"/>
    <s v="BuyMorePh"/>
    <n v="41311013"/>
    <s v="imlhaikavanessa"/>
    <s v="Correct color received thanks seller. Altho may ibang items na pinalitan ng color kasi out of stock nadaw yung pinili ko sayang naman. Nevertheless maganda yung mga clothes. Will buy again soon!!"/>
    <n v="5"/>
    <n v="0"/>
    <x v="0"/>
    <x v="0"/>
    <x v="1"/>
    <x v="0"/>
    <x v="0"/>
    <x v="1"/>
    <x v="0"/>
    <x v="0"/>
    <x v="0"/>
    <x v="0"/>
    <x v="0"/>
    <x v="0"/>
    <x v="0"/>
  </r>
  <r>
    <n v="2.0210613478715139E+17"/>
    <d v="2021-06-13T00:00:00"/>
    <n v="4787151378"/>
    <n v="8411643222"/>
    <n v="1126855"/>
    <s v="BuyMorePh"/>
    <n v="41311013"/>
    <s v="m*****8"/>
    <s v="I got army green instead of navy blue, the top is decent quality but Iâ€™m not a very big fan of the color. I still think itâ€™s a good buy though. "/>
    <n v="5"/>
    <n v="1"/>
    <x v="0"/>
    <x v="1"/>
    <x v="0"/>
    <x v="0"/>
    <x v="0"/>
    <x v="0"/>
    <x v="0"/>
    <x v="0"/>
    <x v="0"/>
    <x v="0"/>
    <x v="0"/>
    <x v="0"/>
    <x v="0"/>
  </r>
  <r>
    <n v="2.021061347731263E+17"/>
    <d v="2021-06-13T00:00:00"/>
    <n v="4773126310"/>
    <n v="8411643222"/>
    <n v="1126855"/>
    <s v="BuyMorePh"/>
    <n v="41311013"/>
    <s v="h*****e"/>
    <s v="maganda po yung item, pero sana naman po ay tama na yung mga color ng damit na inorder kong item next time na order ko Heheheheh............................................................................................................................................................................"/>
    <n v="5"/>
    <n v="1"/>
    <x v="0"/>
    <x v="1"/>
    <x v="0"/>
    <x v="0"/>
    <x v="0"/>
    <x v="0"/>
    <x v="0"/>
    <x v="0"/>
    <x v="0"/>
    <x v="0"/>
    <x v="0"/>
    <x v="0"/>
    <x v="0"/>
  </r>
  <r>
    <n v="2.0210613498168918E+17"/>
    <d v="2021-06-13T00:00:00"/>
    <n v="4981689194"/>
    <n v="8411643222"/>
    <n v="1126855"/>
    <s v="BuyMorePh"/>
    <n v="41311013"/>
    <s v="robieannedorimon"/>
    <s v="Thank you so much seller all items are in good condition and no damages ðŸ˜ðŸ˜˜ God Bless Seller and more shoppers to shopðŸ˜˜ðŸ˜˜ðŸ˜˜ðŸ˜˜ðŸ˜˜"/>
    <n v="5"/>
    <n v="1"/>
    <x v="0"/>
    <x v="1"/>
    <x v="0"/>
    <x v="0"/>
    <x v="0"/>
    <x v="0"/>
    <x v="0"/>
    <x v="0"/>
    <x v="0"/>
    <x v="0"/>
    <x v="0"/>
    <x v="0"/>
    <x v="0"/>
  </r>
  <r>
    <n v="2.0210613503058944E+17"/>
    <d v="2021-06-13T00:00:00"/>
    <n v="5030589434"/>
    <n v="8411643222"/>
    <n v="1126855"/>
    <s v="BuyMorePh"/>
    <n v="41311013"/>
    <s v="maryrosegrospe"/>
    <s v="ðŸ˜ðŸ˜ðŸ˜ðŸ˜ðŸ˜ðŸ˜ðŸ˜ðŸ˜ðŸ˜ðŸ˜ðŸ˜ðŸ˜ðŸ™‚ðŸ™‚ðŸ™‚ðŸ™‚ðŸ™‚ðŸ™‚ðŸ™‚ðŸ™‚ðŸ™‚ðŸ˜‹ðŸ˜‘ðŸ¤¦â€â™€ï¸ðŸ˜”ðŸ‘‰ðŸ˜”ðŸ˜â™¥ï¸ðŸ˜¾â™¥ï¸ðŸ˜¾ðŸ˜‹ðŸ˜‹ðŸ‘‰ðŸ‘‰ðŸ¤¦â€â™€ï¸ðŸ˜”ðŸ‘‰ðŸ˜”ðŸ¥³ðŸ˜”ðŸ”ªðŸ˜ðŸ˜­ðŸ˜ðŸ‘‰ðŸ¤¤â™¥ï¸ðŸ˜­ðŸ‘ŒðŸ¤¦â€â™€ï¸ðŸ˜ðŸ˜ðŸ‘ŒðŸ˜ðŸ¤¤ðŸ˜­ðŸ¥³ðŸ‘ŒðŸ¤¦â€â™€ï¸ðŸ˜ðŸ˜ðŸ˜ðŸ¤¦â€â™€ï¸ðŸ˜ðŸ¥³ðŸ‘ŒðŸ¤¤â˜ºï¸ðŸ˜¾ðŸ¤¦â€â™€ï¸ðŸ‘ŒðŸ¤¦â€â™€ï¸ðŸ‘ŒðŸ˜ðŸ˜ðŸ˜­ðŸ˜ðŸ˜­ðŸ˜â˜ºï¸â˜ºï¸ðŸ¥ºðŸ˜¾ðŸ¥´ðŸ¥´ðŸ¥´ðŸ¥³ðŸ¤¦â€â™€ï¸âœŠâœŠðŸ‘ˆâ™¥ï¸ðŸ™‚ðŸ‘ŒðŸ˜ðŸ˜ðŸ˜­ðŸ˜­ðŸ¤¦â€â™€ï¸ðŸ¤¦â€â™€ï¸ðŸ¥³ðŸ¥³ðŸ¥³ðŸ¥´ðŸ¥´ðŸ˜¾â˜ºï¸ðŸ˜­ðŸ˜ðŸ˜ðŸ‘‰âœŠâœŠðŸ™‚ðŸ™‚ðŸ˜­ðŸ˜­â˜ºï¸ðŸ¥´ðŸ¤¦â€â™€ï¸ðŸ¤¦â€â™€ï¸âœŠâœŠâ˜¹ï¸â˜¹ï¸ðŸ‘ˆðŸ‘ˆðŸ‘‰ðŸ¤¤ðŸ˜­ðŸ˜­ðŸ˜¾ðŸ¥´"/>
    <n v="5"/>
    <n v="1"/>
    <x v="0"/>
    <x v="1"/>
    <x v="0"/>
    <x v="0"/>
    <x v="0"/>
    <x v="0"/>
    <x v="0"/>
    <x v="0"/>
    <x v="0"/>
    <x v="0"/>
    <x v="0"/>
    <x v="0"/>
    <x v="0"/>
  </r>
  <r>
    <n v="2.0210613501173482E+17"/>
    <d v="2021-06-13T00:00:00"/>
    <n v="5011734828"/>
    <n v="8411643222"/>
    <n v="1126855"/>
    <s v="BuyMorePh"/>
    <n v="41311013"/>
    <s v="marianesandra"/>
    <s v="I love this one, ang cute nya and ang soft ng tela. The product is in good condition, 2 days dumating na agad sya. Thank you"/>
    <n v="5"/>
    <n v="1"/>
    <x v="0"/>
    <x v="1"/>
    <x v="0"/>
    <x v="0"/>
    <x v="0"/>
    <x v="0"/>
    <x v="0"/>
    <x v="0"/>
    <x v="0"/>
    <x v="0"/>
    <x v="0"/>
    <x v="0"/>
    <x v="0"/>
  </r>
  <r>
    <n v="2.0210613492979517E+17"/>
    <d v="2021-06-13T00:00:00"/>
    <n v="4929795172"/>
    <n v="8411643222"/>
    <n v="1126855"/>
    <s v="BuyMorePh"/>
    <n v="41311013"/>
    <s v="r*****a"/>
    <s v="Love all the tops! Items came in correct color and in great quality. Item was also shipped immediately. Thank you seller!"/>
    <n v="5"/>
    <n v="1"/>
    <x v="0"/>
    <x v="1"/>
    <x v="0"/>
    <x v="0"/>
    <x v="0"/>
    <x v="0"/>
    <x v="0"/>
    <x v="0"/>
    <x v="0"/>
    <x v="0"/>
    <x v="0"/>
    <x v="0"/>
    <x v="0"/>
  </r>
  <r>
    <n v="2.0210613489690762E+17"/>
    <d v="2021-06-13T00:00:00"/>
    <n v="4896907617"/>
    <n v="8411643222"/>
    <n v="1126855"/>
    <s v="BuyMorePh"/>
    <n v="41311013"/>
    <s v="fionnateoxon"/>
    <s v="Color black,white tsaka nude Yung in order ko tapos dumating black nude tsaka peachðŸ™„. Tapos Yung peach na Damit may mantsa pa na black sa may bandang collar tapos may butas pa sa gilid. Di maayos pag Kaka tahi may mga tas tas. Sobrang nipis din ng tela. And Yung size niya pang elementaryðŸ˜’"/>
    <n v="2"/>
    <n v="0"/>
    <x v="0"/>
    <x v="1"/>
    <x v="0"/>
    <x v="0"/>
    <x v="0"/>
    <x v="0"/>
    <x v="0"/>
    <x v="0"/>
    <x v="0"/>
    <x v="0"/>
    <x v="0"/>
    <x v="0"/>
    <x v="0"/>
  </r>
  <r>
    <n v="2.0210613497923373E+17"/>
    <d v="2021-06-13T00:00:00"/>
    <n v="4979233740"/>
    <n v="8411643222"/>
    <n v="1126855"/>
    <s v="BuyMorePh"/>
    <n v="41311013"/>
    <s v="jovelynasuncionpacubat06"/>
    <s v="Maganda po lahat ng items,will order againðŸ’œ thank you seller, thank you shoppe and thank sa napakabait na riderðŸ–¤ thank you thank you thank you thank you thank you thank you thank you thank you thank you thank you thank you thank you thank you thank you thank you thank you thank you thank you thank"/>
    <n v="5"/>
    <n v="1"/>
    <x v="0"/>
    <x v="1"/>
    <x v="0"/>
    <x v="0"/>
    <x v="0"/>
    <x v="0"/>
    <x v="0"/>
    <x v="0"/>
    <x v="0"/>
    <x v="0"/>
    <x v="0"/>
    <x v="0"/>
    <x v="0"/>
  </r>
  <r>
    <n v="2.0210613479433824E+17"/>
    <d v="2021-06-13T00:00:00"/>
    <n v="4794338235"/>
    <n v="8411643222"/>
    <n v="1126855"/>
    <s v="BuyMorePh"/>
    <n v="41311013"/>
    <s v="m*****l"/>
    <s v="SUPER GANDAAA TALAGA SELLER THANK YOU SO MUCH I REALLY LIKE IT ALL NI GOOD CONDITION TAPOS TAMA PA LAHAT NANG KULAY WAAAH I'M INLOVE WITH THIS WILL DEFINITELY ORDER AGAIN THANKS "/>
    <n v="5"/>
    <n v="0"/>
    <x v="0"/>
    <x v="0"/>
    <x v="1"/>
    <x v="0"/>
    <x v="1"/>
    <x v="1"/>
    <x v="0"/>
    <x v="0"/>
    <x v="0"/>
    <x v="0"/>
    <x v="0"/>
    <x v="0"/>
    <x v="0"/>
  </r>
  <r>
    <n v="2.0210613474725395E+17"/>
    <d v="2021-06-13T00:00:00"/>
    <n v="4747253945"/>
    <n v="8411643222"/>
    <n v="1126855"/>
    <s v="BuyMorePh"/>
    <n v="41311013"/>
    <s v="emmafernandez_26"/>
    <s v="NAGMUKHA KONG SEXY POTAAA. LOVE IT SELLER. THANK YOUUUU. WILL ORDER AGAINNNâ¤ï¸â¤ï¸â¤ï¸â¤ï¸â¤ï¸  PS. WAG NYO PANSININ YUNG VID, FAVE COUPLE HERO KO YAN SA ML HAHAHAHAHAHA "/>
    <n v="5"/>
    <n v="1"/>
    <x v="0"/>
    <x v="1"/>
    <x v="0"/>
    <x v="0"/>
    <x v="0"/>
    <x v="0"/>
    <x v="0"/>
    <x v="0"/>
    <x v="0"/>
    <x v="0"/>
    <x v="0"/>
    <x v="0"/>
    <x v="0"/>
  </r>
  <r>
    <n v="2.0210613483083488E+17"/>
    <d v="2021-06-13T00:00:00"/>
    <n v="4830834866"/>
    <n v="8411643222"/>
    <n v="1126855"/>
    <s v="BuyMorePh"/>
    <n v="41311013"/>
    <s v="lexxieveronicaa"/>
    <s v="Arrived 3 days later. Product is good. Manipis ang tela pero expected na quality sa murang damit but still good anyways. Was informed by the seller on the prior change of outfit color. More power!"/>
    <n v="5"/>
    <n v="1"/>
    <x v="0"/>
    <x v="1"/>
    <x v="0"/>
    <x v="0"/>
    <x v="0"/>
    <x v="0"/>
    <x v="0"/>
    <x v="0"/>
    <x v="0"/>
    <x v="0"/>
    <x v="0"/>
    <x v="0"/>
    <x v="0"/>
  </r>
  <r>
    <n v="2.0210613494009459E+17"/>
    <d v="2021-06-13T00:00:00"/>
    <n v="4940094592"/>
    <n v="8411643222"/>
    <n v="1126855"/>
    <s v="BuyMorePh"/>
    <n v="41311013"/>
    <s v="jeweljane_16"/>
    <s v="Thankyouuuuuu seller ganda"/>
    <n v="5"/>
    <n v="0"/>
    <x v="0"/>
    <x v="0"/>
    <x v="1"/>
    <x v="0"/>
    <x v="0"/>
    <x v="0"/>
    <x v="0"/>
    <x v="0"/>
    <x v="0"/>
    <x v="0"/>
    <x v="0"/>
    <x v="0"/>
    <x v="0"/>
  </r>
  <r>
    <n v="2.0210613496575584E+17"/>
    <d v="2021-06-13T00:00:00"/>
    <n v="4965755833"/>
    <n v="8411643222"/>
    <n v="1126855"/>
    <s v="BuyMorePh"/>
    <n v="41311013"/>
    <s v="k*****5"/>
    <s v="ang ganda super huhuhuhu bibili ulit ako pag nagkapera meeee thankyou po sa seller and sa riderrr wala pong kulang sa order ko"/>
    <n v="5"/>
    <n v="0"/>
    <x v="0"/>
    <x v="0"/>
    <x v="1"/>
    <x v="0"/>
    <x v="0"/>
    <x v="0"/>
    <x v="0"/>
    <x v="0"/>
    <x v="0"/>
    <x v="0"/>
    <x v="0"/>
    <x v="0"/>
    <x v="0"/>
  </r>
  <r>
    <n v="2.0210613469293389E+17"/>
    <d v="2021-06-13T00:00:00"/>
    <n v="4692933878"/>
    <n v="8411643222"/>
    <n v="1126855"/>
    <s v="BuyMorePh"/>
    <n v="41311013"/>
    <s v="b*****4"/>
    <s v="Item received..ngayun lng nkapag rate..hihi..Ang ganda ng quality comfy sta isuot..super like Ni cousin..Ang bilis din dumating ng item ko..so thank you Soo much.. will order again next time.."/>
    <n v="5"/>
    <n v="1"/>
    <x v="0"/>
    <x v="1"/>
    <x v="0"/>
    <x v="0"/>
    <x v="0"/>
    <x v="0"/>
    <x v="0"/>
    <x v="0"/>
    <x v="0"/>
    <x v="0"/>
    <x v="0"/>
    <x v="0"/>
    <x v="0"/>
  </r>
  <r>
    <n v="2.0210613500139331E+17"/>
    <d v="2021-06-13T00:00:00"/>
    <n v="5001393320"/>
    <n v="8411643222"/>
    <n v="1126855"/>
    <s v="BuyMorePh"/>
    <n v="41311013"/>
    <s v="t*****4"/>
    <s v="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
    <n v="5"/>
    <n v="0"/>
    <x v="0"/>
    <x v="0"/>
    <x v="0"/>
    <x v="0"/>
    <x v="0"/>
    <x v="0"/>
    <x v="0"/>
    <x v="0"/>
    <x v="0"/>
    <x v="0"/>
    <x v="0"/>
    <x v="0"/>
    <x v="0"/>
  </r>
  <r>
    <n v="2.0210613484721725E+17"/>
    <d v="2021-06-13T00:00:00"/>
    <n v="4847217235"/>
    <n v="8411643222"/>
    <n v="1126855"/>
    <s v="BuyMorePh"/>
    <n v="41311013"/>
    <s v="m*****n"/>
    <s v="I like most of the clothes that I ordered except the Zara Inspired Adjustable Crop Top. It's not stretchable but it's cute though haha I gave it na lang to my pinsan coz' it's too small for me. The rest were beautiful and cute. ðŸ‘"/>
    <n v="3"/>
    <n v="1"/>
    <x v="0"/>
    <x v="1"/>
    <x v="0"/>
    <x v="0"/>
    <x v="0"/>
    <x v="0"/>
    <x v="0"/>
    <x v="0"/>
    <x v="0"/>
    <x v="0"/>
    <x v="0"/>
    <x v="0"/>
    <x v="0"/>
  </r>
  <r>
    <n v="2.0210613479224851E+17"/>
    <d v="2021-06-13T00:00:00"/>
    <n v="4792248513"/>
    <n v="8411643222"/>
    <n v="1126855"/>
    <s v="BuyMorePh"/>
    <n v="41311013"/>
    <s v="c*****e"/>
    <s v="mali yung color nung isa tho nagbigay ako ng second option, pero okay naman yung products! worth it naman po! thank you so much!! "/>
    <n v="5"/>
    <n v="1"/>
    <x v="0"/>
    <x v="1"/>
    <x v="0"/>
    <x v="0"/>
    <x v="0"/>
    <x v="0"/>
    <x v="0"/>
    <x v="0"/>
    <x v="0"/>
    <x v="0"/>
    <x v="0"/>
    <x v="0"/>
    <x v="0"/>
  </r>
  <r>
    <n v="2.0210613476719421E+17"/>
    <d v="2021-06-13T00:00:00"/>
    <n v="4767194218"/>
    <n v="8411643222"/>
    <n v="1126855"/>
    <s v="BuyMorePh"/>
    <n v="41311013"/>
    <s v="itsjoycemvillar"/>
    <s v="Gandahgshhj"/>
    <n v="5"/>
    <n v="0"/>
    <x v="0"/>
    <x v="0"/>
    <x v="0"/>
    <x v="0"/>
    <x v="0"/>
    <x v="0"/>
    <x v="0"/>
    <x v="0"/>
    <x v="0"/>
    <x v="0"/>
    <x v="0"/>
    <x v="0"/>
    <x v="0"/>
  </r>
  <r>
    <n v="2.021061348212831E+17"/>
    <d v="2021-06-13T00:00:00"/>
    <n v="4821283097"/>
    <n v="8411643222"/>
    <n v="1126855"/>
    <s v="BuyMorePh"/>
    <n v="41311013"/>
    <s v="graciii22"/>
    <s v="Maganda naman. But I don't recommend this shop kasi yung ibang order ay pinapalitan Nila ng kulay tapos minsan hindi pa kompleto"/>
    <n v="5"/>
    <n v="1"/>
    <x v="0"/>
    <x v="1"/>
    <x v="0"/>
    <x v="0"/>
    <x v="0"/>
    <x v="0"/>
    <x v="0"/>
    <x v="0"/>
    <x v="0"/>
    <x v="0"/>
    <x v="0"/>
    <x v="0"/>
    <x v="0"/>
  </r>
  <r>
    <n v="2.0210613487163222E+17"/>
    <d v="2021-06-13T00:00:00"/>
    <n v="4871632229"/>
    <n v="8411643222"/>
    <n v="1126855"/>
    <s v="BuyMorePh"/>
    <n v="41311013"/>
    <s v="z*****6"/>
    <s v="ayos nman worth its price nman don't expect to much kasi mura man sya. all in all sulit nman ang purchase. mabait din si seller nag uupdate if ever di available ang color. also the delivery is fast â¤ï¸â¤ï¸"/>
    <n v="5"/>
    <n v="1"/>
    <x v="0"/>
    <x v="1"/>
    <x v="0"/>
    <x v="0"/>
    <x v="0"/>
    <x v="0"/>
    <x v="0"/>
    <x v="0"/>
    <x v="0"/>
    <x v="0"/>
    <x v="0"/>
    <x v="0"/>
    <x v="0"/>
  </r>
  <r>
    <n v="2.0210613492328934E+17"/>
    <d v="2021-06-13T00:00:00"/>
    <n v="4923289330"/>
    <n v="8411643222"/>
    <n v="1126855"/>
    <s v="BuyMorePh"/>
    <n v="41311013"/>
    <s v="m*****m"/>
    <s v="WLA PO AKONGGG PICSSS PERRROOO MAGANDUHHHHH SIYAAA LOWLSSSSSS  CTTO SA MGA VIDS AND PICS  SENSYA NAPO GOD BLESS LODSSSSS"/>
    <n v="5"/>
    <n v="1"/>
    <x v="0"/>
    <x v="1"/>
    <x v="0"/>
    <x v="0"/>
    <x v="0"/>
    <x v="0"/>
    <x v="0"/>
    <x v="0"/>
    <x v="0"/>
    <x v="0"/>
    <x v="0"/>
    <x v="0"/>
    <x v="0"/>
  </r>
  <r>
    <n v="2.0210613488569802E+17"/>
    <d v="2021-06-13T00:00:00"/>
    <n v="4885698019"/>
    <n v="8411643222"/>
    <n v="1126855"/>
    <s v="BuyMorePh"/>
    <n v="41311013"/>
    <s v="a*****r"/>
    <s v="Ok na eh pero naiinis ako, bat lalagyan niyo ng stock sa shopee kung wala kayong hawak or stock senyo, I ordered white pero peach ung binigay, indi man lng ako ininform kung anong gusto ko ng kulay na ipalit, pero ok lng, tapos ung review ko sa damit pa rehong ok pero manipis ung tela.  "/>
    <n v="3"/>
    <n v="0"/>
    <x v="0"/>
    <x v="1"/>
    <x v="0"/>
    <x v="0"/>
    <x v="0"/>
    <x v="0"/>
    <x v="0"/>
    <x v="0"/>
    <x v="0"/>
    <x v="0"/>
    <x v="0"/>
    <x v="0"/>
    <x v="0"/>
  </r>
  <r>
    <n v="2.0210613467208189E+17"/>
    <d v="2021-06-13T00:00:00"/>
    <n v="4672081875"/>
    <n v="8411643222"/>
    <n v="1126855"/>
    <s v="BuyMorePh"/>
    <n v="41311013"/>
    <s v="m*****n"/>
    <s v="My sister loves the top!!!! So cute and affordable for its price!!!!! Thankyouuu seller!!!!! Highly recommend this shop!!!!!!"/>
    <n v="5"/>
    <n v="0"/>
    <x v="0"/>
    <x v="0"/>
    <x v="0"/>
    <x v="0"/>
    <x v="0"/>
    <x v="0"/>
    <x v="0"/>
    <x v="0"/>
    <x v="0"/>
    <x v="0"/>
    <x v="0"/>
    <x v="0"/>
    <x v="0"/>
  </r>
  <r>
    <n v="2.021061350486353E+17"/>
    <d v="2021-06-13T00:00:00"/>
    <n v="5048635289"/>
    <n v="8411643222"/>
    <n v="1126855"/>
    <s v="BuyMorePh"/>
    <n v="41311013"/>
    <s v="kcebio"/>
    <s v="MALI YUNG COLOR NA NADELIVER. Ayos po Yung mga product. Maganda Yung quality. At ayos Lang Rin PO sakin Yung color. PA CHECK NALANG PO SANA NEXT TIME. thank you..."/>
    <n v="5"/>
    <n v="1"/>
    <x v="0"/>
    <x v="1"/>
    <x v="0"/>
    <x v="0"/>
    <x v="0"/>
    <x v="0"/>
    <x v="0"/>
    <x v="0"/>
    <x v="0"/>
    <x v="0"/>
    <x v="0"/>
    <x v="0"/>
    <x v="0"/>
  </r>
  <r>
    <n v="2.0210613505904403E+17"/>
    <d v="2021-06-13T00:00:00"/>
    <n v="5059044019"/>
    <n v="8411643222"/>
    <n v="1126855"/>
    <s v="BuyMorePh"/>
    <n v="41311013"/>
    <s v="p*****r"/>
    <s v="Sobrang nipis niya lang pero given naman na dahil sa price. Ok siyang pambahay lang if gusto mo lang pumorma kahit nasa bahay lang haha tho satisfied parin ako maganda naman siya. Will order again!ðŸ™‚â¤"/>
    <n v="5"/>
    <n v="0"/>
    <x v="0"/>
    <x v="1"/>
    <x v="0"/>
    <x v="0"/>
    <x v="0"/>
    <x v="1"/>
    <x v="0"/>
    <x v="0"/>
    <x v="0"/>
    <x v="0"/>
    <x v="0"/>
    <x v="0"/>
    <x v="0"/>
  </r>
  <r>
    <n v="2.0210613480358205E+17"/>
    <d v="2021-06-13T00:00:00"/>
    <n v="4803582057"/>
    <n v="8411643222"/>
    <n v="1126855"/>
    <s v="BuyMorePh"/>
    <n v="41311013"/>
    <s v="r*****n"/>
    <s v="Napakaganda ng mga quality ng dresses tsaka ng mga croptop at shirts! Maling kulay lang ang napadala sa ibang croptops. On the alloted time naman dumating at tsaka may pa extra pang croptop binigay. Anyway thank you parin seller. "/>
    <n v="5"/>
    <n v="0"/>
    <x v="0"/>
    <x v="0"/>
    <x v="1"/>
    <x v="0"/>
    <x v="1"/>
    <x v="0"/>
    <x v="0"/>
    <x v="0"/>
    <x v="0"/>
    <x v="0"/>
    <x v="0"/>
    <x v="0"/>
    <x v="0"/>
  </r>
  <r>
    <n v="2.0210613489215139E+17"/>
    <d v="2021-06-13T00:00:00"/>
    <n v="4892151392"/>
    <n v="8411643222"/>
    <n v="1126855"/>
    <s v="BuyMorePh"/>
    <n v="41311013"/>
    <s v="n*****o"/>
    <s v="Okay na rennnnnAhahwhwhwhahhaahahahahahahahahahahahahahaa tangina ðŸ˜­ðŸ˜­ðŸ˜­ðŸ˜­Ayoko na mag salita HAHAHAHWHWHWHWHAHAHAAHAHAGAGAGAGGAAGAGAHAHAHAHAHAHAHAHHAHAHAHAHAHAHAHAHAAAHAHAHAHAHAHAHAAHAAHAHA "/>
    <n v="2"/>
    <n v="0"/>
    <x v="0"/>
    <x v="1"/>
    <x v="0"/>
    <x v="0"/>
    <x v="0"/>
    <x v="0"/>
    <x v="0"/>
    <x v="0"/>
    <x v="0"/>
    <x v="0"/>
    <x v="0"/>
    <x v="0"/>
    <x v="0"/>
  </r>
  <r>
    <n v="2.0210613500532848E+17"/>
    <d v="2021-06-13T00:00:00"/>
    <n v="5005328471"/>
    <n v="11305975097"/>
    <n v="660417"/>
    <s v="R&amp;O RedOrange"/>
    <n v="10377223"/>
    <s v="j*****a"/>
    <s v="AAAAAAAAAAAAAAAAAANNNNNNNNNNNNNNGGGGGGGGGG GANDAAAAAAAAAAAAAA!!!!!!!!!!AAAAAAAAAAAAAAAAAANNNNNNNNNNNNNNGGGGGGGGGG GANDAAAAAAAAAAAAAA!!!!!!!!!!AAAAAAAAAAAAAAAAAANNNNNNNNNNNNNNGGGGGGGGGG GANDAAAAAAAAAAAAAA!!!!!!!!!!AAAAAAAAAAAAAAAAAANNNNNNNNNNNNNNGGGGGGGGGG GANDAAAAAAAAAAAAAA!!!!!!!!!!AAAAAAAAAAAAAAAA"/>
    <n v="5"/>
    <n v="1"/>
    <x v="0"/>
    <x v="1"/>
    <x v="0"/>
    <x v="0"/>
    <x v="0"/>
    <x v="0"/>
    <x v="0"/>
    <x v="0"/>
    <x v="0"/>
    <x v="0"/>
    <x v="0"/>
    <x v="0"/>
    <x v="0"/>
  </r>
  <r>
    <n v="2.0210613501245632E+17"/>
    <d v="2021-06-13T00:00:00"/>
    <n v="5012456331"/>
    <n v="11305975097"/>
    <n v="660417"/>
    <s v="R&amp;O RedOrange"/>
    <n v="10377223"/>
    <s v="c*****a"/>
    <s v="i was expecting na malaki sya sa akin since medium na yung smallest sa available pero buti na lang sakto lang sa akin and super ganda ng quality hindi see through yung tela kahit mastrech thank you seller ðŸ˜ŠðŸ˜ŠðŸ˜Š"/>
    <n v="5"/>
    <n v="0"/>
    <x v="0"/>
    <x v="0"/>
    <x v="1"/>
    <x v="0"/>
    <x v="1"/>
    <x v="1"/>
    <x v="0"/>
    <x v="0"/>
    <x v="0"/>
    <x v="0"/>
    <x v="0"/>
    <x v="0"/>
    <x v="0"/>
  </r>
  <r>
    <n v="2.0210613496781558E+17"/>
    <d v="2021-06-13T00:00:00"/>
    <n v="4967815596"/>
    <n v="11305975097"/>
    <n v="660417"/>
    <s v="R&amp;O RedOrange"/>
    <n v="10377223"/>
    <s v="j*****l"/>
    <s v="THANK YOU cute ng damit hwhhwisjjsjwjwiwiwiw. mabilis ko din nakuha  AAAAAAAA thank you!!!! maganda yung damit sheeeesh."/>
    <n v="5"/>
    <n v="0"/>
    <x v="0"/>
    <x v="0"/>
    <x v="1"/>
    <x v="0"/>
    <x v="0"/>
    <x v="0"/>
    <x v="0"/>
    <x v="0"/>
    <x v="0"/>
    <x v="0"/>
    <x v="0"/>
    <x v="0"/>
    <x v="0"/>
  </r>
  <r>
    <n v="2.0210613504873549E+17"/>
    <d v="2021-06-13T00:00:00"/>
    <n v="5048735494"/>
    <n v="11305975097"/>
    <n v="660417"/>
    <s v="R&amp;O RedOrange"/>
    <n v="10377223"/>
    <s v="g*****a"/>
    <s v="THANKKKK YOUUUUUUUUJHUUU JDNSJSJANABZBZBAHHAHZBAHAHAHAHNAHAHAHAHAHABBSBZHZJSJJSNSNXJSJAJSJZJZJJAJWJDJXJXJSJS"/>
    <n v="5"/>
    <n v="0"/>
    <x v="0"/>
    <x v="0"/>
    <x v="1"/>
    <x v="0"/>
    <x v="1"/>
    <x v="1"/>
    <x v="0"/>
    <x v="0"/>
    <x v="0"/>
    <x v="0"/>
    <x v="0"/>
    <x v="0"/>
    <x v="0"/>
  </r>
  <r>
    <n v="2.0210613500773418E+17"/>
    <d v="2021-06-13T00:00:00"/>
    <n v="5007734184"/>
    <n v="11305975097"/>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1350077217E+17"/>
    <d v="2021-06-13T00:00:00"/>
    <n v="5007721685"/>
    <n v="11305975097"/>
    <n v="660417"/>
    <s v="R&amp;O RedOrange"/>
    <n v="10377223"/>
    <s v="a*****r"/>
    <s v="Ordered A LOT of items here and tho it was my first time ordering, I was not disappointed! All were complete and shipped immediately! Great quality print and fabric! Please continue serving customers with quality affordable products ðŸ’–"/>
    <n v="5"/>
    <n v="1"/>
    <x v="0"/>
    <x v="1"/>
    <x v="0"/>
    <x v="0"/>
    <x v="0"/>
    <x v="0"/>
    <x v="0"/>
    <x v="0"/>
    <x v="0"/>
    <x v="0"/>
    <x v="0"/>
    <x v="0"/>
    <x v="0"/>
  </r>
  <r>
    <n v="2.0210613506320832E+17"/>
    <d v="2021-06-13T00:00:00"/>
    <n v="5063208305"/>
    <n v="11305975097"/>
    <n v="660417"/>
    <s v="R&amp;O RedOrange"/>
    <n v="10377223"/>
    <s v="s*****y"/>
    <s v="very cute and very affordable talagang budol ito, suggest ko lng if ever bibili kayo mag add one size kayo since small ang sizes nila all in all maganda paden"/>
    <n v="5"/>
    <n v="1"/>
    <x v="0"/>
    <x v="1"/>
    <x v="0"/>
    <x v="0"/>
    <x v="0"/>
    <x v="0"/>
    <x v="0"/>
    <x v="0"/>
    <x v="0"/>
    <x v="0"/>
    <x v="0"/>
    <x v="0"/>
    <x v="0"/>
  </r>
  <r>
    <n v="2.0210613495944154E+17"/>
    <d v="2021-06-13T00:00:00"/>
    <n v="4959441541"/>
    <n v="11305975097"/>
    <n v="660417"/>
    <s v="R&amp;O RedOrange"/>
    <n v="10377223"/>
    <s v="l*****s"/>
    <s v=""/>
    <n v="5"/>
    <n v="0"/>
    <x v="0"/>
    <x v="0"/>
    <x v="1"/>
    <x v="0"/>
    <x v="1"/>
    <x v="1"/>
    <x v="0"/>
    <x v="0"/>
    <x v="0"/>
    <x v="0"/>
    <x v="0"/>
    <x v="0"/>
    <x v="0"/>
  </r>
  <r>
    <n v="2.0210613500712067E+17"/>
    <d v="2021-06-13T00:00:00"/>
    <n v="5007120661"/>
    <n v="11305975097"/>
    <n v="660417"/>
    <s v="R&amp;O RedOrange"/>
    <n v="10377223"/>
    <s v="jasmindamianpangilinan12345"/>
    <s v="ðŸ’šðŸ’›ðŸ˜­â¤ï¸ðŸ’›â¤ï¸ðŸ’›ðŸ’šðŸ’›ðŸ’šðŸ’šðŸ’›ðŸ’›ðŸ’šðŸ’›ðŸ’šðŸ’šðŸ˜˜ðŸ’šðŸ’šâ¤ï¸ðŸ˜˜ðŸ’›ðŸ’šâ¤ï¸ðŸ’›ðŸ’›ðŸ’›ðŸ’›ðŸ’šâ¤ï¸â¤ï¸â¤ï¸ðŸ’›â¤ï¸ðŸ’›â¤ï¸â¤ï¸ðŸ’›â¤ï¸ðŸ’›ðŸ’šâ¤ï¸ðŸ’›ðŸ’šðŸ’›ðŸ’šðŸ’›ðŸ’›â¤ï¸â¤ï¸â¤ï¸ðŸ’›ðŸ’›ðŸ’šðŸ’›ðŸ’›â¤ï¸ðŸ’›ðŸ’›â¤ï¸ðŸ’›â¤ï¸ðŸ’›â¤ï¸â¤ï¸ðŸ’›â¤ï¸â¤ï¸ðŸ’›ðŸ’›ðŸ’›ðŸ’šðŸ’›ðŸ’šâ¤ï¸ðŸ’›â¤ï¸â¤ï¸ðŸ’›ðŸ’›â¤ï¸â¤ï¸ðŸ’›â¤ï¸â¤ï¸ðŸ’›ðŸ’›ðŸ’šðŸ’›ðŸ’›ðŸ’šðŸ’›â¤ï¸ðŸ’›â¤ï¸ðŸ’›â¤ï¸â¤ï¸ðŸ’šðŸ’šðŸ’›ðŸ’› bili na din kayo HHAAUUEHSHSHSH crush ko yung ka barangay naminðŸ˜ŽðŸ‘"/>
    <n v="5"/>
    <n v="1"/>
    <x v="0"/>
    <x v="1"/>
    <x v="0"/>
    <x v="0"/>
    <x v="0"/>
    <x v="0"/>
    <x v="0"/>
    <x v="0"/>
    <x v="0"/>
    <x v="0"/>
    <x v="0"/>
    <x v="0"/>
    <x v="0"/>
  </r>
  <r>
    <n v="2.0210613499692179E+17"/>
    <d v="2021-06-13T00:00:00"/>
    <n v="4996921806"/>
    <n v="11305975097"/>
    <n v="660417"/>
    <s v="R&amp;O RedOrange"/>
    <n v="10377223"/>
    <s v="awiyaaah"/>
    <s v="pogi ko ba? haha hindi? sorry ah. sorry eto lang ako eh. walang kwenta. sana hindi na lang ako nabuhay. wala e, I'm just a simple person, lowkey. I'm just a nobody."/>
    <n v="5"/>
    <n v="1"/>
    <x v="0"/>
    <x v="1"/>
    <x v="0"/>
    <x v="0"/>
    <x v="0"/>
    <x v="0"/>
    <x v="0"/>
    <x v="0"/>
    <x v="0"/>
    <x v="0"/>
    <x v="0"/>
    <x v="0"/>
    <x v="0"/>
  </r>
  <r>
    <n v="2.0210613499687674E+17"/>
    <d v="2021-06-13T00:00:00"/>
    <n v="4996876742"/>
    <n v="11305975097"/>
    <n v="660417"/>
    <s v="R&amp;O RedOrange"/>
    <n v="10377223"/>
    <s v="e*****_"/>
    <s v="Thank you! Thank you! Thank you! Thank you! Thank you! Thank you! Thank you! Thank you! Thank you! Thank you! Thank you! Thank you!"/>
    <n v="5"/>
    <n v="0"/>
    <x v="0"/>
    <x v="0"/>
    <x v="0"/>
    <x v="0"/>
    <x v="1"/>
    <x v="0"/>
    <x v="0"/>
    <x v="0"/>
    <x v="0"/>
    <x v="0"/>
    <x v="0"/>
    <x v="0"/>
    <x v="0"/>
  </r>
  <r>
    <n v="2.0210613504651699E+17"/>
    <d v="2021-06-13T00:00:00"/>
    <n v="5046516994"/>
    <n v="11305975097"/>
    <n v="660417"/>
    <s v="R&amp;O RedOrange"/>
    <n v="10377223"/>
    <s v="juliee0"/>
    <s v="Pic and vid not related.... Soo nagustuhan ko sya buti kasya sya saken kasi FOR XL EXTRA LARGE MALIIT SYA AND IT ISN'T WHAT I EXPECTED BUT OVERALL I LIKE IT NAMANðŸŽ‰â¤"/>
    <n v="4"/>
    <n v="1"/>
    <x v="0"/>
    <x v="1"/>
    <x v="0"/>
    <x v="0"/>
    <x v="0"/>
    <x v="0"/>
    <x v="0"/>
    <x v="0"/>
    <x v="0"/>
    <x v="0"/>
    <x v="0"/>
    <x v="0"/>
    <x v="0"/>
  </r>
  <r>
    <n v="2.0210613504919286E+17"/>
    <d v="2021-06-13T00:00:00"/>
    <n v="5049192862"/>
    <n v="11305975097"/>
    <n v="660417"/>
    <s v="R&amp;O RedOrange"/>
    <n v="10377223"/>
    <s v="c*****_"/>
    <s v="i shouldâ€™ve ordered size medium and not large because itâ€™s big on me but nevertheless itâ€™s pretty. what u see is what you get."/>
    <n v="5"/>
    <n v="1"/>
    <x v="0"/>
    <x v="1"/>
    <x v="0"/>
    <x v="0"/>
    <x v="0"/>
    <x v="0"/>
    <x v="0"/>
    <x v="0"/>
    <x v="0"/>
    <x v="0"/>
    <x v="0"/>
    <x v="0"/>
    <x v="0"/>
  </r>
  <r>
    <n v="2.0210613501572746E+17"/>
    <d v="2021-06-13T00:00:00"/>
    <n v="5015727458"/>
    <n v="11305975097"/>
    <n v="660417"/>
    <s v="R&amp;O RedOrange"/>
    <n v="10377223"/>
    <s v="nicolebernardino23"/>
    <s v="Sobrang gaganda foe mwmeme,  mura pero sulit."/>
    <n v="5"/>
    <n v="0"/>
    <x v="0"/>
    <x v="0"/>
    <x v="0"/>
    <x v="0"/>
    <x v="1"/>
    <x v="1"/>
    <x v="0"/>
    <x v="0"/>
    <x v="0"/>
    <x v="0"/>
    <x v="0"/>
    <x v="0"/>
    <x v="0"/>
  </r>
  <r>
    <n v="2.0210613506373907E+17"/>
    <d v="2021-06-13T00:00:00"/>
    <n v="5063739057"/>
    <n v="11305975097"/>
    <n v="660417"/>
    <s v="R&amp;O RedOrange"/>
    <n v="10377223"/>
    <s v="e*****p"/>
    <s v="Super love itttt!!!!!! &lt;33333333"/>
    <n v="5"/>
    <n v="1"/>
    <x v="0"/>
    <x v="1"/>
    <x v="0"/>
    <x v="0"/>
    <x v="0"/>
    <x v="0"/>
    <x v="0"/>
    <x v="0"/>
    <x v="0"/>
    <x v="0"/>
    <x v="0"/>
    <x v="0"/>
    <x v="0"/>
  </r>
  <r>
    <n v="2.0210613496269987E+17"/>
    <d v="2021-06-13T00:00:00"/>
    <n v="4962699874"/>
    <n v="11305975097"/>
    <n v="660417"/>
    <s v="R&amp;O RedOrange"/>
    <n v="10377223"/>
    <s v="a*****n"/>
    <s v="Eto shop talaga never ako nabigo sa mga order ko what you see is what you get talaga sakanila hehehe super as in ang gaganda ng items as super affordable din !!!order na din kau!!!â¤ï¸â¤ï¸â¤ï¸â¤ï¸â¤ï¸â¤ï¸â¤ï¸â¤ï¸â¤ï¸â¤ï¸â¤ï¸â¤ï¸â¤ï¸â¤ï¸â¤ï¸â¤ï¸â¤ï¸â¤ï¸"/>
    <n v="5"/>
    <n v="0"/>
    <x v="0"/>
    <x v="0"/>
    <x v="1"/>
    <x v="0"/>
    <x v="1"/>
    <x v="1"/>
    <x v="0"/>
    <x v="0"/>
    <x v="0"/>
    <x v="0"/>
    <x v="0"/>
    <x v="0"/>
    <x v="0"/>
  </r>
  <r>
    <n v="2.0210613499931085E+17"/>
    <d v="2021-06-13T00:00:00"/>
    <n v="4999310841"/>
    <n v="11305975097"/>
    <n v="660417"/>
    <s v="R&amp;O RedOrange"/>
    <n v="10377223"/>
    <s v="c*****y"/>
    <s v="bet rin to kaso printed yung design niya pero pwede na for its price!! love the packaging naka isa isang pack&lt;33 I really recommend this shop!!"/>
    <n v="5"/>
    <n v="0"/>
    <x v="0"/>
    <x v="1"/>
    <x v="0"/>
    <x v="0"/>
    <x v="0"/>
    <x v="1"/>
    <x v="0"/>
    <x v="0"/>
    <x v="0"/>
    <x v="0"/>
    <x v="0"/>
    <x v="0"/>
    <x v="0"/>
  </r>
  <r>
    <n v="2.0210613501405578E+17"/>
    <d v="2021-06-13T00:00:00"/>
    <n v="5014055777"/>
    <n v="11305975097"/>
    <n v="660417"/>
    <s v="R&amp;O RedOrange"/>
    <n v="10377223"/>
    <s v="happyjaehyun"/>
    <s v=""/>
    <n v="5"/>
    <n v="0"/>
    <x v="0"/>
    <x v="0"/>
    <x v="0"/>
    <x v="0"/>
    <x v="1"/>
    <x v="1"/>
    <x v="0"/>
    <x v="0"/>
    <x v="0"/>
    <x v="0"/>
    <x v="0"/>
    <x v="0"/>
    <x v="0"/>
  </r>
  <r>
    <n v="2.0210613499277549E+17"/>
    <d v="2021-06-13T00:00:00"/>
    <n v="4992775493"/>
    <n v="11305975097"/>
    <n v="660417"/>
    <s v="R&amp;O RedOrange"/>
    <n v="10377223"/>
    <s v="p*****m"/>
    <s v="Ayosssssssssssssssss namannnnnnnnnnnnnnnnnnnnnnnnnn siyaaaaaaaaaaaaaaaaaa anggggggggggggggggggggggg bilisssssssssssss dinnnnnnnnnnnnnn ngggggggggggg deliverrryyyyyyyyyyyyyyyyyyyyyyyyyyyyyyyyyyyyyyy"/>
    <n v="5"/>
    <n v="0"/>
    <x v="0"/>
    <x v="0"/>
    <x v="1"/>
    <x v="0"/>
    <x v="1"/>
    <x v="1"/>
    <x v="0"/>
    <x v="0"/>
    <x v="0"/>
    <x v="0"/>
    <x v="0"/>
    <x v="0"/>
    <x v="0"/>
  </r>
  <r>
    <n v="2.0210613490957338E+17"/>
    <d v="2021-06-13T00:00:00"/>
    <n v="4909573390"/>
    <n v="11305975097"/>
    <n v="660417"/>
    <s v="R&amp;O RedOrange"/>
    <n v="10377223"/>
    <s v="dithsalazargalupe"/>
    <s v=""/>
    <n v="5"/>
    <n v="1"/>
    <x v="0"/>
    <x v="1"/>
    <x v="0"/>
    <x v="0"/>
    <x v="0"/>
    <x v="0"/>
    <x v="0"/>
    <x v="0"/>
    <x v="0"/>
    <x v="0"/>
    <x v="0"/>
    <x v="0"/>
    <x v="0"/>
  </r>
  <r>
    <n v="2.0210613503731142E+17"/>
    <d v="2021-06-13T00:00:00"/>
    <n v="5037311417"/>
    <n v="11305975097"/>
    <n v="660417"/>
    <s v="R&amp;O RedOrange"/>
    <n v="10377223"/>
    <s v="j*****e"/>
    <s v="Bumili ako ng 3 tops from this shop na lahat ay 2XL pero ito lang bukod tangi na smaller ang size nya compared from the other two tho same sizes lang sila lahat ðŸ˜… maganda sana print kaso hindi ko ito masusuot, sayang lang bili ko"/>
    <n v="3"/>
    <n v="1"/>
    <x v="0"/>
    <x v="1"/>
    <x v="0"/>
    <x v="0"/>
    <x v="0"/>
    <x v="0"/>
    <x v="0"/>
    <x v="0"/>
    <x v="0"/>
    <x v="0"/>
    <x v="0"/>
    <x v="0"/>
    <x v="0"/>
  </r>
  <r>
    <n v="2.0210613496018294E+17"/>
    <d v="2021-06-13T00:00:00"/>
    <n v="4960182936"/>
    <n v="11305975097"/>
    <n v="660417"/>
    <s v="R&amp;O RedOrange"/>
    <n v="10377223"/>
    <s v="berriknots"/>
    <s v="ang ganda lahat, sayang lg at 'diko na napic, baka kase makita pa nila mama HAHA pero swear, if u're looking for a sign to buy this juskoo dzaii ito na! add to cart mona bago pa ma out of stockðŸ’…"/>
    <n v="5"/>
    <n v="0"/>
    <x v="0"/>
    <x v="0"/>
    <x v="0"/>
    <x v="0"/>
    <x v="0"/>
    <x v="1"/>
    <x v="0"/>
    <x v="0"/>
    <x v="0"/>
    <x v="0"/>
    <x v="0"/>
    <x v="0"/>
    <x v="0"/>
  </r>
  <r>
    <n v="2.0210613494203421E+17"/>
    <d v="2021-06-13T00:00:00"/>
    <n v="4942034205"/>
    <n v="11305975097"/>
    <n v="660417"/>
    <s v="R&amp;O RedOrange"/>
    <n v="10377223"/>
    <s v="cecillemoradaa"/>
    <s v="Maganda"/>
    <n v="5"/>
    <n v="1"/>
    <x v="0"/>
    <x v="1"/>
    <x v="0"/>
    <x v="0"/>
    <x v="0"/>
    <x v="0"/>
    <x v="0"/>
    <x v="0"/>
    <x v="0"/>
    <x v="0"/>
    <x v="0"/>
    <x v="0"/>
    <x v="0"/>
  </r>
  <r>
    <n v="2.0210613502055558E+17"/>
    <d v="2021-06-13T00:00:00"/>
    <n v="5020555577"/>
    <n v="11305975097"/>
    <n v="660417"/>
    <s v="R&amp;O RedOrange"/>
    <n v="10377223"/>
    <s v="leyyyyyyy12"/>
    <s v=""/>
    <n v="5"/>
    <n v="1"/>
    <x v="0"/>
    <x v="1"/>
    <x v="0"/>
    <x v="0"/>
    <x v="0"/>
    <x v="0"/>
    <x v="0"/>
    <x v="0"/>
    <x v="0"/>
    <x v="0"/>
    <x v="0"/>
    <x v="0"/>
    <x v="0"/>
  </r>
  <r>
    <n v="2.0210613500177126E+17"/>
    <d v="2021-06-13T00:00:00"/>
    <n v="5001771269"/>
    <n v="11305975097"/>
    <n v="660417"/>
    <s v="R&amp;O RedOrange"/>
    <n v="10377223"/>
    <s v="8*****e"/>
    <s v="took a little while for me to receive but the shirt's quality and print was good! worth it for the price."/>
    <n v="5"/>
    <n v="1"/>
    <x v="0"/>
    <x v="1"/>
    <x v="0"/>
    <x v="0"/>
    <x v="0"/>
    <x v="0"/>
    <x v="0"/>
    <x v="0"/>
    <x v="0"/>
    <x v="0"/>
    <x v="0"/>
    <x v="0"/>
    <x v="0"/>
  </r>
  <r>
    <n v="2.0210613501381347E+17"/>
    <d v="2021-06-13T00:00:00"/>
    <n v="5013813470"/>
    <n v="11305975097"/>
    <n v="660417"/>
    <s v="R&amp;O RedOrange"/>
    <n v="10377223"/>
    <s v="m*****o"/>
    <s v="Mas maliit size neto compared sa ibang 2xl, pero ito pinaka cute for me. This is my faveee âœ¨"/>
    <n v="5"/>
    <n v="0"/>
    <x v="0"/>
    <x v="0"/>
    <x v="0"/>
    <x v="0"/>
    <x v="1"/>
    <x v="1"/>
    <x v="0"/>
    <x v="0"/>
    <x v="0"/>
    <x v="0"/>
    <x v="0"/>
    <x v="0"/>
    <x v="0"/>
  </r>
  <r>
    <n v="2.0210613490544365E+17"/>
    <d v="2021-06-13T00:00:00"/>
    <n v="4905443664"/>
    <n v="11305975097"/>
    <n v="660417"/>
    <s v="R&amp;O RedOrange"/>
    <n v="10377223"/>
    <s v="a*****o"/>
    <s v="It is indeed a croptop, for size reference 159 cm height ko at 26-27 inch waist. Hanggang bewang lang talaga. I love it ðŸ˜€ "/>
    <n v="5"/>
    <n v="0"/>
    <x v="0"/>
    <x v="0"/>
    <x v="0"/>
    <x v="0"/>
    <x v="1"/>
    <x v="1"/>
    <x v="0"/>
    <x v="0"/>
    <x v="0"/>
    <x v="0"/>
    <x v="0"/>
    <x v="0"/>
    <x v="0"/>
  </r>
  <r>
    <n v="2.0210613496374835E+17"/>
    <d v="2021-06-13T00:00:00"/>
    <n v="4963748365"/>
    <n v="11305975097"/>
    <n v="660417"/>
    <s v="R&amp;O RedOrange"/>
    <n v="10377223"/>
    <s v="reshyljane"/>
    <s v="Thank you! super nice po and complete order.."/>
    <n v="5"/>
    <n v="0"/>
    <x v="0"/>
    <x v="0"/>
    <x v="1"/>
    <x v="0"/>
    <x v="1"/>
    <x v="1"/>
    <x v="0"/>
    <x v="0"/>
    <x v="0"/>
    <x v="0"/>
    <x v="0"/>
    <x v="0"/>
    <x v="0"/>
  </r>
  <r>
    <n v="2.0210613499984022E+17"/>
    <d v="2021-06-13T00:00:00"/>
    <n v="4999840218"/>
    <n v="11305975097"/>
    <n v="660417"/>
    <s v="R&amp;O RedOrange"/>
    <n v="10377223"/>
    <s v="r*****e"/>
    <s v="nice quality and fast delivery!! &lt;33  â™¡( â¸â¸â¸áµ•á´—áµ•â¸â¸â¸ )â™¡"/>
    <n v="5"/>
    <n v="0"/>
    <x v="0"/>
    <x v="0"/>
    <x v="0"/>
    <x v="0"/>
    <x v="1"/>
    <x v="0"/>
    <x v="0"/>
    <x v="0"/>
    <x v="0"/>
    <x v="0"/>
    <x v="0"/>
    <x v="0"/>
    <x v="0"/>
  </r>
  <r>
    <n v="2.0210613502397168E+17"/>
    <d v="2021-06-13T00:00:00"/>
    <n v="5023971671"/>
    <n v="11305975097"/>
    <n v="660417"/>
    <s v="R&amp;O RedOrange"/>
    <n v="10377223"/>
    <s v="a*****y"/>
    <s v="Worth the price. Fast delivery din. Will definetely order next time. Asfldjsjshhgshsjgjdnsnsjskskskshsvsgsjssjjssjjshssh hsjssjshshshshdhdhsjsjsjsjssjjsjsjsjsjjsjssjjssjjshdhdh"/>
    <n v="5"/>
    <n v="0"/>
    <x v="0"/>
    <x v="1"/>
    <x v="0"/>
    <x v="0"/>
    <x v="1"/>
    <x v="1"/>
    <x v="0"/>
    <x v="0"/>
    <x v="0"/>
    <x v="0"/>
    <x v="0"/>
    <x v="0"/>
    <x v="0"/>
  </r>
  <r>
    <n v="2.0210613500675136E+17"/>
    <d v="2021-06-13T00:00:00"/>
    <n v="5006751374"/>
    <n v="11305975097"/>
    <n v="660417"/>
    <s v="R&amp;O RedOrange"/>
    <n v="10377223"/>
    <s v="marjoxx"/>
    <s v="Ordered the items on 6.6 and narecieve ko gad kanina never i experience fast delivery, dito lang sa shop na to and to consider Tarlac pa ang location ko, also about the quality it's good for it's price â¤ï¸ thanks seller! Definitely will order again:))"/>
    <n v="5"/>
    <n v="1"/>
    <x v="0"/>
    <x v="1"/>
    <x v="0"/>
    <x v="0"/>
    <x v="0"/>
    <x v="0"/>
    <x v="0"/>
    <x v="0"/>
    <x v="0"/>
    <x v="0"/>
    <x v="0"/>
    <x v="0"/>
    <x v="0"/>
  </r>
  <r>
    <n v="2.0210613498753309E+17"/>
    <d v="2021-06-13T00:00:00"/>
    <n v="4987533099"/>
    <n v="11305975097"/>
    <n v="660417"/>
    <s v="R&amp;O RedOrange"/>
    <n v="10377223"/>
    <s v="jestine_tordecilla"/>
    <s v="ang gaganda talaga products nila juskooo naka ilang bili nako sa shop na to. thankyouuuu!!! ðŸ˜ðŸ˜ðŸ˜"/>
    <n v="5"/>
    <n v="0"/>
    <x v="0"/>
    <x v="0"/>
    <x v="1"/>
    <x v="0"/>
    <x v="1"/>
    <x v="0"/>
    <x v="0"/>
    <x v="0"/>
    <x v="0"/>
    <x v="0"/>
    <x v="0"/>
    <x v="0"/>
    <x v="0"/>
  </r>
  <r>
    <n v="2.0210613491529274E+17"/>
    <d v="2021-06-13T00:00:00"/>
    <n v="4915292744"/>
    <n v="11305975097"/>
    <n v="660417"/>
    <s v="R&amp;O RedOrange"/>
    <n v="10377223"/>
    <s v="j*****e"/>
    <s v="gandara mga mamsh!! ðŸ¥º super affordable pa âœ¨"/>
    <n v="5"/>
    <n v="0"/>
    <x v="0"/>
    <x v="0"/>
    <x v="0"/>
    <x v="0"/>
    <x v="1"/>
    <x v="1"/>
    <x v="0"/>
    <x v="0"/>
    <x v="0"/>
    <x v="0"/>
    <x v="0"/>
    <x v="0"/>
    <x v="0"/>
  </r>
  <r>
    <n v="2.0210613500143699E+17"/>
    <d v="2021-06-13T00:00:00"/>
    <n v="5001436983"/>
    <n v="11305975097"/>
    <n v="660417"/>
    <s v="R&amp;O RedOrange"/>
    <n v="10377223"/>
    <s v="velascobrian"/>
    <s v="ANG GAGANDAAAAA LALO NA TELA VERY COMFY AT HINDI TULAD NG SA IBA!! bibili ulet akooo"/>
    <n v="5"/>
    <n v="1"/>
    <x v="0"/>
    <x v="1"/>
    <x v="0"/>
    <x v="0"/>
    <x v="0"/>
    <x v="0"/>
    <x v="0"/>
    <x v="0"/>
    <x v="0"/>
    <x v="0"/>
    <x v="0"/>
    <x v="0"/>
    <x v="0"/>
  </r>
  <r>
    <n v="2.0210613504659958E+17"/>
    <d v="2021-06-13T00:00:00"/>
    <n v="5046599592"/>
    <n v="11305975097"/>
    <n v="660417"/>
    <s v="R&amp;O RedOrange"/>
    <n v="10377223"/>
    <s v="c*****0"/>
    <s v="Ang ganda... i love it! Thank you seller.."/>
    <n v="5"/>
    <n v="0"/>
    <x v="0"/>
    <x v="0"/>
    <x v="0"/>
    <x v="0"/>
    <x v="0"/>
    <x v="0"/>
    <x v="0"/>
    <x v="0"/>
    <x v="0"/>
    <x v="0"/>
    <x v="0"/>
    <x v="0"/>
    <x v="0"/>
  </r>
  <r>
    <n v="2.0210613500305894E+17"/>
    <d v="2021-06-13T00:00:00"/>
    <n v="5003058934"/>
    <n v="11305975097"/>
    <n v="660417"/>
    <s v="R&amp;O RedOrange"/>
    <n v="10377223"/>
    <s v="m*****_"/>
    <s v="Pretty! My fav shop ko na to( Ë˜ Â³Ë˜)â™¥"/>
    <n v="5"/>
    <n v="0"/>
    <x v="0"/>
    <x v="0"/>
    <x v="0"/>
    <x v="0"/>
    <x v="1"/>
    <x v="1"/>
    <x v="0"/>
    <x v="0"/>
    <x v="0"/>
    <x v="0"/>
    <x v="0"/>
    <x v="0"/>
    <x v="0"/>
  </r>
  <r>
    <n v="2.0210613492889568E+17"/>
    <d v="2021-06-13T00:00:00"/>
    <n v="4928895691"/>
    <n v="11305975097"/>
    <n v="660417"/>
    <s v="R&amp;O RedOrange"/>
    <n v="10377223"/>
    <s v="jereme.relucio"/>
    <s v="Grabe super ganda ng order koooo! Thank you so much sa next order ko ehem beke naman freebies hahahaha joke! Super ganda tlga kasyang kasya sakin!"/>
    <n v="5"/>
    <n v="1"/>
    <x v="0"/>
    <x v="1"/>
    <x v="0"/>
    <x v="0"/>
    <x v="0"/>
    <x v="0"/>
    <x v="0"/>
    <x v="0"/>
    <x v="0"/>
    <x v="0"/>
    <x v="0"/>
    <x v="0"/>
    <x v="0"/>
  </r>
  <r>
    <n v="2.0210613501156256E+17"/>
    <d v="2021-06-13T00:00:00"/>
    <n v="5011562558"/>
    <n v="11305975097"/>
    <n v="660417"/>
    <s v="R&amp;O RedOrange"/>
    <n v="10377223"/>
    <s v="jhonaceli"/>
    <s v="maganda lahat"/>
    <n v="5"/>
    <n v="1"/>
    <x v="0"/>
    <x v="1"/>
    <x v="0"/>
    <x v="0"/>
    <x v="0"/>
    <x v="0"/>
    <x v="0"/>
    <x v="0"/>
    <x v="0"/>
    <x v="0"/>
    <x v="0"/>
    <x v="0"/>
    <x v="0"/>
  </r>
  <r>
    <n v="2.0210613501869907E+17"/>
    <d v="2021-06-13T00:00:00"/>
    <n v="5018699080"/>
    <n v="11305975097"/>
    <n v="660417"/>
    <s v="R&amp;O RedOrange"/>
    <n v="10377223"/>
    <s v="ciarinamin"/>
    <s v="love it"/>
    <n v="4"/>
    <n v="1"/>
    <x v="0"/>
    <x v="1"/>
    <x v="0"/>
    <x v="0"/>
    <x v="0"/>
    <x v="0"/>
    <x v="0"/>
    <x v="0"/>
    <x v="0"/>
    <x v="0"/>
    <x v="0"/>
    <x v="0"/>
    <x v="0"/>
  </r>
  <r>
    <n v="2.02106134940792E+17"/>
    <d v="2021-06-13T00:00:00"/>
    <n v="4940791984"/>
    <n v="11305975097"/>
    <n v="660417"/>
    <s v="R&amp;O RedOrange"/>
    <n v="10377223"/>
    <s v="lmohametano"/>
    <s v="â¤â¤â¤â¤â¤â¤â¤â¤â¤â¤"/>
    <n v="5"/>
    <n v="1"/>
    <x v="0"/>
    <x v="1"/>
    <x v="0"/>
    <x v="0"/>
    <x v="0"/>
    <x v="0"/>
    <x v="0"/>
    <x v="0"/>
    <x v="0"/>
    <x v="0"/>
    <x v="0"/>
    <x v="0"/>
    <x v="0"/>
  </r>
  <r>
    <n v="2.0210613501671974E+17"/>
    <d v="2021-06-13T00:00:00"/>
    <n v="5016719742"/>
    <n v="11305975097"/>
    <n v="660417"/>
    <s v="R&amp;O RedOrange"/>
    <n v="10377223"/>
    <s v="m*****x"/>
    <s v="Ingat sa paglaba nito"/>
    <n v="5"/>
    <n v="1"/>
    <x v="0"/>
    <x v="1"/>
    <x v="0"/>
    <x v="0"/>
    <x v="0"/>
    <x v="0"/>
    <x v="0"/>
    <x v="0"/>
    <x v="0"/>
    <x v="0"/>
    <x v="0"/>
    <x v="0"/>
    <x v="0"/>
  </r>
  <r>
    <n v="2.0210613505079862E+17"/>
    <d v="2021-06-13T00:00:00"/>
    <n v="5050798610"/>
    <n v="11305975097"/>
    <n v="660417"/>
    <s v="R&amp;O RedOrange"/>
    <n v="10377223"/>
    <s v="iam.katesoliven04"/>
    <s v=""/>
    <n v="5"/>
    <n v="0"/>
    <x v="0"/>
    <x v="0"/>
    <x v="1"/>
    <x v="0"/>
    <x v="1"/>
    <x v="1"/>
    <x v="0"/>
    <x v="0"/>
    <x v="0"/>
    <x v="0"/>
    <x v="0"/>
    <x v="0"/>
    <x v="0"/>
  </r>
  <r>
    <n v="2.0210613505981827E+17"/>
    <d v="2021-06-13T00:00:00"/>
    <n v="5059818286"/>
    <n v="11305975097"/>
    <n v="660417"/>
    <s v="R&amp;O RedOrange"/>
    <n v="10377223"/>
    <s v="p*****2"/>
    <s v=""/>
    <n v="5"/>
    <n v="0"/>
    <x v="0"/>
    <x v="0"/>
    <x v="1"/>
    <x v="0"/>
    <x v="1"/>
    <x v="1"/>
    <x v="0"/>
    <x v="0"/>
    <x v="0"/>
    <x v="0"/>
    <x v="0"/>
    <x v="0"/>
    <x v="0"/>
  </r>
  <r>
    <n v="2.0210613494396269E+17"/>
    <d v="2021-06-13T00:00:00"/>
    <n v="4943962684"/>
    <n v="11305975097"/>
    <n v="660417"/>
    <s v="R&amp;O RedOrange"/>
    <n v="10377223"/>
    <s v="cssspec32"/>
    <s v=""/>
    <n v="5"/>
    <n v="0"/>
    <x v="0"/>
    <x v="0"/>
    <x v="1"/>
    <x v="0"/>
    <x v="1"/>
    <x v="1"/>
    <x v="0"/>
    <x v="0"/>
    <x v="0"/>
    <x v="0"/>
    <x v="0"/>
    <x v="0"/>
    <x v="0"/>
  </r>
  <r>
    <n v="2.0210613499577498E+17"/>
    <d v="2021-06-13T00:00:00"/>
    <n v="4995774967"/>
    <n v="11305975097"/>
    <n v="660417"/>
    <s v="R&amp;O RedOrange"/>
    <n v="10377223"/>
    <s v="a*****s"/>
    <s v=""/>
    <n v="5"/>
    <n v="0"/>
    <x v="0"/>
    <x v="0"/>
    <x v="0"/>
    <x v="0"/>
    <x v="0"/>
    <x v="0"/>
    <x v="0"/>
    <x v="0"/>
    <x v="0"/>
    <x v="0"/>
    <x v="0"/>
    <x v="0"/>
    <x v="0"/>
  </r>
  <r>
    <n v="2.0210613505265782E+17"/>
    <d v="2021-06-13T00:00:00"/>
    <n v="5052657812"/>
    <n v="11305975097"/>
    <n v="660417"/>
    <s v="R&amp;O RedOrange"/>
    <n v="10377223"/>
    <s v="n*****4"/>
    <s v="â™¥ï¸â™¥ï¸â™¥ï¸"/>
    <n v="5"/>
    <n v="1"/>
    <x v="0"/>
    <x v="1"/>
    <x v="0"/>
    <x v="0"/>
    <x v="0"/>
    <x v="0"/>
    <x v="0"/>
    <x v="0"/>
    <x v="0"/>
    <x v="0"/>
    <x v="0"/>
    <x v="0"/>
    <x v="0"/>
  </r>
  <r>
    <n v="2.0210613496557078E+17"/>
    <d v="2021-06-13T00:00:00"/>
    <n v="4965570783"/>
    <n v="11305975097"/>
    <n v="660417"/>
    <s v="R&amp;O RedOrange"/>
    <n v="10377223"/>
    <s v="ipenario"/>
    <s v="gandaaaaa ðŸ˜­ðŸ˜­ðŸ˜­ will order again."/>
    <n v="5"/>
    <n v="1"/>
    <x v="0"/>
    <x v="1"/>
    <x v="0"/>
    <x v="0"/>
    <x v="0"/>
    <x v="0"/>
    <x v="0"/>
    <x v="0"/>
    <x v="0"/>
    <x v="0"/>
    <x v="0"/>
    <x v="0"/>
    <x v="0"/>
  </r>
  <r>
    <n v="2.0210613494743098E+17"/>
    <d v="2021-06-13T00:00:00"/>
    <n v="4947430969"/>
    <n v="11305975097"/>
    <n v="660417"/>
    <s v="R&amp;O RedOrange"/>
    <n v="10377223"/>
    <s v="aratotsie"/>
    <s v="Maganda siya kase yung kulay blue XL pinili ko  tapos yung Lavander 2XL sakto siya sa akin. Ganda ng tela tapos yung pag ka embroided sa blue. Kaya lang may sinulid na naka usli, yon lang naman problema"/>
    <n v="5"/>
    <n v="0"/>
    <x v="0"/>
    <x v="1"/>
    <x v="0"/>
    <x v="0"/>
    <x v="1"/>
    <x v="0"/>
    <x v="0"/>
    <x v="0"/>
    <x v="0"/>
    <x v="0"/>
    <x v="0"/>
    <x v="0"/>
    <x v="0"/>
  </r>
  <r>
    <n v="2.0210613506948288E+17"/>
    <d v="2021-06-13T00:00:00"/>
    <n v="5069482883"/>
    <n v="11305975097"/>
    <n v="660417"/>
    <s v="R&amp;O RedOrange"/>
    <n v="10377223"/>
    <s v="ronjean_catabui"/>
    <s v="Ang ganda gaya ko hahaha"/>
    <n v="5"/>
    <n v="1"/>
    <x v="0"/>
    <x v="1"/>
    <x v="0"/>
    <x v="0"/>
    <x v="0"/>
    <x v="0"/>
    <x v="0"/>
    <x v="0"/>
    <x v="0"/>
    <x v="0"/>
    <x v="0"/>
    <x v="0"/>
    <x v="0"/>
  </r>
  <r>
    <n v="2.021061349169887E+17"/>
    <d v="2021-06-13T00:00:00"/>
    <n v="4916988700"/>
    <n v="11305975097"/>
    <n v="660417"/>
    <s v="R&amp;O RedOrange"/>
    <n v="10377223"/>
    <s v="r*****7"/>
    <s v="maganda naman siya kaso masyadong mainit yung tela niya"/>
    <n v="5"/>
    <n v="0"/>
    <x v="0"/>
    <x v="0"/>
    <x v="0"/>
    <x v="0"/>
    <x v="0"/>
    <x v="0"/>
    <x v="0"/>
    <x v="0"/>
    <x v="0"/>
    <x v="0"/>
    <x v="0"/>
    <x v="0"/>
    <x v="0"/>
  </r>
  <r>
    <n v="2.0210613493856432E+17"/>
    <d v="2021-06-13T00:00:00"/>
    <n v="4938564307"/>
    <n v="5738028043"/>
    <n v="77940"/>
    <s v="IELGY Women's"/>
    <n v="40071360"/>
    <s v="m*****z"/>
    <s v="The quality of the cloth is okay. I like the texture. It fits me well. I will order more next time. Shipping took 2 weeks since it was from China. I would recommend this to my friends. I am happy with my purchase. Thank you seller!"/>
    <n v="5"/>
    <n v="1"/>
    <x v="0"/>
    <x v="1"/>
    <x v="0"/>
    <x v="0"/>
    <x v="0"/>
    <x v="0"/>
    <x v="0"/>
    <x v="0"/>
    <x v="0"/>
    <x v="0"/>
    <x v="0"/>
    <x v="0"/>
    <x v="0"/>
  </r>
  <r>
    <n v="2.0210613483246422E+17"/>
    <d v="2021-06-13T00:00:00"/>
    <n v="4832464233"/>
    <n v="5738028043"/>
    <n v="77940"/>
    <s v="IELGY Women's"/>
    <n v="40071360"/>
    <s v="w*****a"/>
    <s v=""/>
    <n v="5"/>
    <n v="0"/>
    <x v="0"/>
    <x v="0"/>
    <x v="1"/>
    <x v="0"/>
    <x v="1"/>
    <x v="1"/>
    <x v="0"/>
    <x v="0"/>
    <x v="0"/>
    <x v="0"/>
    <x v="0"/>
    <x v="0"/>
    <x v="0"/>
  </r>
  <r>
    <n v="2.021061345608113E+17"/>
    <d v="2021-06-13T00:00:00"/>
    <n v="4560811306"/>
    <n v="5738028043"/>
    <n v="77940"/>
    <s v="IELGY Women's"/>
    <n v="40071360"/>
    <s v="krissgonz"/>
    <s v=""/>
    <n v="5"/>
    <n v="1"/>
    <x v="0"/>
    <x v="1"/>
    <x v="0"/>
    <x v="0"/>
    <x v="0"/>
    <x v="0"/>
    <x v="0"/>
    <x v="0"/>
    <x v="0"/>
    <x v="0"/>
    <x v="0"/>
    <x v="0"/>
    <x v="0"/>
  </r>
  <r>
    <n v="2.0210613485961251E+17"/>
    <d v="2021-06-13T00:00:00"/>
    <n v="4859612525"/>
    <n v="5738028043"/>
    <n v="77940"/>
    <s v="IELGY Women's"/>
    <n v="40071360"/>
    <s v="jamjam3007"/>
    <s v="Received within 6 daysssâ¤ï¸ thank you so much seller for your consideration hehezz â™¥ï¸ The item is truly pretty as what it was in the picture.. Fits to small - medium size â™¥ï¸ I love the lavender shade of the product and the whole quality.  It's just so cute ðŸ¥°"/>
    <n v="5"/>
    <n v="0"/>
    <x v="0"/>
    <x v="0"/>
    <x v="1"/>
    <x v="0"/>
    <x v="0"/>
    <x v="0"/>
    <x v="0"/>
    <x v="0"/>
    <x v="0"/>
    <x v="0"/>
    <x v="0"/>
    <x v="0"/>
    <x v="0"/>
  </r>
  <r>
    <n v="2.0210613423690019E+17"/>
    <d v="2021-06-13T00:00:00"/>
    <n v="4236900186"/>
    <n v="5738028043"/>
    <n v="77940"/>
    <s v="IELGY Women's"/>
    <n v="40071360"/>
    <s v="c*****n"/>
    <s v="It arrived on time. The material of the clothing is thin and see-through so itâ€™s suggested to wear an undershirt when worn; furthermore, it is soft. White is actually yellowish on person as displayed. No photos to offer, sorry."/>
    <n v="4"/>
    <n v="0"/>
    <x v="0"/>
    <x v="1"/>
    <x v="0"/>
    <x v="0"/>
    <x v="0"/>
    <x v="0"/>
    <x v="0"/>
    <x v="0"/>
    <x v="0"/>
    <x v="0"/>
    <x v="0"/>
    <x v="0"/>
    <x v="0"/>
  </r>
  <r>
    <n v="2.0210613430281293E+17"/>
    <d v="2021-06-13T00:00:00"/>
    <n v="4302812937"/>
    <n v="5738028043"/>
    <n v="77940"/>
    <s v="IELGY Women's"/>
    <n v="40071360"/>
    <s v="m*****g"/>
    <s v="I love the quality! Medj manipis siya but worth it naman sa price niyaaaa. Medj matagal din nadating pero okay lang din. Basta maganda sya and super bet ko. â¤ï¸â¤ï¸â¤ï¸â¤ï¸â¤ï¸"/>
    <n v="5"/>
    <n v="0"/>
    <x v="0"/>
    <x v="0"/>
    <x v="0"/>
    <x v="0"/>
    <x v="0"/>
    <x v="1"/>
    <x v="0"/>
    <x v="0"/>
    <x v="0"/>
    <x v="0"/>
    <x v="0"/>
    <x v="0"/>
    <x v="0"/>
  </r>
  <r>
    <n v="2.0210613438058285E+17"/>
    <d v="2021-06-13T00:00:00"/>
    <n v="4380582862"/>
    <n v="5738028043"/>
    <n v="77940"/>
    <s v="IELGY Women's"/>
    <n v="40071360"/>
    <s v="sherylaguilardioyo"/>
    <s v="Ang cute nya love the color.. hope magtagal sya at hnd agad agad masira sken.."/>
    <n v="5"/>
    <n v="0"/>
    <x v="0"/>
    <x v="0"/>
    <x v="1"/>
    <x v="0"/>
    <x v="1"/>
    <x v="1"/>
    <x v="0"/>
    <x v="0"/>
    <x v="0"/>
    <x v="0"/>
    <x v="0"/>
    <x v="0"/>
    <x v="0"/>
  </r>
  <r>
    <n v="2.0210613499036746E+17"/>
    <d v="2021-06-13T00:00:00"/>
    <n v="4990367463"/>
    <n v="5738028043"/>
    <n v="77940"/>
    <s v="IELGY Women's"/>
    <n v="40071360"/>
    <s v="m*****e"/>
    <s v="I wore it yesterday it's sooooo prettyyyyy ðŸ’œ my co-worker said that they like the color of my dress ðŸ˜ Thank you so much seller!ðŸ˜˜ I will definitely buy again.ðŸ˜Š  Ps. I forgot to take a pictureðŸ˜"/>
    <n v="5"/>
    <n v="1"/>
    <x v="0"/>
    <x v="1"/>
    <x v="0"/>
    <x v="0"/>
    <x v="0"/>
    <x v="0"/>
    <x v="0"/>
    <x v="0"/>
    <x v="0"/>
    <x v="0"/>
    <x v="0"/>
    <x v="0"/>
    <x v="0"/>
  </r>
  <r>
    <n v="2.0210613503485706E+17"/>
    <d v="2021-06-13T00:00:00"/>
    <n v="5034857056"/>
    <n v="5738028043"/>
    <n v="77940"/>
    <s v="IELGY Women's"/>
    <n v="40071360"/>
    <s v="z*****z"/>
    <s v="I don't like it... Poor quality... Too expensive for this kind of item. Seller didn't even check basta mabenta lang parang kakalawangin na ang buttons. Masyadong mahal not worth it ðŸ™ðŸ˜‘"/>
    <n v="1"/>
    <n v="0"/>
    <x v="0"/>
    <x v="1"/>
    <x v="0"/>
    <x v="0"/>
    <x v="0"/>
    <x v="0"/>
    <x v="0"/>
    <x v="0"/>
    <x v="0"/>
    <x v="0"/>
    <x v="0"/>
    <x v="1"/>
    <x v="0"/>
  </r>
  <r>
    <n v="2.0210613500552746E+17"/>
    <d v="2021-06-13T00:00:00"/>
    <n v="5005527456"/>
    <n v="5738028043"/>
    <n v="77940"/>
    <s v="IELGY Women's"/>
    <n v="40071360"/>
    <s v="vickynovenomendevil"/>
    <s v="nagustuhan ko po,tamang tama lang po saakin,malambot po ang tila.salamat kuya rider ðŸ¤—ðŸ˜‡marami na po akong na order sainyo shoope.hindi po ako busy ngayon,kaya ngayon lng ako nagcomment sa mga na order ko.Thank you so much poðŸ˜ðŸ’–"/>
    <n v="5"/>
    <n v="1"/>
    <x v="0"/>
    <x v="1"/>
    <x v="0"/>
    <x v="0"/>
    <x v="0"/>
    <x v="0"/>
    <x v="0"/>
    <x v="0"/>
    <x v="0"/>
    <x v="0"/>
    <x v="0"/>
    <x v="0"/>
    <x v="0"/>
  </r>
  <r>
    <n v="2.0210613481614176E+17"/>
    <d v="2021-06-13T00:00:00"/>
    <n v="4816141767"/>
    <n v="5738028043"/>
    <n v="77940"/>
    <s v="IELGY Women's"/>
    <n v="40071360"/>
    <s v="b*****n"/>
    <s v="Treasure is a South Korean boy band formed in 2019 by YG Entertainment through its reality-survival program YG Treasure Box. "/>
    <n v="5"/>
    <n v="1"/>
    <x v="0"/>
    <x v="1"/>
    <x v="0"/>
    <x v="0"/>
    <x v="0"/>
    <x v="0"/>
    <x v="0"/>
    <x v="0"/>
    <x v="0"/>
    <x v="0"/>
    <x v="0"/>
    <x v="0"/>
    <x v="0"/>
  </r>
  <r>
    <n v="2.0210613503875011E+17"/>
    <d v="2021-06-13T00:00:00"/>
    <n v="5038750104"/>
    <n v="5738028043"/>
    <n v="77940"/>
    <s v="IELGY Women's"/>
    <n v="40071360"/>
    <s v="cmherako"/>
    <s v="ok maganda"/>
    <n v="5"/>
    <n v="1"/>
    <x v="0"/>
    <x v="1"/>
    <x v="0"/>
    <x v="0"/>
    <x v="0"/>
    <x v="0"/>
    <x v="0"/>
    <x v="0"/>
    <x v="0"/>
    <x v="0"/>
    <x v="0"/>
    <x v="0"/>
    <x v="0"/>
  </r>
  <r>
    <n v="2.021061346301127E+17"/>
    <d v="2021-06-13T00:00:00"/>
    <n v="4630112702"/>
    <n v="5738028043"/>
    <n v="77940"/>
    <s v="IELGY Women's"/>
    <n v="40071360"/>
    <s v="ep_bunyi"/>
    <s v="Good quality and super nice. But I did not expect it to be too short on me. My height is 5'5."/>
    <n v="4"/>
    <n v="1"/>
    <x v="0"/>
    <x v="1"/>
    <x v="0"/>
    <x v="0"/>
    <x v="0"/>
    <x v="0"/>
    <x v="0"/>
    <x v="0"/>
    <x v="0"/>
    <x v="0"/>
    <x v="0"/>
    <x v="0"/>
    <x v="0"/>
  </r>
  <r>
    <n v="2.0210613492349622E+17"/>
    <d v="2021-06-13T00:00:00"/>
    <n v="4923496217"/>
    <n v="5738028043"/>
    <n v="77940"/>
    <s v="IELGY Women's"/>
    <n v="40071360"/>
    <s v="abegail_lumagod"/>
    <s v="Thanks!"/>
    <n v="5"/>
    <n v="1"/>
    <x v="0"/>
    <x v="1"/>
    <x v="0"/>
    <x v="0"/>
    <x v="0"/>
    <x v="0"/>
    <x v="0"/>
    <x v="0"/>
    <x v="0"/>
    <x v="0"/>
    <x v="0"/>
    <x v="0"/>
    <x v="0"/>
  </r>
  <r>
    <n v="2.0210613502030339E+17"/>
    <d v="2021-06-13T00:00:00"/>
    <n v="5020303388"/>
    <n v="5738028043"/>
    <n v="77940"/>
    <s v="IELGY Women's"/>
    <n v="40071360"/>
    <s v="cristinannsacobo"/>
    <s v="Satisfied buyer here..sobrang ganda po..oorder ako ulit"/>
    <n v="5"/>
    <n v="1"/>
    <x v="0"/>
    <x v="1"/>
    <x v="0"/>
    <x v="0"/>
    <x v="0"/>
    <x v="0"/>
    <x v="0"/>
    <x v="0"/>
    <x v="0"/>
    <x v="0"/>
    <x v="0"/>
    <x v="0"/>
    <x v="0"/>
  </r>
  <r>
    <n v="2.021061348418679E+17"/>
    <d v="2021-06-13T00:00:00"/>
    <n v="4841867907"/>
    <n v="5738028043"/>
    <n v="77940"/>
    <s v="IELGY Women's"/>
    <n v="40071360"/>
    <s v="chaatsinroc.19"/>
    <s v="Super ganda nya ðŸ˜ thank you seller! "/>
    <n v="5"/>
    <n v="0"/>
    <x v="0"/>
    <x v="0"/>
    <x v="1"/>
    <x v="0"/>
    <x v="1"/>
    <x v="1"/>
    <x v="0"/>
    <x v="0"/>
    <x v="0"/>
    <x v="0"/>
    <x v="0"/>
    <x v="0"/>
    <x v="0"/>
  </r>
  <r>
    <n v="2.021061349596432E+17"/>
    <d v="2021-06-13T00:00:00"/>
    <n v="4959643194"/>
    <n v="5738028043"/>
    <n v="77940"/>
    <s v="IELGY Women's"/>
    <n v="40071360"/>
    <s v="cynthiaanobong"/>
    <s v="Maling kulay yung naibigay sakin, dapat yellow. Bakit white yung naideliver."/>
    <n v="3"/>
    <n v="1"/>
    <x v="0"/>
    <x v="1"/>
    <x v="0"/>
    <x v="0"/>
    <x v="0"/>
    <x v="0"/>
    <x v="0"/>
    <x v="0"/>
    <x v="0"/>
    <x v="0"/>
    <x v="0"/>
    <x v="0"/>
    <x v="0"/>
  </r>
  <r>
    <n v="2.0210613469953296E+17"/>
    <d v="2021-06-13T00:00:00"/>
    <n v="4699532962"/>
    <n v="5738028043"/>
    <n v="77940"/>
    <s v="IELGY Women's"/>
    <n v="40071360"/>
    <s v="youiegian"/>
    <s v="Super love it ðŸ˜ðŸ˜ðŸ˜good qualityðŸ‘ðŸ‘ðŸ‘ðŸ‘will order again thanks ðŸ˜‰ðŸ˜‰ðŸ˜‰"/>
    <n v="5"/>
    <n v="1"/>
    <x v="0"/>
    <x v="1"/>
    <x v="0"/>
    <x v="0"/>
    <x v="0"/>
    <x v="0"/>
    <x v="0"/>
    <x v="0"/>
    <x v="0"/>
    <x v="0"/>
    <x v="0"/>
    <x v="0"/>
    <x v="0"/>
  </r>
  <r>
    <n v="2.0210613465212403E+17"/>
    <d v="2021-06-13T00:00:00"/>
    <n v="4652124048"/>
    <n v="5738028043"/>
    <n v="77940"/>
    <s v="IELGY Women's"/>
    <n v="40071360"/>
    <s v="j*****a"/>
    <s v="Seller is very reliable. Excellent quality on the product."/>
    <n v="5"/>
    <n v="0"/>
    <x v="0"/>
    <x v="0"/>
    <x v="1"/>
    <x v="0"/>
    <x v="0"/>
    <x v="0"/>
    <x v="0"/>
    <x v="0"/>
    <x v="0"/>
    <x v="0"/>
    <x v="0"/>
    <x v="0"/>
    <x v="0"/>
  </r>
  <r>
    <n v="2.021061346513671E+17"/>
    <d v="2021-06-13T00:00:00"/>
    <n v="4651367090"/>
    <n v="5738028043"/>
    <n v="77940"/>
    <s v="IELGY Women's"/>
    <n v="40071360"/>
    <s v="moralesmitch"/>
    <s v="Love it! â¤ï¸ "/>
    <n v="5"/>
    <n v="0"/>
    <x v="0"/>
    <x v="0"/>
    <x v="0"/>
    <x v="0"/>
    <x v="0"/>
    <x v="0"/>
    <x v="0"/>
    <x v="0"/>
    <x v="0"/>
    <x v="0"/>
    <x v="0"/>
    <x v="0"/>
    <x v="0"/>
  </r>
  <r>
    <n v="2.0210613464832211E+17"/>
    <d v="2021-06-13T00:00:00"/>
    <n v="4648322102"/>
    <n v="5738028043"/>
    <n v="77940"/>
    <s v="IELGY Women's"/>
    <n v="40071360"/>
    <s v="rosee.annee21"/>
    <s v="Satisfied customer here ðŸ™‹"/>
    <n v="5"/>
    <n v="0"/>
    <x v="0"/>
    <x v="0"/>
    <x v="0"/>
    <x v="0"/>
    <x v="1"/>
    <x v="0"/>
    <x v="0"/>
    <x v="0"/>
    <x v="0"/>
    <x v="0"/>
    <x v="0"/>
    <x v="0"/>
    <x v="0"/>
  </r>
  <r>
    <n v="2.0210613455554496E+17"/>
    <d v="2021-06-13T00:00:00"/>
    <n v="4555544957"/>
    <n v="5738028043"/>
    <n v="77940"/>
    <s v="IELGY Women's"/>
    <n v="40071360"/>
    <s v="elaijaja"/>
    <s v="Good quality"/>
    <n v="5"/>
    <n v="0"/>
    <x v="0"/>
    <x v="0"/>
    <x v="0"/>
    <x v="0"/>
    <x v="0"/>
    <x v="0"/>
    <x v="0"/>
    <x v="0"/>
    <x v="0"/>
    <x v="0"/>
    <x v="0"/>
    <x v="0"/>
    <x v="0"/>
  </r>
  <r>
    <n v="2.0210613482495738E+17"/>
    <d v="2021-06-13T00:00:00"/>
    <n v="4824957364"/>
    <n v="5738028043"/>
    <n v="77940"/>
    <s v="IELGY Women's"/>
    <n v="40071360"/>
    <s v="rdelfino22"/>
    <s v=""/>
    <n v="5"/>
    <n v="0"/>
    <x v="0"/>
    <x v="0"/>
    <x v="1"/>
    <x v="0"/>
    <x v="0"/>
    <x v="0"/>
    <x v="0"/>
    <x v="0"/>
    <x v="0"/>
    <x v="0"/>
    <x v="0"/>
    <x v="0"/>
    <x v="0"/>
  </r>
  <r>
    <n v="2.0210613451866419E+17"/>
    <d v="2021-06-13T00:00:00"/>
    <n v="4518664186"/>
    <n v="5738028043"/>
    <n v="77940"/>
    <s v="IELGY Women's"/>
    <n v="40071360"/>
    <s v="menchie_24"/>
    <s v="â¤ï¸It. Thank you seller and shopee. Also to kuya who delivered the item. God bless "/>
    <n v="5"/>
    <n v="1"/>
    <x v="0"/>
    <x v="1"/>
    <x v="0"/>
    <x v="0"/>
    <x v="0"/>
    <x v="0"/>
    <x v="0"/>
    <x v="0"/>
    <x v="0"/>
    <x v="0"/>
    <x v="0"/>
    <x v="0"/>
    <x v="0"/>
  </r>
  <r>
    <n v="2.0210613474509011E+17"/>
    <d v="2021-06-13T00:00:00"/>
    <n v="4745090110"/>
    <n v="5738028043"/>
    <n v="77940"/>
    <s v="IELGY Women's"/>
    <n v="40071360"/>
    <s v="lesdbenavides"/>
    <s v="Maganda sya and maganda din ang fit, pang S to M size, and maganda din ang quality. "/>
    <n v="5"/>
    <n v="1"/>
    <x v="0"/>
    <x v="1"/>
    <x v="0"/>
    <x v="0"/>
    <x v="0"/>
    <x v="0"/>
    <x v="0"/>
    <x v="0"/>
    <x v="0"/>
    <x v="0"/>
    <x v="0"/>
    <x v="0"/>
    <x v="0"/>
  </r>
  <r>
    <n v="2.0210613463711725E+17"/>
    <d v="2021-06-13T00:00:00"/>
    <n v="4637117241"/>
    <n v="5738028043"/>
    <n v="77940"/>
    <s v="IELGY Women's"/>
    <n v="40071360"/>
    <s v="a*****z"/>
    <s v="Medyo manipis and maliit sya sa akin  pero maganda pa rin ðŸ–¤"/>
    <n v="5"/>
    <n v="0"/>
    <x v="0"/>
    <x v="0"/>
    <x v="0"/>
    <x v="0"/>
    <x v="0"/>
    <x v="0"/>
    <x v="0"/>
    <x v="0"/>
    <x v="0"/>
    <x v="0"/>
    <x v="0"/>
    <x v="0"/>
    <x v="0"/>
  </r>
  <r>
    <n v="2.0210613463449424E+17"/>
    <d v="2021-06-13T00:00:00"/>
    <n v="4634494251"/>
    <n v="5738028043"/>
    <n v="77940"/>
    <s v="IELGY Women's"/>
    <n v="40071360"/>
    <s v="gadejen"/>
    <s v="O shit hahaha pak na pak kahit mabraso tayo gurlðŸ˜… badoy daw ako pomorma kaya I need to try other outfit ðŸ˜‚ and yes dito ako mag cocollect actually nsa 4 PCs na iba iba kung tops design like this mga mamahalin Ika nga since 300plus SYA but this is actually worth it to buy the tela is nice good"/>
    <n v="5"/>
    <n v="1"/>
    <x v="0"/>
    <x v="1"/>
    <x v="0"/>
    <x v="0"/>
    <x v="0"/>
    <x v="0"/>
    <x v="0"/>
    <x v="0"/>
    <x v="0"/>
    <x v="0"/>
    <x v="0"/>
    <x v="0"/>
    <x v="0"/>
  </r>
  <r>
    <n v="2.0210613438840371E+17"/>
    <d v="2021-06-13T00:00:00"/>
    <n v="4388403715"/>
    <n v="5738028043"/>
    <n v="77940"/>
    <s v="IELGY Women's"/>
    <n v="40071360"/>
    <s v="ssk4xkw9sj30iwblaadzu86qm5r_"/>
    <s v="Good quality."/>
    <n v="5"/>
    <n v="1"/>
    <x v="0"/>
    <x v="1"/>
    <x v="0"/>
    <x v="0"/>
    <x v="0"/>
    <x v="0"/>
    <x v="0"/>
    <x v="0"/>
    <x v="0"/>
    <x v="0"/>
    <x v="0"/>
    <x v="0"/>
    <x v="0"/>
  </r>
  <r>
    <n v="2.0210613425958778E+17"/>
    <d v="2021-06-13T00:00:00"/>
    <n v="4259587777"/>
    <n v="5738028043"/>
    <n v="77940"/>
    <s v="IELGY Women's"/>
    <n v="40071360"/>
    <s v="blossoms23"/>
    <s v=""/>
    <n v="5"/>
    <n v="0"/>
    <x v="0"/>
    <x v="0"/>
    <x v="0"/>
    <x v="0"/>
    <x v="0"/>
    <x v="0"/>
    <x v="0"/>
    <x v="0"/>
    <x v="0"/>
    <x v="0"/>
    <x v="0"/>
    <x v="0"/>
    <x v="0"/>
  </r>
  <r>
    <n v="2.0210613431364544E+17"/>
    <d v="2021-06-13T00:00:00"/>
    <n v="4313645435"/>
    <n v="5738028043"/>
    <n v="77940"/>
    <s v="IELGY Women's"/>
    <n v="40071360"/>
    <s v="monettenosora"/>
    <s v=" Maganda nmn siya ,pero bakit iba nmn pinadla niyo kakainis"/>
    <n v="3"/>
    <n v="1"/>
    <x v="0"/>
    <x v="1"/>
    <x v="0"/>
    <x v="0"/>
    <x v="0"/>
    <x v="0"/>
    <x v="0"/>
    <x v="0"/>
    <x v="0"/>
    <x v="0"/>
    <x v="0"/>
    <x v="0"/>
    <x v="0"/>
  </r>
  <r>
    <n v="2.0210613425883235E+17"/>
    <d v="2021-06-13T00:00:00"/>
    <n v="4258832350"/>
    <n v="5738028043"/>
    <n v="77940"/>
    <s v="IELGY Women's"/>
    <n v="40071360"/>
    <s v="eviemae.21408"/>
    <s v="Thanks shoppee "/>
    <n v="5"/>
    <n v="1"/>
    <x v="0"/>
    <x v="1"/>
    <x v="0"/>
    <x v="0"/>
    <x v="0"/>
    <x v="0"/>
    <x v="0"/>
    <x v="0"/>
    <x v="0"/>
    <x v="0"/>
    <x v="0"/>
    <x v="0"/>
    <x v="0"/>
  </r>
  <r>
    <n v="2.0210613420508947E+17"/>
    <d v="2021-06-13T00:00:00"/>
    <n v="4205089458"/>
    <n v="5738028043"/>
    <n v="77940"/>
    <s v="IELGY Women's"/>
    <n v="40071360"/>
    <s v="tinasilvestre"/>
    <s v="Nice quality but color is off white/yellowish"/>
    <n v="5"/>
    <n v="1"/>
    <x v="0"/>
    <x v="1"/>
    <x v="0"/>
    <x v="0"/>
    <x v="0"/>
    <x v="0"/>
    <x v="0"/>
    <x v="0"/>
    <x v="0"/>
    <x v="0"/>
    <x v="0"/>
    <x v="0"/>
    <x v="0"/>
  </r>
  <r>
    <n v="2.0210613420706189E+17"/>
    <d v="2021-06-13T00:00:00"/>
    <n v="4207061898"/>
    <n v="5738028043"/>
    <n v="77940"/>
    <s v="IELGY Women's"/>
    <n v="40071360"/>
    <s v="malelo2010"/>
    <s v="The quality is good and the seller is responsive but it took almost a month to be delivered."/>
    <n v="4"/>
    <n v="1"/>
    <x v="0"/>
    <x v="1"/>
    <x v="0"/>
    <x v="0"/>
    <x v="0"/>
    <x v="0"/>
    <x v="0"/>
    <x v="0"/>
    <x v="0"/>
    <x v="0"/>
    <x v="0"/>
    <x v="0"/>
    <x v="0"/>
  </r>
  <r>
    <n v="2.0210613400613712E+17"/>
    <d v="2021-06-13T00:00:00"/>
    <n v="4006137133"/>
    <n v="5738028043"/>
    <n v="77940"/>
    <s v="IELGY Women's"/>
    <n v="40071360"/>
    <s v="rinajaypayao"/>
    <s v="Very worth it your product dumating sakin this day ðŸ˜‡ðŸ˜‡ paulit.x na akong mag order sa shop natu. Very nice talaga yung Item super worth it Ang binayad ko. Tyaka madaling dumating ðŸ˜‡ðŸ˜‡ðŸ˜‡ðŸ˜‡ðŸ˜‡ "/>
    <n v="5"/>
    <n v="0"/>
    <x v="0"/>
    <x v="0"/>
    <x v="0"/>
    <x v="0"/>
    <x v="0"/>
    <x v="0"/>
    <x v="0"/>
    <x v="0"/>
    <x v="0"/>
    <x v="0"/>
    <x v="0"/>
    <x v="0"/>
    <x v="0"/>
  </r>
  <r>
    <n v="2.0210613379715869E+17"/>
    <d v="2021-06-13T00:00:00"/>
    <n v="3797158698"/>
    <n v="5738028043"/>
    <n v="77940"/>
    <s v="IELGY Women's"/>
    <n v="40071360"/>
    <s v="ej_discipulo"/>
    <s v="Maganda po yung quality sobra â£ï¸ It exceeded my expectations. Will order again po. Thank you so much."/>
    <n v="5"/>
    <n v="1"/>
    <x v="0"/>
    <x v="1"/>
    <x v="0"/>
    <x v="0"/>
    <x v="0"/>
    <x v="0"/>
    <x v="0"/>
    <x v="0"/>
    <x v="0"/>
    <x v="0"/>
    <x v="0"/>
    <x v="0"/>
    <x v="0"/>
  </r>
  <r>
    <n v="2.0210613378108384E+17"/>
    <d v="2021-06-13T00:00:00"/>
    <n v="3781083842"/>
    <n v="5738028043"/>
    <n v="77940"/>
    <s v="IELGY Women's"/>
    <n v="40071360"/>
    <s v="giuliatabara"/>
    <s v="I love this soooo muchhh, sana lang kasya kasi chubby ako. Pero ganda ng quality."/>
    <n v="5"/>
    <n v="0"/>
    <x v="0"/>
    <x v="0"/>
    <x v="0"/>
    <x v="0"/>
    <x v="0"/>
    <x v="0"/>
    <x v="0"/>
    <x v="0"/>
    <x v="0"/>
    <x v="0"/>
    <x v="0"/>
    <x v="0"/>
    <x v="0"/>
  </r>
  <r>
    <n v="2.0210613386395981E+17"/>
    <d v="2021-06-13T00:00:00"/>
    <n v="3863959813"/>
    <n v="5738028043"/>
    <n v="77940"/>
    <s v="IELGY Women's"/>
    <n v="40071360"/>
    <s v="bleeze72"/>
    <s v="Manipis "/>
    <n v="3"/>
    <n v="1"/>
    <x v="0"/>
    <x v="1"/>
    <x v="0"/>
    <x v="0"/>
    <x v="0"/>
    <x v="0"/>
    <x v="0"/>
    <x v="0"/>
    <x v="0"/>
    <x v="0"/>
    <x v="0"/>
    <x v="0"/>
    <x v="0"/>
  </r>
  <r>
    <n v="2.0210613263624538E+17"/>
    <d v="2021-06-13T00:00:00"/>
    <n v="2636245384"/>
    <n v="5738028043"/>
    <n v="77940"/>
    <s v="IELGY Women's"/>
    <n v="40071360"/>
    <s v="lovejoygomezalmagro"/>
    <s v="maganda my freebie pang ballpen kaso nga lang hindi na check yung item bago na ship may maliit na butas po siya.."/>
    <n v="4"/>
    <n v="1"/>
    <x v="0"/>
    <x v="1"/>
    <x v="0"/>
    <x v="0"/>
    <x v="0"/>
    <x v="0"/>
    <x v="0"/>
    <x v="0"/>
    <x v="0"/>
    <x v="0"/>
    <x v="0"/>
    <x v="0"/>
    <x v="0"/>
  </r>
  <r>
    <n v="2.0210613290781293E+17"/>
    <d v="2021-06-13T00:00:00"/>
    <n v="2907812927"/>
    <n v="5738028043"/>
    <n v="77940"/>
    <s v="IELGY Women's"/>
    <n v="40071360"/>
    <s v="chemcullins"/>
    <s v="Ang gagandaaaa â¤â¤â¤"/>
    <n v="5"/>
    <n v="1"/>
    <x v="0"/>
    <x v="1"/>
    <x v="0"/>
    <x v="0"/>
    <x v="0"/>
    <x v="0"/>
    <x v="0"/>
    <x v="0"/>
    <x v="0"/>
    <x v="0"/>
    <x v="0"/>
    <x v="0"/>
    <x v="0"/>
  </r>
  <r>
    <n v="2.0210613489854707E+17"/>
    <d v="2021-06-13T00:00:00"/>
    <n v="4898547068"/>
    <n v="5738028043"/>
    <n v="77940"/>
    <s v="IELGY Women's"/>
    <n v="40071360"/>
    <s v="freyjanickholette"/>
    <s v=""/>
    <n v="5"/>
    <n v="0"/>
    <x v="0"/>
    <x v="0"/>
    <x v="0"/>
    <x v="0"/>
    <x v="0"/>
    <x v="0"/>
    <x v="0"/>
    <x v="0"/>
    <x v="0"/>
    <x v="0"/>
    <x v="0"/>
    <x v="0"/>
    <x v="0"/>
  </r>
  <r>
    <n v="2.0210613491254906E+17"/>
    <d v="2021-06-13T00:00:00"/>
    <n v="4912549065"/>
    <n v="5738028043"/>
    <n v="77940"/>
    <s v="IELGY Women's"/>
    <n v="40071360"/>
    <s v="fhayeprz"/>
    <s v=""/>
    <n v="5"/>
    <n v="1"/>
    <x v="0"/>
    <x v="1"/>
    <x v="0"/>
    <x v="0"/>
    <x v="0"/>
    <x v="0"/>
    <x v="0"/>
    <x v="0"/>
    <x v="0"/>
    <x v="0"/>
    <x v="0"/>
    <x v="0"/>
    <x v="0"/>
  </r>
  <r>
    <n v="2.0210613505246086E+17"/>
    <d v="2021-06-13T00:00:00"/>
    <n v="5052460854"/>
    <n v="5738028043"/>
    <n v="77940"/>
    <s v="IELGY Women's"/>
    <n v="40071360"/>
    <s v="chatiechat"/>
    <s v=""/>
    <n v="5"/>
    <n v="1"/>
    <x v="0"/>
    <x v="1"/>
    <x v="0"/>
    <x v="0"/>
    <x v="0"/>
    <x v="0"/>
    <x v="0"/>
    <x v="0"/>
    <x v="0"/>
    <x v="0"/>
    <x v="0"/>
    <x v="0"/>
    <x v="0"/>
  </r>
  <r>
    <n v="2.0210613482702614E+17"/>
    <d v="2021-06-13T00:00:00"/>
    <n v="4827026144"/>
    <n v="5738028043"/>
    <n v="77940"/>
    <s v="IELGY Women's"/>
    <n v="40071360"/>
    <s v="reinalynconde"/>
    <s v=""/>
    <n v="5"/>
    <n v="1"/>
    <x v="0"/>
    <x v="1"/>
    <x v="0"/>
    <x v="0"/>
    <x v="0"/>
    <x v="0"/>
    <x v="0"/>
    <x v="0"/>
    <x v="0"/>
    <x v="0"/>
    <x v="0"/>
    <x v="0"/>
    <x v="0"/>
  </r>
  <r>
    <n v="2.021061350106168E+17"/>
    <d v="2021-06-13T00:00:00"/>
    <n v="5010616793"/>
    <n v="5738028043"/>
    <n v="77940"/>
    <s v="IELGY Women's"/>
    <n v="40071360"/>
    <s v="cacadevilla"/>
    <s v=""/>
    <n v="5"/>
    <n v="0"/>
    <x v="0"/>
    <x v="0"/>
    <x v="1"/>
    <x v="0"/>
    <x v="1"/>
    <x v="1"/>
    <x v="0"/>
    <x v="0"/>
    <x v="0"/>
    <x v="0"/>
    <x v="0"/>
    <x v="0"/>
    <x v="0"/>
  </r>
  <r>
    <n v="2.0210613503773955E+17"/>
    <d v="2021-06-13T00:00:00"/>
    <n v="5037739563"/>
    <n v="5738028043"/>
    <n v="77940"/>
    <s v="IELGY Women's"/>
    <n v="40071360"/>
    <s v="almaalferezramirez"/>
    <s v=""/>
    <n v="5"/>
    <n v="0"/>
    <x v="0"/>
    <x v="0"/>
    <x v="0"/>
    <x v="0"/>
    <x v="0"/>
    <x v="0"/>
    <x v="0"/>
    <x v="0"/>
    <x v="0"/>
    <x v="0"/>
    <x v="0"/>
    <x v="0"/>
    <x v="0"/>
  </r>
  <r>
    <n v="2.0210613463588278E+17"/>
    <d v="2021-06-13T00:00:00"/>
    <n v="4635882778"/>
    <n v="5738028043"/>
    <n v="77940"/>
    <s v="IELGY Women's"/>
    <n v="40071360"/>
    <s v="rejane02"/>
    <s v=""/>
    <n v="3"/>
    <n v="1"/>
    <x v="0"/>
    <x v="1"/>
    <x v="0"/>
    <x v="0"/>
    <x v="0"/>
    <x v="0"/>
    <x v="0"/>
    <x v="0"/>
    <x v="0"/>
    <x v="0"/>
    <x v="0"/>
    <x v="0"/>
    <x v="0"/>
  </r>
  <r>
    <n v="2.0210613498285162E+17"/>
    <d v="2021-06-13T00:00:00"/>
    <n v="4982851601"/>
    <n v="5738028043"/>
    <n v="77940"/>
    <s v="IELGY Women's"/>
    <n v="40071360"/>
    <s v="cristinebusilac"/>
    <s v=""/>
    <n v="5"/>
    <n v="0"/>
    <x v="0"/>
    <x v="0"/>
    <x v="0"/>
    <x v="0"/>
    <x v="0"/>
    <x v="0"/>
    <x v="0"/>
    <x v="0"/>
    <x v="0"/>
    <x v="0"/>
    <x v="0"/>
    <x v="0"/>
    <x v="0"/>
  </r>
  <r>
    <n v="2.021061349278057E+17"/>
    <d v="2021-06-13T00:00:00"/>
    <n v="4927805686"/>
    <n v="5738028043"/>
    <n v="77940"/>
    <s v="IELGY Women's"/>
    <n v="40071360"/>
    <s v="joy_004"/>
    <s v=""/>
    <n v="5"/>
    <n v="0"/>
    <x v="0"/>
    <x v="0"/>
    <x v="1"/>
    <x v="0"/>
    <x v="1"/>
    <x v="1"/>
    <x v="0"/>
    <x v="0"/>
    <x v="0"/>
    <x v="0"/>
    <x v="0"/>
    <x v="0"/>
    <x v="0"/>
  </r>
  <r>
    <n v="2.0210613492966541E+17"/>
    <d v="2021-06-13T00:00:00"/>
    <n v="4929665406"/>
    <n v="5738028043"/>
    <n v="77940"/>
    <s v="IELGY Women's"/>
    <n v="40071360"/>
    <s v="spraywaxandgalloncover"/>
    <s v=""/>
    <n v="5"/>
    <n v="1"/>
    <x v="0"/>
    <x v="1"/>
    <x v="0"/>
    <x v="0"/>
    <x v="0"/>
    <x v="0"/>
    <x v="0"/>
    <x v="0"/>
    <x v="0"/>
    <x v="0"/>
    <x v="0"/>
    <x v="0"/>
    <x v="0"/>
  </r>
  <r>
    <n v="2.0210613473278195E+17"/>
    <d v="2021-06-13T00:00:00"/>
    <n v="4732781963"/>
    <n v="5738028043"/>
    <n v="77940"/>
    <s v="IELGY Women's"/>
    <n v="40071360"/>
    <s v="debbiejimenez38"/>
    <s v=""/>
    <n v="5"/>
    <n v="0"/>
    <x v="0"/>
    <x v="0"/>
    <x v="0"/>
    <x v="0"/>
    <x v="0"/>
    <x v="0"/>
    <x v="0"/>
    <x v="0"/>
    <x v="0"/>
    <x v="0"/>
    <x v="0"/>
    <x v="0"/>
    <x v="0"/>
  </r>
  <r>
    <n v="2.0210613503131706E+17"/>
    <d v="2021-06-13T00:00:00"/>
    <n v="5031317040"/>
    <n v="6787844807"/>
    <n v="1899961"/>
    <s v="ABUBOT_PH"/>
    <n v="46399675"/>
    <s v="7*****3"/>
    <s v="Sling bag/shoulder bag Large size with Zipper premium quality 27cm very nice in actual what you see is what you get.  thank you sa mga oorder ðŸ¥°Sling bag/shoulder bag Large size with Zipper premium quality 27cm very nice in actual what you see is what you get.  thank you sa mga oorder ðŸ¥°Sling bag/sh"/>
    <n v="5"/>
    <n v="1"/>
    <x v="0"/>
    <x v="1"/>
    <x v="0"/>
    <x v="0"/>
    <x v="0"/>
    <x v="0"/>
    <x v="0"/>
    <x v="0"/>
    <x v="0"/>
    <x v="0"/>
    <x v="0"/>
    <x v="0"/>
    <x v="0"/>
  </r>
  <r>
    <n v="2.021061350564287E+17"/>
    <d v="2021-06-13T00:00:00"/>
    <n v="5056428710"/>
    <n v="6787844807"/>
    <n v="1899961"/>
    <s v="ABUBOT_PH"/>
    <n v="46399675"/>
    <s v="iamangelluh"/>
    <s v="what you see is what you get. First time buying in this shop. Okay naman lahat. Nagsend muna yung seller nang pic kasi yung iba hindi available yung kulay. Pero overall, goods hehehehehe. Will surely order next time pag naubos hehehe. Thank you"/>
    <n v="5"/>
    <n v="0"/>
    <x v="0"/>
    <x v="0"/>
    <x v="0"/>
    <x v="0"/>
    <x v="0"/>
    <x v="0"/>
    <x v="0"/>
    <x v="0"/>
    <x v="0"/>
    <x v="0"/>
    <x v="0"/>
    <x v="0"/>
    <x v="0"/>
  </r>
  <r>
    <n v="2.0210613505761213E+17"/>
    <d v="2021-06-13T00:00:00"/>
    <n v="5057612114"/>
    <n v="6787844807"/>
    <n v="1899961"/>
    <s v="ABUBOT_PH"/>
    <n v="46399675"/>
    <s v="shaynetabz"/>
    <s v="*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
    <n v="5"/>
    <n v="0"/>
    <x v="0"/>
    <x v="0"/>
    <x v="1"/>
    <x v="0"/>
    <x v="1"/>
    <x v="1"/>
    <x v="0"/>
    <x v="0"/>
    <x v="0"/>
    <x v="0"/>
    <x v="0"/>
    <x v="0"/>
    <x v="0"/>
  </r>
  <r>
    <n v="2.0210613503535549E+17"/>
    <d v="2021-06-13T00:00:00"/>
    <n v="5035355481"/>
    <n v="6787844807"/>
    <n v="1899961"/>
    <s v="ABUBOT_PH"/>
    <n v="46399675"/>
    <s v="38h0b_v9vzmmc9pezlazoticeuf0"/>
    <s v="Nag-expire na ang iyong subscription. Regular browsing rate ang babayaran kung walang internet promo. Para malaman ang browsing rate, dial *143# &gt; Mobile Internet Promos &gt; Regular Browsing Rates.HAHHAHAHAHAHAHAHAHAHAHAH"/>
    <n v="5"/>
    <n v="0"/>
    <x v="0"/>
    <x v="0"/>
    <x v="1"/>
    <x v="0"/>
    <x v="1"/>
    <x v="0"/>
    <x v="0"/>
    <x v="0"/>
    <x v="0"/>
    <x v="0"/>
    <x v="0"/>
    <x v="0"/>
    <x v="0"/>
  </r>
  <r>
    <n v="2.0210613482724534E+17"/>
    <d v="2021-06-13T00:00:00"/>
    <n v="4827245330"/>
    <n v="6787844807"/>
    <n v="1899961"/>
    <s v="ABUBOT_PH"/>
    <n v="46399675"/>
    <s v="g*****1"/>
    <s v="Mabilis maship kaso yung iba ang panget ng tahi pero all in all okay naman pwede na okay lang din pag pack na sya. Pag di available yung color palit nalang agad sila ng color"/>
    <n v="4"/>
    <n v="1"/>
    <x v="0"/>
    <x v="1"/>
    <x v="0"/>
    <x v="0"/>
    <x v="0"/>
    <x v="0"/>
    <x v="0"/>
    <x v="0"/>
    <x v="0"/>
    <x v="0"/>
    <x v="0"/>
    <x v="0"/>
    <x v="0"/>
  </r>
  <r>
    <n v="2.0210613506665389E+17"/>
    <d v="2021-06-13T00:00:00"/>
    <n v="5066653881"/>
    <n v="6787844807"/>
    <n v="1899961"/>
    <s v="ABUBOT_PH"/>
    <n v="46399675"/>
    <s v="aubreylabios"/>
    <s v="Maganda naman kaya lng nde kasya sa pamangkin ko. Mejo malaki sya, parang pwede to sa mga nagpapabreastfeed e hahaaha. Oks naman"/>
    <n v="5"/>
    <n v="0"/>
    <x v="0"/>
    <x v="0"/>
    <x v="1"/>
    <x v="0"/>
    <x v="1"/>
    <x v="1"/>
    <x v="0"/>
    <x v="0"/>
    <x v="0"/>
    <x v="0"/>
    <x v="0"/>
    <x v="0"/>
    <x v="0"/>
  </r>
  <r>
    <n v="2.0210613493228112E+17"/>
    <d v="2021-06-13T00:00:00"/>
    <n v="4932281107"/>
    <n v="6787844807"/>
    <n v="1899961"/>
    <s v="ABUBOT_PH"/>
    <n v="46399675"/>
    <s v="m*****a"/>
    <s v="maganda , perfect for summer ðŸ˜ðŸ˜great gift for your chikababes ... sobrang ganda din ng quality , di ko expect , pwede niyo na akong model ðŸ¤£ðŸ¤£ðŸ¤£ chareeessss ðŸ˜‘ðŸ˜‘"/>
    <n v="5"/>
    <n v="0"/>
    <x v="0"/>
    <x v="0"/>
    <x v="1"/>
    <x v="0"/>
    <x v="1"/>
    <x v="1"/>
    <x v="0"/>
    <x v="0"/>
    <x v="0"/>
    <x v="0"/>
    <x v="0"/>
    <x v="0"/>
    <x v="0"/>
  </r>
  <r>
    <n v="2.0210613502080582E+17"/>
    <d v="2021-06-13T00:00:00"/>
    <n v="5020805818"/>
    <n v="6787844807"/>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613503404227E+17"/>
    <d v="2021-06-13T00:00:00"/>
    <n v="5034042263"/>
    <n v="6787844807"/>
    <n v="1899961"/>
    <s v="ABUBOT_PH"/>
    <n v="46399675"/>
    <s v="judelvicgamil"/>
    <s v="Mali yung isang item na dumating sa akin . Di man lang ako ininform na e chachange nila . Oo may auto change policy kayo pero kala ko color lang ang chine change ninyo . InformÂ² din po pag may timeðŸ‘Œ"/>
    <n v="2"/>
    <n v="1"/>
    <x v="0"/>
    <x v="1"/>
    <x v="0"/>
    <x v="0"/>
    <x v="0"/>
    <x v="0"/>
    <x v="0"/>
    <x v="0"/>
    <x v="0"/>
    <x v="0"/>
    <x v="0"/>
    <x v="0"/>
    <x v="0"/>
  </r>
  <r>
    <n v="2.0210613500775136E+17"/>
    <d v="2021-06-13T00:00:00"/>
    <n v="5007751371"/>
    <n v="6787844807"/>
    <n v="1899961"/>
    <s v="ABUBOT_PH"/>
    <n v="46399675"/>
    <s v="j*****o"/>
    <s v="Ang ganda niya kahit na may pagkanipis yung tela ðŸ˜ Ang bilis din ng shipment, kinabukasan nandito na agad. Thank you! ðŸ’– Will order again..."/>
    <n v="5"/>
    <n v="0"/>
    <x v="0"/>
    <x v="1"/>
    <x v="1"/>
    <x v="0"/>
    <x v="1"/>
    <x v="1"/>
    <x v="0"/>
    <x v="0"/>
    <x v="0"/>
    <x v="0"/>
    <x v="0"/>
    <x v="0"/>
    <x v="0"/>
  </r>
  <r>
    <n v="2.0210613496910544E+17"/>
    <d v="2021-06-13T00:00:00"/>
    <n v="4969105442"/>
    <n v="6787844807"/>
    <n v="1899961"/>
    <s v="ABUBOT_PH"/>
    <n v="46399675"/>
    <s v="ireneymbong97"/>
    <s v="Thank you Ng marami SA shop NATo super legit talaga dami kunang nabili dito dahil mura na good quality pa thank you din seller Ang bait niyo"/>
    <n v="5"/>
    <n v="1"/>
    <x v="0"/>
    <x v="1"/>
    <x v="0"/>
    <x v="0"/>
    <x v="0"/>
    <x v="0"/>
    <x v="0"/>
    <x v="0"/>
    <x v="0"/>
    <x v="0"/>
    <x v="0"/>
    <x v="0"/>
    <x v="0"/>
  </r>
  <r>
    <n v="2.0210613485629827E+17"/>
    <d v="2021-06-13T00:00:00"/>
    <n v="4856298267"/>
    <n v="6787844807"/>
    <n v="1899961"/>
    <s v="ABUBOT_PH"/>
    <n v="46399675"/>
    <s v="rheaaaamay25"/>
    <s v="Ang gaganda and complete po. Nagchat ang seller na magcchange color sa skirt. â˜ºï¸. Thank you so much. Ang sasaya ng mga buyers ko. More power sa business. "/>
    <n v="5"/>
    <n v="1"/>
    <x v="0"/>
    <x v="1"/>
    <x v="0"/>
    <x v="0"/>
    <x v="0"/>
    <x v="0"/>
    <x v="0"/>
    <x v="0"/>
    <x v="0"/>
    <x v="0"/>
    <x v="0"/>
    <x v="0"/>
    <x v="0"/>
  </r>
  <r>
    <n v="2.0210613494887232E+17"/>
    <d v="2021-06-13T00:00:00"/>
    <n v="4948872335"/>
    <n v="6787844807"/>
    <n v="1899961"/>
    <s v="ABUBOT_PH"/>
    <n v="46399675"/>
    <s v="nacale_23"/>
    <s v="maganda po lahat ng quality na shock lang ako sa dalawang item kasi malalaki pala sya parang t-shirt lang na may design overall maganda po lahat thank you din sa nag deliver"/>
    <n v="5"/>
    <n v="0"/>
    <x v="0"/>
    <x v="0"/>
    <x v="0"/>
    <x v="0"/>
    <x v="0"/>
    <x v="0"/>
    <x v="0"/>
    <x v="0"/>
    <x v="0"/>
    <x v="0"/>
    <x v="0"/>
    <x v="0"/>
    <x v="0"/>
  </r>
  <r>
    <n v="2.0210613492233661E+17"/>
    <d v="2021-06-13T00:00:00"/>
    <n v="4922336613"/>
    <n v="6787844807"/>
    <n v="1899961"/>
    <s v="ABUBOT_PH"/>
    <n v="46399675"/>
    <s v="a*****l"/>
    <s v="okay naman kaso order ko black dumating kulay rust pero nagmessage naman si seller na sold out na raw yung color na yun huhu sayang HAHHAA"/>
    <n v="4"/>
    <n v="1"/>
    <x v="0"/>
    <x v="1"/>
    <x v="0"/>
    <x v="0"/>
    <x v="0"/>
    <x v="0"/>
    <x v="0"/>
    <x v="0"/>
    <x v="0"/>
    <x v="0"/>
    <x v="0"/>
    <x v="0"/>
    <x v="0"/>
  </r>
  <r>
    <n v="2.0210613504062483E+17"/>
    <d v="2021-06-13T00:00:00"/>
    <n v="5040624840"/>
    <n v="6787844807"/>
    <n v="1899961"/>
    <s v="ABUBOT_PH"/>
    <n v="46399675"/>
    <s v="l*****t"/>
    <s v="Great condition naman items. Okay naman pero yung isang item malaki saken. Tsk. Pero okay naman.  ðŸ‘ðŸ»ðŸ‘ðŸ»ðŸ‘ðŸ»ðŸ‘ðŸ»ðŸ‘ðŸ»ðŸ‘ðŸ»ðŸ‘ðŸ»ðŸ‘ðŸ»ðŸ‘ðŸ»ðŸ‘ðŸ»ðŸ‘ðŸ»"/>
    <n v="4"/>
    <n v="1"/>
    <x v="0"/>
    <x v="1"/>
    <x v="0"/>
    <x v="0"/>
    <x v="0"/>
    <x v="0"/>
    <x v="0"/>
    <x v="0"/>
    <x v="0"/>
    <x v="0"/>
    <x v="0"/>
    <x v="0"/>
    <x v="0"/>
  </r>
  <r>
    <n v="2.0210613498728608E+17"/>
    <d v="2021-06-13T00:00:00"/>
    <n v="4987286071"/>
    <n v="6787844807"/>
    <n v="1899961"/>
    <s v="ABUBOT_PH"/>
    <n v="46399675"/>
    <s v="cianagonzalesestrella"/>
    <s v="ANOTHER BUDOL ðŸ¤ª Sobrang ganda ng quality!! ðŸ˜©ðŸ’—"/>
    <n v="5"/>
    <n v="1"/>
    <x v="0"/>
    <x v="1"/>
    <x v="0"/>
    <x v="0"/>
    <x v="0"/>
    <x v="0"/>
    <x v="0"/>
    <x v="0"/>
    <x v="0"/>
    <x v="0"/>
    <x v="0"/>
    <x v="0"/>
    <x v="0"/>
  </r>
  <r>
    <n v="2.0210613478512195E+17"/>
    <d v="2021-06-13T00:00:00"/>
    <n v="4785121960"/>
    <n v="6787844807"/>
    <n v="1899961"/>
    <s v="ABUBOT_PH"/>
    <n v="46399675"/>
    <s v="shericamutia"/>
    <s v="Not that fit it's loose but it is good for the price haosoodcjqkkcosoxkskckskckxjqqjjsjsjxjsjcjsjcjdjcdjskdkkcckkckckskxkxkdck isososodo"/>
    <n v="5"/>
    <n v="1"/>
    <x v="0"/>
    <x v="1"/>
    <x v="0"/>
    <x v="0"/>
    <x v="0"/>
    <x v="0"/>
    <x v="0"/>
    <x v="0"/>
    <x v="0"/>
    <x v="0"/>
    <x v="0"/>
    <x v="0"/>
    <x v="0"/>
  </r>
  <r>
    <n v="2.0210613489134406E+17"/>
    <d v="2021-06-13T00:00:00"/>
    <n v="4891344065"/>
    <n v="6787844807"/>
    <n v="1899961"/>
    <s v="ABUBOT_PH"/>
    <n v="46399675"/>
    <s v="m*****9"/>
    <s v="Ang gaganda lahat ng na received ko, ito lang siguro ang di ko bet. Sobrang laki kasi ng open sa front bagay toh sa malalaki yung dibdib but thankyou parin seller. ðŸ˜Š"/>
    <n v="4"/>
    <n v="1"/>
    <x v="0"/>
    <x v="1"/>
    <x v="0"/>
    <x v="0"/>
    <x v="0"/>
    <x v="0"/>
    <x v="0"/>
    <x v="0"/>
    <x v="0"/>
    <x v="0"/>
    <x v="0"/>
    <x v="0"/>
    <x v="0"/>
  </r>
  <r>
    <n v="2.0210613490023686E+17"/>
    <d v="2021-06-13T00:00:00"/>
    <n v="4900236871"/>
    <n v="6787844807"/>
    <n v="1899961"/>
    <s v="ABUBOT_PH"/>
    <n v="46399675"/>
    <s v="k*****o"/>
    <s v="Pag di mo sya suot ang laki nya pero pag nasuot na maganda pala sya â¤ï¸ siguro for medium to large itong top na to kasi may kalakihan talaga di ko lang napicturan "/>
    <n v="5"/>
    <n v="1"/>
    <x v="0"/>
    <x v="1"/>
    <x v="0"/>
    <x v="0"/>
    <x v="0"/>
    <x v="0"/>
    <x v="0"/>
    <x v="0"/>
    <x v="0"/>
    <x v="0"/>
    <x v="0"/>
    <x v="0"/>
    <x v="0"/>
  </r>
  <r>
    <n v="2.0210613504423482E+17"/>
    <d v="2021-06-13T00:00:00"/>
    <n v="5044234828"/>
    <n v="6787844807"/>
    <n v="1899961"/>
    <s v="ABUBOT_PH"/>
    <n v="46399675"/>
    <s v="argelo_badilla123"/>
    <s v="Thank you napunit lng yubg maroon dress"/>
    <n v="5"/>
    <n v="1"/>
    <x v="0"/>
    <x v="1"/>
    <x v="0"/>
    <x v="0"/>
    <x v="0"/>
    <x v="0"/>
    <x v="0"/>
    <x v="0"/>
    <x v="0"/>
    <x v="0"/>
    <x v="0"/>
    <x v="0"/>
    <x v="0"/>
  </r>
  <r>
    <n v="2.0210613499992758E+17"/>
    <d v="2021-06-13T00:00:00"/>
    <n v="4999927588"/>
    <n v="6787844807"/>
    <n v="1899961"/>
    <s v="ABUBOT_PH"/>
    <n v="46399675"/>
    <s v="sweet_dreams_1980"/>
    <s v="Sobrang kapal ng mukaha ng seller na toh, napaka sinungaling pa, pinapalitang nya ung kulay ng order nyo and ung mismong design ng damit para lang makabenta never na ko bibili sa inyo, and kung ako sa mga buyers dito wag na dine kayong bumili lalo ung prenela jogging pants"/>
    <n v="1"/>
    <n v="1"/>
    <x v="0"/>
    <x v="1"/>
    <x v="0"/>
    <x v="0"/>
    <x v="0"/>
    <x v="0"/>
    <x v="0"/>
    <x v="0"/>
    <x v="0"/>
    <x v="0"/>
    <x v="0"/>
    <x v="0"/>
    <x v="0"/>
  </r>
  <r>
    <n v="2.0210613485215917E+17"/>
    <d v="2021-06-13T00:00:00"/>
    <n v="4852159166"/>
    <n v="6787844807"/>
    <n v="1899961"/>
    <s v="ABUBOT_PH"/>
    <n v="46399675"/>
    <s v="j*****m"/>
    <s v="Kung ano yung nasa picture ganon din ang makkarating sa inyo . SoLid ang ganda grabe ! ðŸ‘ðŸ‘ðŸ‘ thumbs up sa inyong store .. makapaL din teLa . Kung availble na ang black oorderin ko yun kse mas mganda sguro color black nito bagkus mgnda din namn kuLay nito . Salamat seller ðŸ™‚"/>
    <n v="5"/>
    <n v="0"/>
    <x v="0"/>
    <x v="0"/>
    <x v="1"/>
    <x v="0"/>
    <x v="1"/>
    <x v="1"/>
    <x v="0"/>
    <x v="0"/>
    <x v="0"/>
    <x v="0"/>
    <x v="0"/>
    <x v="0"/>
    <x v="0"/>
  </r>
  <r>
    <n v="2.0210613499754269E+17"/>
    <d v="2021-06-13T00:00:00"/>
    <n v="4997542686"/>
    <n v="6787844807"/>
    <n v="1899961"/>
    <s v="ABUBOT_PH"/>
    <n v="46399675"/>
    <s v="r*****o"/>
    <s v="okey naman siyaa ang inorder ko kasi black sayang ang ibinigay is red parang wala akong naiisip na ipoporma don pero okey naman damit niyaa"/>
    <n v="5"/>
    <n v="0"/>
    <x v="0"/>
    <x v="0"/>
    <x v="0"/>
    <x v="0"/>
    <x v="0"/>
    <x v="0"/>
    <x v="0"/>
    <x v="0"/>
    <x v="0"/>
    <x v="0"/>
    <x v="0"/>
    <x v="0"/>
    <x v="0"/>
  </r>
  <r>
    <n v="2.0210613497189962E+17"/>
    <d v="2021-06-13T00:00:00"/>
    <n v="4971899619"/>
    <n v="6787844807"/>
    <n v="1899961"/>
    <s v="ABUBOT_PH"/>
    <n v="46399675"/>
    <s v="prncsrygn12"/>
    <s v="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
    <n v="5"/>
    <n v="1"/>
    <x v="0"/>
    <x v="1"/>
    <x v="0"/>
    <x v="0"/>
    <x v="0"/>
    <x v="0"/>
    <x v="0"/>
    <x v="0"/>
    <x v="0"/>
    <x v="0"/>
    <x v="0"/>
    <x v="0"/>
    <x v="0"/>
  </r>
  <r>
    <n v="2.0210613505159907E+17"/>
    <d v="2021-06-13T00:00:00"/>
    <n v="5051599072"/>
    <n v="6787844807"/>
    <n v="1899961"/>
    <s v="ABUBOT_PH"/>
    <n v="46399675"/>
    <s v="joenhylltan"/>
    <s v="Maganda naman kaso puro ibang kulay binigay saken. Nagsabi naman si seller pero syempre iba pa rin ang satisfaction kung right color ng order ang nareceive but definitely will order again. Thank you."/>
    <n v="4"/>
    <n v="1"/>
    <x v="0"/>
    <x v="1"/>
    <x v="0"/>
    <x v="0"/>
    <x v="0"/>
    <x v="0"/>
    <x v="0"/>
    <x v="0"/>
    <x v="0"/>
    <x v="0"/>
    <x v="0"/>
    <x v="0"/>
    <x v="0"/>
  </r>
  <r>
    <n v="2.021061348985344E+17"/>
    <d v="2021-06-13T00:00:00"/>
    <n v="4898534390"/>
    <n v="6787844807"/>
    <n v="1899961"/>
    <s v="ABUBOT_PH"/>
    <n v="46399675"/>
    <s v="e*****1"/>
    <s v="MAKAPAL tela nito! â¤ï¸"/>
    <n v="5"/>
    <n v="1"/>
    <x v="0"/>
    <x v="1"/>
    <x v="0"/>
    <x v="0"/>
    <x v="0"/>
    <x v="0"/>
    <x v="0"/>
    <x v="0"/>
    <x v="0"/>
    <x v="0"/>
    <x v="0"/>
    <x v="0"/>
    <x v="0"/>
  </r>
  <r>
    <n v="2.0210613487695805E+17"/>
    <d v="2021-06-13T00:00:00"/>
    <n v="4876958051"/>
    <n v="6787844807"/>
    <n v="1899961"/>
    <s v="ABUBOT_PH"/>
    <n v="46399675"/>
    <s v="owmazing_boutique"/>
    <s v="All shoes Size 9 Mens US Shirts can fit S-M All in very good condition Can do meetup if nearby area only Shipping available fee shouldered by the buyer.   Salamat, guys! â˜ºï¸ðŸ˜ŠðŸ˜˜ðŸ¥°â¤ï¸ðŸŒ¹"/>
    <n v="5"/>
    <n v="1"/>
    <x v="0"/>
    <x v="1"/>
    <x v="0"/>
    <x v="0"/>
    <x v="0"/>
    <x v="0"/>
    <x v="0"/>
    <x v="0"/>
    <x v="0"/>
    <x v="0"/>
    <x v="0"/>
    <x v="0"/>
    <x v="0"/>
  </r>
  <r>
    <n v="2.0210613506719942E+17"/>
    <d v="2021-06-13T00:00:00"/>
    <n v="5067199427"/>
    <n v="6787844807"/>
    <n v="1899961"/>
    <s v="ABUBOT_PH"/>
    <n v="46399675"/>
    <s v="cheng21796"/>
    <s v="Tag dadalawa inorder ko nito yung isang maroon gravi yung open nkalimotan ata may isang tahi pa .pro ok nMan xia. Tinahian ko nlng pra man lng maibenta din. Thank u pa din seller kasi completo order ko"/>
    <n v="4"/>
    <n v="1"/>
    <x v="0"/>
    <x v="1"/>
    <x v="0"/>
    <x v="0"/>
    <x v="0"/>
    <x v="0"/>
    <x v="0"/>
    <x v="0"/>
    <x v="0"/>
    <x v="0"/>
    <x v="0"/>
    <x v="0"/>
    <x v="0"/>
  </r>
  <r>
    <n v="2.0210613487178102E+17"/>
    <d v="2021-06-13T00:00:00"/>
    <n v="4871781014"/>
    <n v="6787844807"/>
    <n v="1899961"/>
    <s v="ABUBOT_PH"/>
    <n v="46399675"/>
    <s v="j*****l"/>
    <s v="Ok naman may pinalitan sa order koo pero nag pm din naman before ni ship .. so far so good maayos nman lahat maganda at malinis ."/>
    <n v="5"/>
    <n v="0"/>
    <x v="0"/>
    <x v="0"/>
    <x v="1"/>
    <x v="0"/>
    <x v="0"/>
    <x v="0"/>
    <x v="0"/>
    <x v="0"/>
    <x v="0"/>
    <x v="0"/>
    <x v="0"/>
    <x v="0"/>
    <x v="0"/>
  </r>
  <r>
    <n v="2.0210613503381066E+17"/>
    <d v="2021-06-13T00:00:00"/>
    <n v="5033810671"/>
    <n v="6787844807"/>
    <n v="1899961"/>
    <s v="ABUBOT_PH"/>
    <n v="46399675"/>
    <s v="sarxychex"/>
    <s v="Na receive kuna ang item ko sobrang ganda..Di talaga ako mabibigo sa shop natoH..Suki napo ako dito nakailang Order na ako so far lahat walang dismaya ..Ang ganda ng mga shorts,nakaka adik umorder lang paulit2 sa shoppee lalo na dito sa shop na toh ðŸ˜ŠðŸ’žðŸ’žðŸ’žðŸ’žðŸ’žðŸ’žðŸ’žðŸ’žðŸ’žðŸ’žðŸ’žðŸ’žðŸ’žðŸ’žðŸ’žðŸ’žðŸ’žðŸ’žðŸ’žðŸ’žðŸ’žðŸ’žðŸ’ž ðŸ˜"/>
    <n v="5"/>
    <n v="1"/>
    <x v="0"/>
    <x v="1"/>
    <x v="0"/>
    <x v="0"/>
    <x v="0"/>
    <x v="0"/>
    <x v="0"/>
    <x v="0"/>
    <x v="0"/>
    <x v="0"/>
    <x v="0"/>
    <x v="0"/>
    <x v="0"/>
  </r>
  <r>
    <n v="2.0210613496461123E+17"/>
    <d v="2021-06-13T00:00:00"/>
    <n v="4964611237"/>
    <n v="6787844807"/>
    <n v="1899961"/>
    <s v="ABUBOT_PH"/>
    <n v="46399675"/>
    <s v="shyra.magapan"/>
    <s v="When it comes to the shipment i will rate it 5 star ang bilis 3 business days lang siya. But di nasunod yung kulay na gusto ko na damit nakaka disappoint lang sa part na yun and yung sweat pants na baggy sobrang bitin para sa 5'2 na height muka akong naka tokong. Pero ang gaganda ng mga damit! ðŸ‘"/>
    <n v="4"/>
    <n v="1"/>
    <x v="0"/>
    <x v="1"/>
    <x v="0"/>
    <x v="0"/>
    <x v="0"/>
    <x v="0"/>
    <x v="0"/>
    <x v="0"/>
    <x v="0"/>
    <x v="0"/>
    <x v="0"/>
    <x v="0"/>
    <x v="0"/>
  </r>
  <r>
    <n v="2.0210613500314771E+17"/>
    <d v="2021-06-13T00:00:00"/>
    <n v="5003147721"/>
    <n v="6787844807"/>
    <n v="1899961"/>
    <s v="ABUBOT_PH"/>
    <n v="46399675"/>
    <s v="r*****y"/>
    <s v="It fits me well!! Ang ganda ng item and also makapal ang tell. Good for its price! Will definitely order again ðŸ˜Šâ¤ï¸ðŸ˜‡"/>
    <n v="5"/>
    <n v="1"/>
    <x v="0"/>
    <x v="1"/>
    <x v="0"/>
    <x v="0"/>
    <x v="0"/>
    <x v="0"/>
    <x v="0"/>
    <x v="0"/>
    <x v="0"/>
    <x v="0"/>
    <x v="0"/>
    <x v="0"/>
    <x v="0"/>
  </r>
  <r>
    <n v="2.0210613491756278E+17"/>
    <d v="2021-06-13T00:00:00"/>
    <n v="4917562799"/>
    <n v="6787844807"/>
    <n v="1899961"/>
    <s v="ABUBOT_PH"/>
    <n v="46399675"/>
    <s v="k*****0"/>
    <s v="Super worth it thanks!!!!"/>
    <n v="5"/>
    <n v="1"/>
    <x v="0"/>
    <x v="1"/>
    <x v="0"/>
    <x v="0"/>
    <x v="0"/>
    <x v="0"/>
    <x v="0"/>
    <x v="0"/>
    <x v="0"/>
    <x v="0"/>
    <x v="0"/>
    <x v="0"/>
    <x v="0"/>
  </r>
  <r>
    <n v="2.0210613501427974E+17"/>
    <d v="2021-06-13T00:00:00"/>
    <n v="5014279728"/>
    <n v="6787844807"/>
    <n v="1899961"/>
    <s v="ABUBOT_PH"/>
    <n v="46399675"/>
    <s v="o*****k"/>
    <s v="Maganda po sya at makapal. Looking forward na mababili ulit here kase super maganda talaga ang quality ng product hehhe. Naship ng mabilisan  kaya super thank you. thumbs up po sa seller Godbless  and more powerðŸ¤©"/>
    <n v="5"/>
    <n v="0"/>
    <x v="0"/>
    <x v="0"/>
    <x v="1"/>
    <x v="0"/>
    <x v="1"/>
    <x v="1"/>
    <x v="0"/>
    <x v="0"/>
    <x v="0"/>
    <x v="0"/>
    <x v="0"/>
    <x v="0"/>
    <x v="0"/>
  </r>
  <r>
    <n v="2.0210613500756205E+17"/>
    <d v="2021-06-13T00:00:00"/>
    <n v="5007562049"/>
    <n v="6787844807"/>
    <n v="1899961"/>
    <s v="ABUBOT_PH"/>
    <n v="46399675"/>
    <s v="gouhldgalliguez"/>
    <s v="super far from the picture being advertised. size, fabric... everything. deceiving marketing scheme."/>
    <n v="2"/>
    <n v="1"/>
    <x v="0"/>
    <x v="1"/>
    <x v="0"/>
    <x v="0"/>
    <x v="0"/>
    <x v="0"/>
    <x v="0"/>
    <x v="0"/>
    <x v="0"/>
    <x v="0"/>
    <x v="0"/>
    <x v="0"/>
    <x v="0"/>
  </r>
  <r>
    <n v="2.0210613498754083E+17"/>
    <d v="2021-06-13T00:00:00"/>
    <n v="4987540835"/>
    <n v="6787844807"/>
    <n v="1899961"/>
    <s v="ABUBOT_PH"/>
    <n v="46399675"/>
    <s v="d*****u"/>
    <s v="dapat black yugn order ko pero na-sold out na, buti nalang nag-message si seller! it only took about three days to ship too!"/>
    <n v="5"/>
    <n v="0"/>
    <x v="0"/>
    <x v="0"/>
    <x v="1"/>
    <x v="0"/>
    <x v="1"/>
    <x v="1"/>
    <x v="0"/>
    <x v="0"/>
    <x v="0"/>
    <x v="0"/>
    <x v="0"/>
    <x v="0"/>
    <x v="0"/>
  </r>
  <r>
    <n v="2.0210613479998656E+17"/>
    <d v="2021-06-13T00:00:00"/>
    <n v="4799986576"/>
    <n v="6787844807"/>
    <n v="1899961"/>
    <s v="ABUBOT_PH"/>
    <n v="46399675"/>
    <s v="mariagabrielagabriel"/>
    <s v="Superduper ganda ðŸ˜ i love it and i like it very much ðŸ˜ super ganda ng quality nyaðŸ˜ i recommend this shop super legit sya guysðŸ˜"/>
    <n v="5"/>
    <n v="0"/>
    <x v="0"/>
    <x v="0"/>
    <x v="1"/>
    <x v="0"/>
    <x v="1"/>
    <x v="1"/>
    <x v="0"/>
    <x v="0"/>
    <x v="0"/>
    <x v="0"/>
    <x v="0"/>
    <x v="0"/>
    <x v="0"/>
  </r>
  <r>
    <n v="2.021061347973E+17"/>
    <d v="2021-06-13T00:00:00"/>
    <n v="4797300015"/>
    <n v="6787844807"/>
    <n v="1899961"/>
    <s v="ABUBOT_PH"/>
    <n v="46399675"/>
    <s v="e*****h"/>
    <s v="Hindi ko bet eto masyado maluwang I mean sobrang luwag na nya sa dibdib yung Parang tipong pede kanang nagpasuso hahahaha walanjo akala ko ba may pagkafitted sa be, bali sa bundle kong binili sya lang pinaka maluwang ng sobra sobra bongga dapat itinulad ba laang dun sa size ng mga binili kong top..."/>
    <n v="2"/>
    <n v="0"/>
    <x v="0"/>
    <x v="1"/>
    <x v="0"/>
    <x v="0"/>
    <x v="0"/>
    <x v="0"/>
    <x v="0"/>
    <x v="0"/>
    <x v="0"/>
    <x v="0"/>
    <x v="0"/>
    <x v="0"/>
    <x v="0"/>
  </r>
  <r>
    <n v="2.0210613485046006E+17"/>
    <d v="2021-06-13T00:00:00"/>
    <n v="4850460074"/>
    <n v="6787844807"/>
    <n v="1899961"/>
    <s v="ABUBOT_PH"/>
    <n v="46399675"/>
    <s v="c*****d"/>
    <s v=""/>
    <n v="5"/>
    <n v="0"/>
    <x v="0"/>
    <x v="0"/>
    <x v="1"/>
    <x v="0"/>
    <x v="1"/>
    <x v="1"/>
    <x v="0"/>
    <x v="0"/>
    <x v="0"/>
    <x v="0"/>
    <x v="0"/>
    <x v="0"/>
    <x v="0"/>
  </r>
  <r>
    <n v="2.0210613478591683E+17"/>
    <d v="2021-06-13T00:00:00"/>
    <n v="4785916826"/>
    <n v="6787844807"/>
    <n v="1899961"/>
    <s v="ABUBOT_PH"/>
    <n v="46399675"/>
    <s v="k*****m"/>
    <s v=""/>
    <n v="5"/>
    <n v="0"/>
    <x v="0"/>
    <x v="0"/>
    <x v="0"/>
    <x v="0"/>
    <x v="0"/>
    <x v="0"/>
    <x v="0"/>
    <x v="0"/>
    <x v="0"/>
    <x v="0"/>
    <x v="0"/>
    <x v="0"/>
    <x v="0"/>
  </r>
  <r>
    <n v="2.021061349029936E+17"/>
    <d v="2021-06-13T00:00:00"/>
    <n v="4902993600"/>
    <n v="6787844807"/>
    <n v="1899961"/>
    <s v="ABUBOT_PH"/>
    <n v="46399675"/>
    <s v="aiveeyshnz"/>
    <s v="Maganda din nmn sya, ang problema lng is maluwag sya sakin Kasi sobrang payat ko hehe pro Ang ganda ðŸ˜ðŸ˜ðŸ˜ðŸ˜ðŸ˜ðŸ˜ðŸ˜ðŸ˜ðŸ˜ðŸ˜ðŸ˜ðŸ˜Yung Isa Hindi ko na nakunan Ng pic ðŸ˜…"/>
    <n v="4"/>
    <n v="0"/>
    <x v="0"/>
    <x v="1"/>
    <x v="0"/>
    <x v="0"/>
    <x v="0"/>
    <x v="0"/>
    <x v="0"/>
    <x v="0"/>
    <x v="0"/>
    <x v="0"/>
    <x v="0"/>
    <x v="0"/>
    <x v="0"/>
  </r>
  <r>
    <n v="2.0210613499932861E+17"/>
    <d v="2021-06-13T00:00:00"/>
    <n v="4999328618"/>
    <n v="6787844807"/>
    <n v="1899961"/>
    <s v="ABUBOT_PH"/>
    <n v="46399675"/>
    <s v="j*****9"/>
    <s v="Balck and maroonðŸ¤—"/>
    <n v="1"/>
    <n v="1"/>
    <x v="0"/>
    <x v="1"/>
    <x v="0"/>
    <x v="0"/>
    <x v="0"/>
    <x v="0"/>
    <x v="0"/>
    <x v="0"/>
    <x v="0"/>
    <x v="0"/>
    <x v="0"/>
    <x v="0"/>
    <x v="0"/>
  </r>
  <r>
    <n v="2.0210613483408298E+17"/>
    <d v="2021-06-13T00:00:00"/>
    <n v="4834082976"/>
    <n v="6787844807"/>
    <n v="1899961"/>
    <s v="ABUBOT_PH"/>
    <n v="46399675"/>
    <s v="chrrymechrryme"/>
    <s v="AMPANGIIIIIIIIITTTTTT POOOOOOOOOOOOOOOOOOOOO ANG LAKIIIII PO NIYAAAAA DI MAKASYA SA AKIIIIIIINNNNNNNNNNNNNNNNN"/>
    <n v="2"/>
    <n v="1"/>
    <x v="0"/>
    <x v="1"/>
    <x v="0"/>
    <x v="0"/>
    <x v="0"/>
    <x v="0"/>
    <x v="0"/>
    <x v="0"/>
    <x v="0"/>
    <x v="0"/>
    <x v="0"/>
    <x v="0"/>
    <x v="0"/>
  </r>
  <r>
    <n v="2.0210613487139651E+17"/>
    <d v="2021-06-13T00:00:00"/>
    <n v="4871396502"/>
    <n v="6787844807"/>
    <n v="1899961"/>
    <s v="ABUBOT_PH"/>
    <n v="46399675"/>
    <s v="prexxpaller"/>
    <s v="My ate love this top. Unang tingin palang she added it to our cart kasi maganda daw. Kaso pagdating yung front niya is medyo laylay na."/>
    <n v="5"/>
    <n v="1"/>
    <x v="0"/>
    <x v="1"/>
    <x v="0"/>
    <x v="0"/>
    <x v="0"/>
    <x v="0"/>
    <x v="0"/>
    <x v="0"/>
    <x v="0"/>
    <x v="0"/>
    <x v="0"/>
    <x v="0"/>
    <x v="0"/>
  </r>
  <r>
    <n v="2.0210613501494643E+17"/>
    <d v="2021-06-13T00:00:00"/>
    <n v="5014946436"/>
    <n v="6787844807"/>
    <n v="1899961"/>
    <s v="ABUBOT_PH"/>
    <n v="46399675"/>
    <s v="sheilamaetaule"/>
    <s v="this one was perfect from all my orders there wasnt a problem on the size and it looked exactly as the picture and it was shipped fast"/>
    <n v="5"/>
    <n v="0"/>
    <x v="0"/>
    <x v="0"/>
    <x v="1"/>
    <x v="0"/>
    <x v="0"/>
    <x v="0"/>
    <x v="0"/>
    <x v="0"/>
    <x v="0"/>
    <x v="0"/>
    <x v="0"/>
    <x v="0"/>
    <x v="0"/>
  </r>
  <r>
    <n v="2.0210613502192429E+17"/>
    <d v="2021-06-13T00:00:00"/>
    <n v="5021924301"/>
    <n v="6787844807"/>
    <n v="1899961"/>
    <s v="ABUBOT_PH"/>
    <n v="46399675"/>
    <s v="j*****_"/>
    <s v="Medj loose sa chest part"/>
    <n v="4"/>
    <n v="0"/>
    <x v="0"/>
    <x v="1"/>
    <x v="0"/>
    <x v="0"/>
    <x v="0"/>
    <x v="1"/>
    <x v="0"/>
    <x v="0"/>
    <x v="0"/>
    <x v="0"/>
    <x v="0"/>
    <x v="0"/>
    <x v="0"/>
  </r>
  <r>
    <n v="2.0210613506197414E+17"/>
    <d v="2021-06-13T00:00:00"/>
    <n v="5061974154"/>
    <n v="6787844807"/>
    <n v="1899961"/>
    <s v="ABUBOT_PH"/>
    <n v="46399675"/>
    <s v="persephone_23"/>
    <s v="Medyo manipis sa tela pero over all ganda naman so 5stars padin ðŸ‘ŒðŸ‘ŒðŸ‘Œ I recommend this shop, accommodating din si Seller."/>
    <n v="5"/>
    <n v="0"/>
    <x v="0"/>
    <x v="0"/>
    <x v="1"/>
    <x v="0"/>
    <x v="1"/>
    <x v="0"/>
    <x v="0"/>
    <x v="0"/>
    <x v="0"/>
    <x v="0"/>
    <x v="0"/>
    <x v="0"/>
    <x v="0"/>
  </r>
  <r>
    <n v="2.0210613481501085E+17"/>
    <d v="2021-06-13T00:00:00"/>
    <n v="4815010848"/>
    <n v="6787844807"/>
    <n v="1899961"/>
    <s v="ABUBOT_PH"/>
    <n v="46399675"/>
    <s v="vhuday"/>
    <s v="Good for its priceðŸŒŸâ­ðŸŒ»ðŸ’œ"/>
    <n v="5"/>
    <n v="1"/>
    <x v="0"/>
    <x v="1"/>
    <x v="0"/>
    <x v="0"/>
    <x v="0"/>
    <x v="0"/>
    <x v="0"/>
    <x v="0"/>
    <x v="0"/>
    <x v="0"/>
    <x v="0"/>
    <x v="0"/>
    <x v="0"/>
  </r>
  <r>
    <n v="2.0210613482327757E+17"/>
    <d v="2021-06-13T00:00:00"/>
    <n v="4823277571"/>
    <n v="6787844807"/>
    <n v="1899961"/>
    <s v="ABUBOT_PH"/>
    <n v="46399675"/>
    <s v="jelomarcaida"/>
    <s v="Ang ganda tnx seller"/>
    <n v="5"/>
    <n v="0"/>
    <x v="0"/>
    <x v="0"/>
    <x v="1"/>
    <x v="0"/>
    <x v="0"/>
    <x v="0"/>
    <x v="0"/>
    <x v="0"/>
    <x v="0"/>
    <x v="0"/>
    <x v="0"/>
    <x v="0"/>
    <x v="0"/>
  </r>
  <r>
    <n v="2.0210613492277197E+17"/>
    <d v="2021-06-13T00:00:00"/>
    <n v="4922771963"/>
    <n v="6787844807"/>
    <n v="1899961"/>
    <s v="ABUBOT_PH"/>
    <n v="46399675"/>
    <s v="chrmn.gieee"/>
    <s v="May mga problema sa tahi."/>
    <n v="3"/>
    <n v="1"/>
    <x v="0"/>
    <x v="1"/>
    <x v="0"/>
    <x v="0"/>
    <x v="0"/>
    <x v="0"/>
    <x v="0"/>
    <x v="0"/>
    <x v="0"/>
    <x v="0"/>
    <x v="0"/>
    <x v="0"/>
    <x v="0"/>
  </r>
  <r>
    <n v="2.0210613499468886E+17"/>
    <d v="2021-06-13T00:00:00"/>
    <n v="4994688853"/>
    <n v="8442673002"/>
    <n v="10180"/>
    <s v="xuxixi"/>
    <n v="418672464"/>
    <s v="d*****e"/>
    <s v="Nice quality. The material itself is not cheap it is of excellent quality and the packaging is also good. The design is so cute and I might buy more colors. Thank you so so so much seller!"/>
    <n v="5"/>
    <n v="0"/>
    <x v="0"/>
    <x v="0"/>
    <x v="0"/>
    <x v="0"/>
    <x v="1"/>
    <x v="1"/>
    <x v="0"/>
    <x v="0"/>
    <x v="0"/>
    <x v="0"/>
    <x v="0"/>
    <x v="0"/>
    <x v="0"/>
  </r>
  <r>
    <n v="2.0210613498594605E+17"/>
    <d v="2021-06-13T00:00:00"/>
    <n v="4985946054"/>
    <n v="8442673002"/>
    <n v="10180"/>
    <s v="xuxixi"/>
    <n v="418672464"/>
    <s v="s*****6"/>
    <s v="'Cause I-I-I'm in the stars tonight So watch me bring the fire and set the night alight  Shoes on, get up in the morn' Cup of milk, let's rock and roll King Kong, kick the drum, rolling on like a Rolling Stone Sing song when I'm walking home Jump up to the top, LeBron Ding dong, call me on my phone"/>
    <n v="5"/>
    <n v="1"/>
    <x v="0"/>
    <x v="1"/>
    <x v="0"/>
    <x v="0"/>
    <x v="0"/>
    <x v="0"/>
    <x v="0"/>
    <x v="0"/>
    <x v="0"/>
    <x v="0"/>
    <x v="0"/>
    <x v="0"/>
    <x v="0"/>
  </r>
  <r>
    <n v="2.0210613479235968E+17"/>
    <d v="2021-06-13T00:00:00"/>
    <n v="4792359682"/>
    <n v="8442673002"/>
    <n v="10180"/>
    <s v="xuxixi"/>
    <n v="418672464"/>
    <s v="b*****o"/>
    <s v="PrettyyepuniceuavauvuVauvaivzuvauvauvsuVuqvususvusvsgumawosuavauayfaycaycauavuavaubaubaibaiabiabzibzibaibaibsiibah aubsj a"/>
    <n v="5"/>
    <n v="0"/>
    <x v="0"/>
    <x v="0"/>
    <x v="0"/>
    <x v="0"/>
    <x v="0"/>
    <x v="0"/>
    <x v="0"/>
    <x v="0"/>
    <x v="0"/>
    <x v="0"/>
    <x v="0"/>
    <x v="0"/>
    <x v="0"/>
  </r>
  <r>
    <n v="2.021061349580327E+17"/>
    <d v="2021-06-13T00:00:00"/>
    <n v="4958032691"/>
    <n v="8442673002"/>
    <n v="10180"/>
    <s v="xuxixi"/>
    <n v="418672464"/>
    <s v="shiellamaerase"/>
    <s v="Sobrang Ganda sa personal... I will order again for sure!! Lahat magaganda...... Thank you salamat sa uulitin"/>
    <n v="5"/>
    <n v="0"/>
    <x v="0"/>
    <x v="0"/>
    <x v="1"/>
    <x v="0"/>
    <x v="0"/>
    <x v="0"/>
    <x v="0"/>
    <x v="0"/>
    <x v="0"/>
    <x v="0"/>
    <x v="0"/>
    <x v="0"/>
    <x v="0"/>
  </r>
  <r>
    <n v="2.0210613499136365E+17"/>
    <d v="2021-06-13T00:00:00"/>
    <n v="4991363636"/>
    <n v="8442673002"/>
    <n v="10180"/>
    <s v="xuxixi"/>
    <n v="418672464"/>
    <s v="s*****r"/>
    <s v="EXCEEDED MY EXPECTATIONS!!!!!!!! SUPER PRETTYYYYYY ISTG HAHAHAHAHAHAHAHAHA WILL PROLLY ORDER AGAIN ðŸ¤ðŸ’œðŸ¤ðŸ’œðŸ¤ðŸ’œðŸ¤ðŸ’œðŸ¤ðŸ’œðŸ¤ðŸ’œðŸ¤ðŸ’œ"/>
    <n v="5"/>
    <n v="1"/>
    <x v="0"/>
    <x v="1"/>
    <x v="0"/>
    <x v="0"/>
    <x v="0"/>
    <x v="0"/>
    <x v="0"/>
    <x v="0"/>
    <x v="0"/>
    <x v="0"/>
    <x v="0"/>
    <x v="0"/>
    <x v="0"/>
  </r>
  <r>
    <n v="2.0210613494976442E+17"/>
    <d v="2021-06-13T00:00:00"/>
    <n v="4949764414"/>
    <n v="8442673002"/>
    <n v="10180"/>
    <s v="xuxixi"/>
    <n v="418672464"/>
    <s v="m*****g"/>
    <s v=""/>
    <n v="5"/>
    <n v="0"/>
    <x v="0"/>
    <x v="0"/>
    <x v="0"/>
    <x v="0"/>
    <x v="1"/>
    <x v="1"/>
    <x v="0"/>
    <x v="0"/>
    <x v="0"/>
    <x v="0"/>
    <x v="0"/>
    <x v="0"/>
    <x v="0"/>
  </r>
  <r>
    <n v="2.0210613473052819E+17"/>
    <d v="2021-06-13T00:00:00"/>
    <n v="4730528186"/>
    <n v="8442673002"/>
    <n v="10180"/>
    <s v="xuxixi"/>
    <n v="418672464"/>
    <s v="tinkerbell0622"/>
    <s v="Sobrang ganda...ðŸ˜˜ðŸ˜˜ðŸ˜˜..thank you to the shop..nagustuhan nang binigyan ko...ang bilis ng delivery."/>
    <n v="5"/>
    <n v="0"/>
    <x v="0"/>
    <x v="0"/>
    <x v="0"/>
    <x v="0"/>
    <x v="1"/>
    <x v="0"/>
    <x v="0"/>
    <x v="0"/>
    <x v="0"/>
    <x v="0"/>
    <x v="0"/>
    <x v="0"/>
    <x v="0"/>
  </r>
  <r>
    <n v="2.0210613479284064E+17"/>
    <d v="2021-06-13T00:00:00"/>
    <n v="4792840633"/>
    <n v="8442673002"/>
    <n v="10180"/>
    <s v="xuxixi"/>
    <n v="418672464"/>
    <s v="paejy"/>
    <s v="Parcel arrived in e condition. Thank you ðŸ˜Š"/>
    <n v="5"/>
    <n v="0"/>
    <x v="0"/>
    <x v="0"/>
    <x v="1"/>
    <x v="0"/>
    <x v="1"/>
    <x v="1"/>
    <x v="0"/>
    <x v="0"/>
    <x v="0"/>
    <x v="0"/>
    <x v="0"/>
    <x v="0"/>
    <x v="0"/>
  </r>
  <r>
    <n v="2.0210613501734064E+17"/>
    <d v="2021-06-13T00:00:00"/>
    <n v="5017340654"/>
    <n v="8442673002"/>
    <n v="10180"/>
    <s v="xuxixi"/>
    <n v="418672464"/>
    <s v="marypangi"/>
    <s v="Seller is very accommodating and kind. And the products are all great and fashionable. Even though there was one of my order's missing, she agreed to add it to my next order. â˜ºï¸ I will give 5 stars for the seller's kindness and effort."/>
    <n v="5"/>
    <n v="0"/>
    <x v="0"/>
    <x v="0"/>
    <x v="1"/>
    <x v="0"/>
    <x v="1"/>
    <x v="1"/>
    <x v="0"/>
    <x v="0"/>
    <x v="0"/>
    <x v="0"/>
    <x v="0"/>
    <x v="0"/>
    <x v="0"/>
  </r>
  <r>
    <n v="2.0210613479286442E+17"/>
    <d v="2021-06-13T00:00:00"/>
    <n v="4792864408"/>
    <n v="8442673002"/>
    <n v="10180"/>
    <s v="xuxixi"/>
    <n v="418672464"/>
    <s v="paejy"/>
    <s v=""/>
    <n v="5"/>
    <n v="0"/>
    <x v="0"/>
    <x v="0"/>
    <x v="1"/>
    <x v="0"/>
    <x v="1"/>
    <x v="1"/>
    <x v="0"/>
    <x v="0"/>
    <x v="0"/>
    <x v="0"/>
    <x v="0"/>
    <x v="0"/>
    <x v="0"/>
  </r>
  <r>
    <n v="2.0210613504850266E+17"/>
    <d v="2021-06-13T00:00:00"/>
    <n v="5048502645"/>
    <n v="8442673002"/>
    <n v="10180"/>
    <s v="xuxixi"/>
    <n v="418672464"/>
    <s v="gabrielgee13"/>
    <s v="maganda sya kasya sakin xl.. manipis lang pero ok na maganda sya"/>
    <n v="5"/>
    <n v="1"/>
    <x v="0"/>
    <x v="1"/>
    <x v="0"/>
    <x v="0"/>
    <x v="0"/>
    <x v="0"/>
    <x v="0"/>
    <x v="0"/>
    <x v="0"/>
    <x v="0"/>
    <x v="0"/>
    <x v="0"/>
    <x v="0"/>
  </r>
  <r>
    <n v="2.021061350304719E+17"/>
    <d v="2021-06-13T00:00:00"/>
    <n v="5030471908"/>
    <n v="8442673002"/>
    <n v="10180"/>
    <s v="xuxixi"/>
    <n v="418672464"/>
    <s v="cacadevilla"/>
    <s v="okay naman malaki nga lang sakin"/>
    <n v="4"/>
    <n v="1"/>
    <x v="0"/>
    <x v="1"/>
    <x v="0"/>
    <x v="0"/>
    <x v="0"/>
    <x v="0"/>
    <x v="0"/>
    <x v="0"/>
    <x v="0"/>
    <x v="0"/>
    <x v="0"/>
    <x v="0"/>
    <x v="0"/>
  </r>
  <r>
    <n v="2.021061350022456E+17"/>
    <d v="2021-06-13T00:00:00"/>
    <n v="5002245602"/>
    <n v="8442673002"/>
    <n v="10180"/>
    <s v="xuxixi"/>
    <n v="418672464"/>
    <s v="joycephrey101015"/>
    <s v="Super nice in person  ðŸ˜"/>
    <n v="5"/>
    <n v="0"/>
    <x v="0"/>
    <x v="0"/>
    <x v="0"/>
    <x v="0"/>
    <x v="1"/>
    <x v="1"/>
    <x v="0"/>
    <x v="0"/>
    <x v="0"/>
    <x v="0"/>
    <x v="0"/>
    <x v="0"/>
    <x v="0"/>
  </r>
  <r>
    <n v="2.0210613488480019E+17"/>
    <d v="2021-06-13T00:00:00"/>
    <n v="4884800207"/>
    <n v="8442673002"/>
    <n v="10180"/>
    <s v="xuxixi"/>
    <n v="418672464"/>
    <s v="pattynobz"/>
    <s v="The quality is nice."/>
    <n v="5"/>
    <n v="1"/>
    <x v="0"/>
    <x v="1"/>
    <x v="0"/>
    <x v="0"/>
    <x v="0"/>
    <x v="0"/>
    <x v="0"/>
    <x v="0"/>
    <x v="0"/>
    <x v="0"/>
    <x v="0"/>
    <x v="0"/>
    <x v="0"/>
  </r>
  <r>
    <n v="2.0210613498190432E+17"/>
    <d v="2021-06-13T00:00:00"/>
    <n v="4981904313"/>
    <n v="8442673002"/>
    <n v="10180"/>
    <s v="xuxixi"/>
    <n v="418672464"/>
    <s v="arsenalrosilyn"/>
    <s v="Super nice, thnks"/>
    <n v="5"/>
    <n v="1"/>
    <x v="0"/>
    <x v="1"/>
    <x v="0"/>
    <x v="0"/>
    <x v="0"/>
    <x v="0"/>
    <x v="0"/>
    <x v="0"/>
    <x v="0"/>
    <x v="0"/>
    <x v="0"/>
    <x v="0"/>
    <x v="0"/>
  </r>
  <r>
    <n v="2.0210613501978157E+17"/>
    <d v="2021-06-13T00:00:00"/>
    <n v="5019781575"/>
    <n v="8442673002"/>
    <n v="10180"/>
    <s v="xuxixi"/>
    <n v="418672464"/>
    <s v="jessicaelizaldemercadejas28"/>
    <s v="No damage. The quality is nice."/>
    <n v="5"/>
    <n v="1"/>
    <x v="0"/>
    <x v="1"/>
    <x v="0"/>
    <x v="0"/>
    <x v="0"/>
    <x v="0"/>
    <x v="0"/>
    <x v="0"/>
    <x v="0"/>
    <x v="0"/>
    <x v="0"/>
    <x v="0"/>
    <x v="0"/>
  </r>
  <r>
    <n v="2.0210613484815248E+17"/>
    <d v="2021-06-13T00:00:00"/>
    <n v="4848152477"/>
    <n v="8442673002"/>
    <n v="10180"/>
    <s v="xuxixi"/>
    <n v="418672464"/>
    <s v="joshlia04"/>
    <s v="Super beautiful..I love it so much"/>
    <n v="5"/>
    <n v="1"/>
    <x v="0"/>
    <x v="1"/>
    <x v="0"/>
    <x v="0"/>
    <x v="0"/>
    <x v="0"/>
    <x v="0"/>
    <x v="0"/>
    <x v="0"/>
    <x v="0"/>
    <x v="0"/>
    <x v="0"/>
    <x v="0"/>
  </r>
  <r>
    <n v="2.0210613501448512E+17"/>
    <d v="2021-06-13T00:00:00"/>
    <n v="5014485105"/>
    <n v="8442673002"/>
    <n v="10180"/>
    <s v="xuxixi"/>
    <n v="418672464"/>
    <s v="l*****s"/>
    <s v="Super nice..I love it."/>
    <n v="5"/>
    <n v="1"/>
    <x v="0"/>
    <x v="1"/>
    <x v="0"/>
    <x v="0"/>
    <x v="0"/>
    <x v="0"/>
    <x v="0"/>
    <x v="0"/>
    <x v="0"/>
    <x v="0"/>
    <x v="0"/>
    <x v="0"/>
    <x v="0"/>
  </r>
  <r>
    <n v="2.0210613475011946E+17"/>
    <d v="2021-06-13T00:00:00"/>
    <n v="4750119456"/>
    <n v="8442673002"/>
    <n v="10180"/>
    <s v="xuxixi"/>
    <n v="418672464"/>
    <s v="lutchie09"/>
    <s v=""/>
    <n v="5"/>
    <n v="1"/>
    <x v="0"/>
    <x v="1"/>
    <x v="0"/>
    <x v="0"/>
    <x v="0"/>
    <x v="0"/>
    <x v="0"/>
    <x v="0"/>
    <x v="0"/>
    <x v="0"/>
    <x v="0"/>
    <x v="0"/>
    <x v="0"/>
  </r>
  <r>
    <n v="2.0210613478290672E+17"/>
    <d v="2021-06-13T00:00:00"/>
    <n v="4782906735"/>
    <n v="8442673002"/>
    <n v="10180"/>
    <s v="xuxixi"/>
    <n v="418672464"/>
    <s v="lutchie09"/>
    <s v=""/>
    <n v="5"/>
    <n v="1"/>
    <x v="0"/>
    <x v="1"/>
    <x v="0"/>
    <x v="0"/>
    <x v="0"/>
    <x v="0"/>
    <x v="0"/>
    <x v="0"/>
    <x v="0"/>
    <x v="0"/>
    <x v="0"/>
    <x v="0"/>
    <x v="0"/>
  </r>
  <r>
    <n v="2.0210613480832298E+17"/>
    <d v="2021-06-13T00:00:00"/>
    <n v="4808322973"/>
    <n v="8442673002"/>
    <n v="10180"/>
    <s v="xuxixi"/>
    <n v="418672464"/>
    <s v="m*****2"/>
    <s v=""/>
    <n v="5"/>
    <n v="1"/>
    <x v="0"/>
    <x v="1"/>
    <x v="0"/>
    <x v="0"/>
    <x v="0"/>
    <x v="0"/>
    <x v="0"/>
    <x v="0"/>
    <x v="0"/>
    <x v="0"/>
    <x v="0"/>
    <x v="0"/>
    <x v="0"/>
  </r>
  <r>
    <n v="2.0210613483298509E+17"/>
    <d v="2021-06-13T00:00:00"/>
    <n v="4832985082"/>
    <n v="8442673002"/>
    <n v="10180"/>
    <s v="xuxixi"/>
    <n v="418672464"/>
    <s v="jackelynlaureano"/>
    <s v=""/>
    <n v="5"/>
    <n v="0"/>
    <x v="0"/>
    <x v="0"/>
    <x v="0"/>
    <x v="0"/>
    <x v="0"/>
    <x v="0"/>
    <x v="0"/>
    <x v="0"/>
    <x v="0"/>
    <x v="0"/>
    <x v="0"/>
    <x v="0"/>
    <x v="0"/>
  </r>
  <r>
    <n v="2.0210613482462019E+17"/>
    <d v="2021-06-13T00:00:00"/>
    <n v="4824620191"/>
    <n v="8442673002"/>
    <n v="10180"/>
    <s v="xuxixi"/>
    <n v="418672464"/>
    <s v="catherineleccionesmaranga"/>
    <s v=""/>
    <n v="5"/>
    <n v="0"/>
    <x v="0"/>
    <x v="1"/>
    <x v="0"/>
    <x v="0"/>
    <x v="0"/>
    <x v="0"/>
    <x v="0"/>
    <x v="0"/>
    <x v="0"/>
    <x v="0"/>
    <x v="0"/>
    <x v="0"/>
    <x v="0"/>
  </r>
  <r>
    <n v="2.0210613486436582E+17"/>
    <d v="2021-06-13T00:00:00"/>
    <n v="4864365809"/>
    <n v="8442673002"/>
    <n v="10180"/>
    <s v="xuxixi"/>
    <n v="418672464"/>
    <s v="janalynaclandemesa"/>
    <s v=""/>
    <n v="5"/>
    <n v="0"/>
    <x v="0"/>
    <x v="0"/>
    <x v="1"/>
    <x v="0"/>
    <x v="1"/>
    <x v="1"/>
    <x v="0"/>
    <x v="0"/>
    <x v="0"/>
    <x v="0"/>
    <x v="0"/>
    <x v="0"/>
    <x v="0"/>
  </r>
  <r>
    <n v="2.0210613502574096E+17"/>
    <d v="2021-06-13T00:00:00"/>
    <n v="5025740970"/>
    <n v="8442673002"/>
    <n v="10180"/>
    <s v="xuxixi"/>
    <n v="418672464"/>
    <s v="lutchie09"/>
    <s v=""/>
    <n v="5"/>
    <n v="1"/>
    <x v="0"/>
    <x v="1"/>
    <x v="0"/>
    <x v="0"/>
    <x v="0"/>
    <x v="0"/>
    <x v="0"/>
    <x v="0"/>
    <x v="0"/>
    <x v="0"/>
    <x v="0"/>
    <x v="0"/>
    <x v="0"/>
  </r>
  <r>
    <n v="2.0210613501440182E+17"/>
    <d v="2021-06-13T00:00:00"/>
    <n v="5014401816"/>
    <n v="8442673002"/>
    <n v="10180"/>
    <s v="xuxixi"/>
    <n v="418672464"/>
    <s v="verafusieran_"/>
    <s v=""/>
    <n v="5"/>
    <n v="1"/>
    <x v="0"/>
    <x v="1"/>
    <x v="0"/>
    <x v="0"/>
    <x v="0"/>
    <x v="0"/>
    <x v="0"/>
    <x v="0"/>
    <x v="0"/>
    <x v="0"/>
    <x v="0"/>
    <x v="0"/>
    <x v="0"/>
  </r>
  <r>
    <n v="2.0210613500657763E+17"/>
    <d v="2021-06-13T00:00:00"/>
    <n v="5006577633"/>
    <n v="8442673002"/>
    <n v="10180"/>
    <s v="xuxixi"/>
    <n v="418672464"/>
    <s v="m*****1"/>
    <s v=""/>
    <n v="5"/>
    <n v="1"/>
    <x v="0"/>
    <x v="1"/>
    <x v="0"/>
    <x v="0"/>
    <x v="0"/>
    <x v="0"/>
    <x v="0"/>
    <x v="0"/>
    <x v="0"/>
    <x v="0"/>
    <x v="0"/>
    <x v="0"/>
    <x v="0"/>
  </r>
  <r>
    <n v="2.0210613500726787E+17"/>
    <d v="2021-06-13T00:00:00"/>
    <n v="5007267874"/>
    <n v="8442673002"/>
    <n v="10180"/>
    <s v="xuxixi"/>
    <n v="418672464"/>
    <s v="cathyso123"/>
    <s v=""/>
    <n v="5"/>
    <n v="1"/>
    <x v="0"/>
    <x v="1"/>
    <x v="0"/>
    <x v="0"/>
    <x v="0"/>
    <x v="0"/>
    <x v="0"/>
    <x v="0"/>
    <x v="0"/>
    <x v="0"/>
    <x v="0"/>
    <x v="0"/>
    <x v="0"/>
  </r>
  <r>
    <n v="2.0210613505917466E+17"/>
    <d v="2021-06-13T00:00:00"/>
    <n v="5059174654"/>
    <n v="8442673002"/>
    <n v="10180"/>
    <s v="xuxixi"/>
    <n v="418672464"/>
    <s v="lutchie09"/>
    <s v=""/>
    <n v="5"/>
    <n v="1"/>
    <x v="0"/>
    <x v="1"/>
    <x v="0"/>
    <x v="0"/>
    <x v="0"/>
    <x v="0"/>
    <x v="0"/>
    <x v="0"/>
    <x v="0"/>
    <x v="0"/>
    <x v="0"/>
    <x v="0"/>
    <x v="0"/>
  </r>
  <r>
    <n v="2.0210613479010422E+17"/>
    <d v="2021-06-13T00:00:00"/>
    <n v="4790104217"/>
    <n v="8442673002"/>
    <n v="10180"/>
    <s v="xuxixi"/>
    <n v="418672464"/>
    <s v="nico_vi"/>
    <s v=""/>
    <n v="5"/>
    <n v="0"/>
    <x v="0"/>
    <x v="0"/>
    <x v="0"/>
    <x v="0"/>
    <x v="0"/>
    <x v="0"/>
    <x v="0"/>
    <x v="0"/>
    <x v="0"/>
    <x v="0"/>
    <x v="0"/>
    <x v="0"/>
    <x v="0"/>
  </r>
  <r>
    <n v="2.0210613482912272E+17"/>
    <d v="2021-06-13T00:00:00"/>
    <n v="4829122725"/>
    <n v="8442673002"/>
    <n v="10180"/>
    <s v="xuxixi"/>
    <n v="418672464"/>
    <s v="xhierhoze"/>
    <s v=""/>
    <n v="5"/>
    <n v="1"/>
    <x v="0"/>
    <x v="1"/>
    <x v="0"/>
    <x v="0"/>
    <x v="0"/>
    <x v="0"/>
    <x v="0"/>
    <x v="0"/>
    <x v="0"/>
    <x v="0"/>
    <x v="0"/>
    <x v="0"/>
    <x v="0"/>
  </r>
  <r>
    <n v="2.021061350514145E+17"/>
    <d v="2021-06-13T00:00:00"/>
    <n v="5051414483"/>
    <n v="8442673002"/>
    <n v="10180"/>
    <s v="xuxixi"/>
    <n v="418672464"/>
    <s v="micahmariecruz"/>
    <s v=""/>
    <n v="5"/>
    <n v="0"/>
    <x v="0"/>
    <x v="0"/>
    <x v="0"/>
    <x v="0"/>
    <x v="1"/>
    <x v="1"/>
    <x v="0"/>
    <x v="0"/>
    <x v="0"/>
    <x v="0"/>
    <x v="0"/>
    <x v="0"/>
    <x v="0"/>
  </r>
  <r>
    <n v="2.0210613491649504E+17"/>
    <d v="2021-06-13T00:00:00"/>
    <n v="4916495037"/>
    <n v="8442673002"/>
    <n v="10180"/>
    <s v="xuxixi"/>
    <n v="418672464"/>
    <s v="dynalusantaverano"/>
    <s v=""/>
    <n v="5"/>
    <n v="0"/>
    <x v="0"/>
    <x v="0"/>
    <x v="0"/>
    <x v="0"/>
    <x v="0"/>
    <x v="0"/>
    <x v="0"/>
    <x v="0"/>
    <x v="0"/>
    <x v="0"/>
    <x v="0"/>
    <x v="0"/>
    <x v="0"/>
  </r>
  <r>
    <n v="2.0210613497523725E+17"/>
    <d v="2021-06-13T00:00:00"/>
    <n v="4975237259"/>
    <n v="8442673002"/>
    <n v="10180"/>
    <s v="xuxixi"/>
    <n v="418672464"/>
    <s v="rachgarcia23"/>
    <s v=""/>
    <n v="5"/>
    <n v="1"/>
    <x v="0"/>
    <x v="1"/>
    <x v="0"/>
    <x v="0"/>
    <x v="0"/>
    <x v="0"/>
    <x v="0"/>
    <x v="0"/>
    <x v="0"/>
    <x v="0"/>
    <x v="0"/>
    <x v="0"/>
    <x v="0"/>
  </r>
  <r>
    <n v="2.0210613492387578E+17"/>
    <d v="2021-06-13T00:00:00"/>
    <n v="4923875774"/>
    <n v="8442673002"/>
    <n v="10180"/>
    <s v="xuxixi"/>
    <n v="418672464"/>
    <s v="ginamay11"/>
    <s v=""/>
    <n v="5"/>
    <n v="0"/>
    <x v="0"/>
    <x v="0"/>
    <x v="1"/>
    <x v="0"/>
    <x v="1"/>
    <x v="1"/>
    <x v="0"/>
    <x v="0"/>
    <x v="0"/>
    <x v="0"/>
    <x v="0"/>
    <x v="0"/>
    <x v="0"/>
  </r>
  <r>
    <n v="2.0210613496042998E+17"/>
    <d v="2021-06-13T00:00:00"/>
    <n v="4960429996"/>
    <n v="8442673002"/>
    <n v="10180"/>
    <s v="xuxixi"/>
    <n v="418672464"/>
    <s v="claudinesaladagatulid"/>
    <s v=""/>
    <n v="5"/>
    <n v="1"/>
    <x v="0"/>
    <x v="1"/>
    <x v="0"/>
    <x v="0"/>
    <x v="0"/>
    <x v="0"/>
    <x v="0"/>
    <x v="0"/>
    <x v="0"/>
    <x v="0"/>
    <x v="0"/>
    <x v="0"/>
    <x v="0"/>
  </r>
  <r>
    <n v="2.0210613484308038E+17"/>
    <d v="2021-06-13T00:00:00"/>
    <n v="4843080377"/>
    <n v="8442673002"/>
    <n v="10180"/>
    <s v="xuxixi"/>
    <n v="418672464"/>
    <s v="cielocffp"/>
    <s v=""/>
    <n v="5"/>
    <n v="1"/>
    <x v="0"/>
    <x v="1"/>
    <x v="0"/>
    <x v="0"/>
    <x v="0"/>
    <x v="0"/>
    <x v="0"/>
    <x v="0"/>
    <x v="0"/>
    <x v="0"/>
    <x v="0"/>
    <x v="0"/>
    <x v="0"/>
  </r>
  <r>
    <n v="2.0210613478066643E+17"/>
    <d v="2021-06-13T00:00:00"/>
    <n v="4780666438"/>
    <n v="8442673002"/>
    <n v="10180"/>
    <s v="xuxixi"/>
    <n v="418672464"/>
    <s v="krstn99"/>
    <s v=""/>
    <n v="5"/>
    <n v="1"/>
    <x v="0"/>
    <x v="1"/>
    <x v="0"/>
    <x v="0"/>
    <x v="0"/>
    <x v="0"/>
    <x v="0"/>
    <x v="0"/>
    <x v="0"/>
    <x v="0"/>
    <x v="0"/>
    <x v="0"/>
    <x v="0"/>
  </r>
  <r>
    <n v="2.0210613499979904E+17"/>
    <d v="2021-06-13T00:00:00"/>
    <n v="4999799052"/>
    <n v="8442673002"/>
    <n v="10180"/>
    <s v="xuxixi"/>
    <n v="418672464"/>
    <s v="codiedwayne"/>
    <s v=""/>
    <n v="5"/>
    <n v="0"/>
    <x v="0"/>
    <x v="0"/>
    <x v="1"/>
    <x v="0"/>
    <x v="1"/>
    <x v="1"/>
    <x v="0"/>
    <x v="0"/>
    <x v="0"/>
    <x v="0"/>
    <x v="0"/>
    <x v="0"/>
    <x v="0"/>
  </r>
  <r>
    <n v="2.0210613488271818E+17"/>
    <d v="2021-06-13T00:00:00"/>
    <n v="4882718163"/>
    <n v="8442673002"/>
    <n v="10180"/>
    <s v="xuxixi"/>
    <n v="418672464"/>
    <s v="jennakira"/>
    <s v=""/>
    <n v="5"/>
    <n v="1"/>
    <x v="0"/>
    <x v="1"/>
    <x v="0"/>
    <x v="0"/>
    <x v="0"/>
    <x v="0"/>
    <x v="0"/>
    <x v="0"/>
    <x v="0"/>
    <x v="0"/>
    <x v="0"/>
    <x v="0"/>
    <x v="0"/>
  </r>
  <r>
    <n v="2.0210613496110288E+17"/>
    <d v="2021-06-13T00:00:00"/>
    <n v="4961102882"/>
    <n v="8442673002"/>
    <n v="10180"/>
    <s v="xuxixi"/>
    <n v="418672464"/>
    <s v="anjelymaesobretodourot"/>
    <s v=""/>
    <n v="5"/>
    <n v="1"/>
    <x v="0"/>
    <x v="1"/>
    <x v="0"/>
    <x v="0"/>
    <x v="0"/>
    <x v="0"/>
    <x v="0"/>
    <x v="0"/>
    <x v="0"/>
    <x v="0"/>
    <x v="0"/>
    <x v="0"/>
    <x v="0"/>
  </r>
  <r>
    <n v="2.0210613484739824E+17"/>
    <d v="2021-06-13T00:00:00"/>
    <n v="4847398232"/>
    <n v="8442673002"/>
    <n v="10180"/>
    <s v="xuxixi"/>
    <n v="418672464"/>
    <s v="guibgabe07"/>
    <s v=""/>
    <n v="5"/>
    <n v="1"/>
    <x v="0"/>
    <x v="1"/>
    <x v="0"/>
    <x v="0"/>
    <x v="0"/>
    <x v="0"/>
    <x v="0"/>
    <x v="0"/>
    <x v="0"/>
    <x v="0"/>
    <x v="0"/>
    <x v="0"/>
    <x v="0"/>
  </r>
  <r>
    <n v="2.0210613493427056E+17"/>
    <d v="2021-06-13T00:00:00"/>
    <n v="4934270556"/>
    <n v="8442673002"/>
    <n v="10180"/>
    <s v="xuxixi"/>
    <n v="418672464"/>
    <s v="mikeescolanobarroga"/>
    <s v=""/>
    <n v="5"/>
    <n v="1"/>
    <x v="0"/>
    <x v="1"/>
    <x v="0"/>
    <x v="0"/>
    <x v="0"/>
    <x v="0"/>
    <x v="0"/>
    <x v="0"/>
    <x v="0"/>
    <x v="0"/>
    <x v="0"/>
    <x v="0"/>
    <x v="0"/>
  </r>
  <r>
    <n v="2.0210613486034982E+17"/>
    <d v="2021-06-13T00:00:00"/>
    <n v="4860349837"/>
    <n v="8442673002"/>
    <n v="10180"/>
    <s v="xuxixi"/>
    <n v="418672464"/>
    <s v="majsumampong"/>
    <s v=""/>
    <n v="5"/>
    <n v="1"/>
    <x v="0"/>
    <x v="1"/>
    <x v="0"/>
    <x v="0"/>
    <x v="0"/>
    <x v="0"/>
    <x v="0"/>
    <x v="0"/>
    <x v="0"/>
    <x v="0"/>
    <x v="0"/>
    <x v="0"/>
    <x v="0"/>
  </r>
  <r>
    <n v="2.0210613498664998E+17"/>
    <d v="2021-06-13T00:00:00"/>
    <n v="4986649977"/>
    <n v="8442673002"/>
    <n v="10180"/>
    <s v="xuxixi"/>
    <n v="418672464"/>
    <s v="florenceansula"/>
    <s v=""/>
    <n v="5"/>
    <n v="0"/>
    <x v="0"/>
    <x v="0"/>
    <x v="0"/>
    <x v="0"/>
    <x v="0"/>
    <x v="0"/>
    <x v="0"/>
    <x v="0"/>
    <x v="0"/>
    <x v="0"/>
    <x v="0"/>
    <x v="0"/>
    <x v="0"/>
  </r>
  <r>
    <n v="2.0210613480715661E+17"/>
    <d v="2021-06-13T00:00:00"/>
    <n v="4807156611"/>
    <n v="8442673002"/>
    <n v="10180"/>
    <s v="xuxixi"/>
    <n v="418672464"/>
    <s v="honeylynobando"/>
    <s v=""/>
    <n v="5"/>
    <n v="1"/>
    <x v="0"/>
    <x v="1"/>
    <x v="0"/>
    <x v="0"/>
    <x v="0"/>
    <x v="0"/>
    <x v="0"/>
    <x v="0"/>
    <x v="0"/>
    <x v="0"/>
    <x v="0"/>
    <x v="0"/>
    <x v="0"/>
  </r>
  <r>
    <n v="2.021061348476255E+17"/>
    <d v="2021-06-13T00:00:00"/>
    <n v="4847625513"/>
    <n v="8442673002"/>
    <n v="10180"/>
    <s v="xuxixi"/>
    <n v="418672464"/>
    <s v="honeyrosedeasis"/>
    <s v=""/>
    <n v="5"/>
    <n v="1"/>
    <x v="0"/>
    <x v="1"/>
    <x v="0"/>
    <x v="0"/>
    <x v="0"/>
    <x v="0"/>
    <x v="0"/>
    <x v="0"/>
    <x v="0"/>
    <x v="0"/>
    <x v="0"/>
    <x v="0"/>
    <x v="0"/>
  </r>
  <r>
    <n v="2.021061349950103E+17"/>
    <d v="2021-06-13T00:00:00"/>
    <n v="4995010289"/>
    <n v="8442673002"/>
    <n v="10180"/>
    <s v="xuxixi"/>
    <n v="418672464"/>
    <s v="pretty.margo"/>
    <s v=""/>
    <n v="5"/>
    <n v="0"/>
    <x v="0"/>
    <x v="1"/>
    <x v="1"/>
    <x v="0"/>
    <x v="0"/>
    <x v="0"/>
    <x v="0"/>
    <x v="0"/>
    <x v="0"/>
    <x v="0"/>
    <x v="0"/>
    <x v="0"/>
    <x v="0"/>
  </r>
  <r>
    <n v="2.0210613504502566E+17"/>
    <d v="2021-06-13T00:00:00"/>
    <n v="5045025666"/>
    <n v="8442673002"/>
    <n v="10180"/>
    <s v="xuxixi"/>
    <n v="418672464"/>
    <s v="rosebielacorte"/>
    <s v=""/>
    <n v="5"/>
    <n v="0"/>
    <x v="0"/>
    <x v="0"/>
    <x v="0"/>
    <x v="0"/>
    <x v="0"/>
    <x v="0"/>
    <x v="0"/>
    <x v="0"/>
    <x v="0"/>
    <x v="0"/>
    <x v="0"/>
    <x v="0"/>
    <x v="0"/>
  </r>
  <r>
    <n v="2.0210613503486646E+17"/>
    <d v="2021-06-13T00:00:00"/>
    <n v="5034866465"/>
    <n v="8442673002"/>
    <n v="10180"/>
    <s v="xuxixi"/>
    <n v="418672464"/>
    <s v="adabnncfjk"/>
    <s v=""/>
    <n v="5"/>
    <n v="1"/>
    <x v="0"/>
    <x v="1"/>
    <x v="0"/>
    <x v="0"/>
    <x v="0"/>
    <x v="0"/>
    <x v="0"/>
    <x v="0"/>
    <x v="0"/>
    <x v="0"/>
    <x v="0"/>
    <x v="0"/>
    <x v="0"/>
  </r>
  <r>
    <n v="2.021061349324888E+17"/>
    <d v="2021-06-13T00:00:00"/>
    <n v="4932488815"/>
    <n v="3335745395"/>
    <n v="40210"/>
    <s v="weabbyph.ph"/>
    <n v="262845064"/>
    <s v="a*****a"/>
    <s v="Package arrived in good condition. The size fits well. Will order again soon. Thank you so much seller!!! ðŸ’¯ðŸ’¯ðŸ’¯ðŸ’¯ðŸ’¯ðŸ’¯ðŸ’¯ðŸ’¯ðŸ’¯ðŸ’¯ðŸ’¯ðŸ’¯ðŸ’¯ðŸ’¯"/>
    <n v="5"/>
    <n v="0"/>
    <x v="0"/>
    <x v="0"/>
    <x v="0"/>
    <x v="0"/>
    <x v="0"/>
    <x v="1"/>
    <x v="0"/>
    <x v="0"/>
    <x v="0"/>
    <x v="0"/>
    <x v="0"/>
    <x v="0"/>
    <x v="0"/>
  </r>
  <r>
    <n v="2.0210613330097472E+17"/>
    <d v="2021-06-13T00:00:00"/>
    <n v="3300974711"/>
    <n v="3335745395"/>
    <n v="40210"/>
    <s v="weabbyph.ph"/>
    <n v="262845064"/>
    <s v="h*****6"/>
    <s v="NCQUALNCQUALNCQUALWILLORDERAGAINNCQUALNCQUALNCQUALWILLORDERAGAINNCQUALNCQUALNCQUALWILLORDERAGAINNCQUALNCQUALNCQUALWILLORDERAGAIN"/>
    <n v="5"/>
    <n v="0"/>
    <x v="0"/>
    <x v="0"/>
    <x v="1"/>
    <x v="0"/>
    <x v="1"/>
    <x v="1"/>
    <x v="0"/>
    <x v="0"/>
    <x v="0"/>
    <x v="0"/>
    <x v="0"/>
    <x v="0"/>
    <x v="0"/>
  </r>
  <r>
    <n v="2.0210613359196739E+17"/>
    <d v="2021-06-13T00:00:00"/>
    <n v="3591967394"/>
    <n v="3335745395"/>
    <n v="40210"/>
    <s v="weabbyph.ph"/>
    <n v="262845064"/>
    <s v="abbyxff"/>
    <s v=""/>
    <n v="5"/>
    <n v="0"/>
    <x v="0"/>
    <x v="0"/>
    <x v="1"/>
    <x v="0"/>
    <x v="0"/>
    <x v="0"/>
    <x v="0"/>
    <x v="0"/>
    <x v="0"/>
    <x v="0"/>
    <x v="0"/>
    <x v="0"/>
    <x v="0"/>
  </r>
  <r>
    <n v="2.0210613334704048E+17"/>
    <d v="2021-06-13T00:00:00"/>
    <n v="3347040486"/>
    <n v="3335745395"/>
    <n v="40210"/>
    <s v="weabbyph.ph"/>
    <n v="262845064"/>
    <s v="warp86"/>
    <s v="Item shipped &amp; delivered quickly. It is in good condition, cool design even on a thin fabric still satisfied with the product we purchased."/>
    <n v="4"/>
    <n v="1"/>
    <x v="0"/>
    <x v="1"/>
    <x v="0"/>
    <x v="0"/>
    <x v="0"/>
    <x v="0"/>
    <x v="0"/>
    <x v="0"/>
    <x v="0"/>
    <x v="0"/>
    <x v="0"/>
    <x v="0"/>
    <x v="0"/>
  </r>
  <r>
    <n v="2.0210613313548995E+17"/>
    <d v="2021-06-13T00:00:00"/>
    <n v="3135489964"/>
    <n v="3335745395"/>
    <n v="40210"/>
    <s v="weabbyph.ph"/>
    <n v="262845064"/>
    <s v="michellegomez123"/>
    <s v="The quality of the product is nice. Di siya manipis. â¤ï¸ Mejo malaki lang sa akin yung size na napili ko. But it is stil good tho. Thanks, Seller."/>
    <n v="5"/>
    <n v="1"/>
    <x v="0"/>
    <x v="1"/>
    <x v="0"/>
    <x v="0"/>
    <x v="0"/>
    <x v="0"/>
    <x v="0"/>
    <x v="0"/>
    <x v="0"/>
    <x v="0"/>
    <x v="0"/>
    <x v="0"/>
    <x v="0"/>
  </r>
  <r>
    <n v="2.021061333087536E+17"/>
    <d v="2021-06-13T00:00:00"/>
    <n v="3308753611"/>
    <n v="3335745395"/>
    <n v="40210"/>
    <s v="weabbyph.ph"/>
    <n v="262845064"/>
    <s v="f*****t"/>
    <s v="Quite what I expected. Keep up the good work seller. Thank you for the gift! I use it on my hair."/>
    <n v="5"/>
    <n v="0"/>
    <x v="0"/>
    <x v="0"/>
    <x v="1"/>
    <x v="0"/>
    <x v="0"/>
    <x v="0"/>
    <x v="0"/>
    <x v="0"/>
    <x v="0"/>
    <x v="0"/>
    <x v="0"/>
    <x v="0"/>
    <x v="0"/>
  </r>
  <r>
    <n v="2.0210613487701651E+17"/>
    <d v="2021-06-13T00:00:00"/>
    <n v="4877016521"/>
    <n v="3335745395"/>
    <n v="40210"/>
    <s v="weabbyph.ph"/>
    <n v="262845064"/>
    <s v="texel14"/>
    <s v="akala ko di magkakasya sakin akala ko lang pala pero maganda siya bagay siya sa skirt sobrang tagal nga lang dumating perooo okaaaay lang naman understood naman. "/>
    <n v="5"/>
    <n v="1"/>
    <x v="0"/>
    <x v="1"/>
    <x v="0"/>
    <x v="0"/>
    <x v="0"/>
    <x v="0"/>
    <x v="0"/>
    <x v="0"/>
    <x v="0"/>
    <x v="0"/>
    <x v="0"/>
    <x v="0"/>
    <x v="0"/>
  </r>
  <r>
    <n v="2.0210613497375069E+17"/>
    <d v="2021-06-13T00:00:00"/>
    <n v="4973750694"/>
    <n v="3335745395"/>
    <n v="40210"/>
    <s v="weabbyph.ph"/>
    <n v="262845064"/>
    <s v="m*****0"/>
    <s v="I can't assure if the seller gave me the correct size of XL because it's not indicated on the tag. This one is a bit small for me. I ordered the plain one last time with the size of XL and it fits me well that's why I ordered another with flowers design. This is also shorter than the plain one."/>
    <n v="4"/>
    <n v="1"/>
    <x v="0"/>
    <x v="1"/>
    <x v="0"/>
    <x v="0"/>
    <x v="0"/>
    <x v="0"/>
    <x v="0"/>
    <x v="0"/>
    <x v="0"/>
    <x v="0"/>
    <x v="0"/>
    <x v="0"/>
    <x v="0"/>
  </r>
  <r>
    <n v="2.021061348053512E+17"/>
    <d v="2021-06-13T00:00:00"/>
    <n v="4805351214"/>
    <n v="3335745395"/>
    <n v="40210"/>
    <s v="weabbyph.ph"/>
    <n v="262845064"/>
    <s v="c*****a"/>
    <s v="Smaller than the other item I ordered but both are tagged as XL"/>
    <n v="3"/>
    <n v="1"/>
    <x v="0"/>
    <x v="1"/>
    <x v="0"/>
    <x v="0"/>
    <x v="0"/>
    <x v="0"/>
    <x v="0"/>
    <x v="0"/>
    <x v="0"/>
    <x v="0"/>
    <x v="0"/>
    <x v="0"/>
    <x v="0"/>
  </r>
  <r>
    <n v="2.0210613493353168E+17"/>
    <d v="2021-06-13T00:00:00"/>
    <n v="4933531678"/>
    <n v="3335745395"/>
    <n v="40210"/>
    <s v="weabbyph.ph"/>
    <n v="262845064"/>
    <s v="ruthamit04"/>
    <s v="Super GandaðŸ˜˜ðŸ˜˜ðŸ˜˜ðŸ˜ŠðŸ˜Š"/>
    <n v="5"/>
    <n v="0"/>
    <x v="0"/>
    <x v="0"/>
    <x v="0"/>
    <x v="0"/>
    <x v="0"/>
    <x v="1"/>
    <x v="0"/>
    <x v="0"/>
    <x v="0"/>
    <x v="0"/>
    <x v="0"/>
    <x v="0"/>
    <x v="0"/>
  </r>
  <r>
    <n v="2.021061348619479E+17"/>
    <d v="2021-06-13T00:00:00"/>
    <n v="4861947895"/>
    <n v="3335745395"/>
    <n v="40210"/>
    <s v="weabbyph.ph"/>
    <n v="262845064"/>
    <s v="angelshaliss"/>
    <s v="Better add a higher size. I'm normally a medium size pero medjo masikip lalo na sa bust area. medjo manipis din yung tela. but it's okay naman. "/>
    <n v="4"/>
    <n v="1"/>
    <x v="0"/>
    <x v="1"/>
    <x v="0"/>
    <x v="0"/>
    <x v="0"/>
    <x v="0"/>
    <x v="0"/>
    <x v="0"/>
    <x v="0"/>
    <x v="0"/>
    <x v="0"/>
    <x v="0"/>
    <x v="0"/>
  </r>
  <r>
    <n v="2.0210613372783322E+17"/>
    <d v="2021-06-13T00:00:00"/>
    <n v="3727833224"/>
    <n v="3335745395"/>
    <n v="40210"/>
    <s v="weabbyph.ph"/>
    <n v="262845064"/>
    <s v="jirahtristeza"/>
    <s v=""/>
    <n v="5"/>
    <n v="0"/>
    <x v="0"/>
    <x v="1"/>
    <x v="0"/>
    <x v="0"/>
    <x v="1"/>
    <x v="0"/>
    <x v="0"/>
    <x v="0"/>
    <x v="0"/>
    <x v="0"/>
    <x v="0"/>
    <x v="0"/>
    <x v="0"/>
  </r>
  <r>
    <n v="2.0210613383121907E+17"/>
    <d v="2021-06-13T00:00:00"/>
    <n v="3831219069"/>
    <n v="3335745395"/>
    <n v="40210"/>
    <s v="weabbyph.ph"/>
    <n v="262845064"/>
    <s v="kitel0503"/>
    <s v=""/>
    <n v="5"/>
    <n v="0"/>
    <x v="0"/>
    <x v="0"/>
    <x v="1"/>
    <x v="0"/>
    <x v="1"/>
    <x v="0"/>
    <x v="0"/>
    <x v="0"/>
    <x v="0"/>
    <x v="0"/>
    <x v="0"/>
    <x v="0"/>
    <x v="0"/>
  </r>
  <r>
    <n v="2.0210613371800614E+17"/>
    <d v="2021-06-13T00:00:00"/>
    <n v="3718006157"/>
    <n v="3335745395"/>
    <n v="40210"/>
    <s v="weabbyph.ph"/>
    <n v="262845064"/>
    <s v="n*****o"/>
    <s v="Super ganda ng damitt natiktok ko na agad HAHAHHA "/>
    <n v="5"/>
    <n v="1"/>
    <x v="0"/>
    <x v="1"/>
    <x v="0"/>
    <x v="0"/>
    <x v="0"/>
    <x v="0"/>
    <x v="0"/>
    <x v="0"/>
    <x v="0"/>
    <x v="0"/>
    <x v="0"/>
    <x v="0"/>
    <x v="0"/>
  </r>
  <r>
    <n v="2.0210613358980749E+17"/>
    <d v="2021-06-13T00:00:00"/>
    <n v="3589807500"/>
    <n v="3335745395"/>
    <n v="40210"/>
    <s v="weabbyph.ph"/>
    <n v="262845064"/>
    <s v="naomiavery"/>
    <s v="The products are in good condition, may kasama pang freebie na Clip. Thank you seller"/>
    <n v="5"/>
    <n v="1"/>
    <x v="0"/>
    <x v="1"/>
    <x v="0"/>
    <x v="0"/>
    <x v="0"/>
    <x v="0"/>
    <x v="0"/>
    <x v="0"/>
    <x v="0"/>
    <x v="0"/>
    <x v="0"/>
    <x v="0"/>
    <x v="0"/>
  </r>
  <r>
    <n v="2.0210613370036864E+17"/>
    <d v="2021-06-13T00:00:00"/>
    <n v="3700368640"/>
    <n v="3335745395"/>
    <n v="40210"/>
    <s v="weabbyph.ph"/>
    <n v="262845064"/>
    <s v="gelicioussss"/>
    <s v="Although I have to wait for days for the order to finally arrived, It's all worth it. Size and quality, I love â€˜em all. The seller is responsive also, might order again! Happy shopping!"/>
    <n v="5"/>
    <n v="0"/>
    <x v="0"/>
    <x v="0"/>
    <x v="1"/>
    <x v="0"/>
    <x v="0"/>
    <x v="0"/>
    <x v="0"/>
    <x v="0"/>
    <x v="0"/>
    <x v="0"/>
    <x v="0"/>
    <x v="0"/>
    <x v="0"/>
  </r>
  <r>
    <n v="2.0210613356451712E+17"/>
    <d v="2021-06-13T00:00:00"/>
    <n v="3564517108"/>
    <n v="3335745395"/>
    <n v="40210"/>
    <s v="weabbyph.ph"/>
    <n v="262845064"/>
    <s v="atenegss1107"/>
    <s v="May Damaged yung ITEM! "/>
    <n v="1"/>
    <n v="0"/>
    <x v="0"/>
    <x v="1"/>
    <x v="0"/>
    <x v="0"/>
    <x v="0"/>
    <x v="0"/>
    <x v="0"/>
    <x v="0"/>
    <x v="0"/>
    <x v="0"/>
    <x v="0"/>
    <x v="0"/>
    <x v="0"/>
  </r>
  <r>
    <n v="2.0210613367480022E+17"/>
    <d v="2021-06-13T00:00:00"/>
    <n v="3674800239"/>
    <n v="3335745395"/>
    <n v="40210"/>
    <s v="weabbyph.ph"/>
    <n v="262845064"/>
    <s v="tevs15"/>
    <s v="Sobrang laki pala ng XL but i like it. Thank you! "/>
    <n v="5"/>
    <n v="1"/>
    <x v="0"/>
    <x v="1"/>
    <x v="0"/>
    <x v="0"/>
    <x v="0"/>
    <x v="0"/>
    <x v="0"/>
    <x v="0"/>
    <x v="0"/>
    <x v="0"/>
    <x v="0"/>
    <x v="0"/>
    <x v="0"/>
  </r>
  <r>
    <n v="2.0210613358022192E+17"/>
    <d v="2021-06-13T00:00:00"/>
    <n v="3580221934"/>
    <n v="3335745395"/>
    <n v="40210"/>
    <s v="weabbyph.ph"/>
    <n v="262845064"/>
    <s v="catimbang"/>
    <s v="Super nice! ðŸ¤© ðŸ¤© ðŸ¤© "/>
    <n v="5"/>
    <n v="0"/>
    <x v="0"/>
    <x v="0"/>
    <x v="0"/>
    <x v="0"/>
    <x v="1"/>
    <x v="0"/>
    <x v="0"/>
    <x v="0"/>
    <x v="0"/>
    <x v="0"/>
    <x v="0"/>
    <x v="0"/>
    <x v="0"/>
  </r>
  <r>
    <n v="2.0210613324681946E+17"/>
    <d v="2021-06-13T00:00:00"/>
    <n v="3246819469"/>
    <n v="3335745395"/>
    <n v="40210"/>
    <s v="weabbyph.ph"/>
    <n v="262845064"/>
    <s v="y*****g"/>
    <s v="All items are in good quality. I did not receive one product but seller immediately gave me a refund. Thank you for that ðŸ˜Š I will still keep ordering from this store. "/>
    <n v="5"/>
    <n v="0"/>
    <x v="0"/>
    <x v="0"/>
    <x v="1"/>
    <x v="0"/>
    <x v="1"/>
    <x v="1"/>
    <x v="0"/>
    <x v="0"/>
    <x v="0"/>
    <x v="0"/>
    <x v="0"/>
    <x v="0"/>
    <x v="0"/>
  </r>
  <r>
    <n v="2.0210613308454858E+17"/>
    <d v="2021-06-13T00:00:00"/>
    <n v="3084548570"/>
    <n v="3335745395"/>
    <n v="40210"/>
    <s v="weabbyph.ph"/>
    <n v="262845064"/>
    <s v="rjsshop"/>
    <s v="Thank you so much!! With free socks..ðŸ˜„ðŸ˜„ðŸ˜„ love it..â¤â¤â¤â¤â¤"/>
    <n v="5"/>
    <n v="1"/>
    <x v="0"/>
    <x v="1"/>
    <x v="0"/>
    <x v="0"/>
    <x v="0"/>
    <x v="0"/>
    <x v="0"/>
    <x v="0"/>
    <x v="0"/>
    <x v="0"/>
    <x v="0"/>
    <x v="0"/>
    <x v="0"/>
  </r>
  <r>
    <n v="2.0210613346810227E+17"/>
    <d v="2021-06-13T00:00:00"/>
    <n v="3468102281"/>
    <n v="3335745395"/>
    <n v="40210"/>
    <s v="weabbyph.ph"/>
    <n v="262845064"/>
    <s v="arahbellaalegremacapagal"/>
    <s v="My order is this one but the item that seller shipped was the plain one but itâ€™s ok it has good quality and i like it but please seller next time you shipped an item please check it to satisfy your customer but Thank you !!"/>
    <n v="5"/>
    <n v="0"/>
    <x v="0"/>
    <x v="0"/>
    <x v="0"/>
    <x v="0"/>
    <x v="0"/>
    <x v="0"/>
    <x v="0"/>
    <x v="0"/>
    <x v="0"/>
    <x v="0"/>
    <x v="0"/>
    <x v="0"/>
    <x v="0"/>
  </r>
  <r>
    <n v="2.0210613358385837E+17"/>
    <d v="2021-06-13T00:00:00"/>
    <n v="3583858378"/>
    <n v="3335745395"/>
    <n v="40210"/>
    <s v="weabbyph.ph"/>
    <n v="262845064"/>
    <s v="e*****3"/>
    <s v="Sulit"/>
    <n v="5"/>
    <n v="1"/>
    <x v="0"/>
    <x v="1"/>
    <x v="0"/>
    <x v="0"/>
    <x v="0"/>
    <x v="0"/>
    <x v="0"/>
    <x v="0"/>
    <x v="0"/>
    <x v="0"/>
    <x v="0"/>
    <x v="0"/>
    <x v="0"/>
  </r>
  <r>
    <n v="2.021061334966607E+17"/>
    <d v="2021-06-13T00:00:00"/>
    <n v="3496660693"/>
    <n v="3335745395"/>
    <n v="40210"/>
    <s v="weabbyph.ph"/>
    <n v="262845064"/>
    <s v="n*****s"/>
    <s v="â™¥ï¸â™¥ï¸"/>
    <n v="5"/>
    <n v="0"/>
    <x v="0"/>
    <x v="0"/>
    <x v="0"/>
    <x v="0"/>
    <x v="0"/>
    <x v="1"/>
    <x v="0"/>
    <x v="0"/>
    <x v="0"/>
    <x v="0"/>
    <x v="0"/>
    <x v="0"/>
    <x v="0"/>
  </r>
  <r>
    <n v="2.0210613357376013E+17"/>
    <d v="2021-06-13T00:00:00"/>
    <n v="3573760132"/>
    <n v="3335745395"/>
    <n v="40210"/>
    <s v="weabbyph.ph"/>
    <n v="262845064"/>
    <s v="altheatongzoncasinillo"/>
    <s v="The quality is fine but it took so long to deliver huhu I was supposed to use this 4th week of November it arrived 2nd week of December."/>
    <n v="2"/>
    <n v="0"/>
    <x v="0"/>
    <x v="1"/>
    <x v="0"/>
    <x v="0"/>
    <x v="0"/>
    <x v="0"/>
    <x v="0"/>
    <x v="0"/>
    <x v="0"/>
    <x v="0"/>
    <x v="0"/>
    <x v="0"/>
    <x v="0"/>
  </r>
  <r>
    <n v="2.021061334573304E+17"/>
    <d v="2021-06-13T00:00:00"/>
    <n v="3457330388"/>
    <n v="3335745395"/>
    <n v="40210"/>
    <s v="weabbyph.ph"/>
    <n v="262845064"/>
    <s v="gin_baby"/>
    <s v="Thanks "/>
    <n v="5"/>
    <n v="1"/>
    <x v="0"/>
    <x v="1"/>
    <x v="0"/>
    <x v="0"/>
    <x v="0"/>
    <x v="0"/>
    <x v="0"/>
    <x v="0"/>
    <x v="0"/>
    <x v="0"/>
    <x v="0"/>
    <x v="0"/>
    <x v="0"/>
  </r>
  <r>
    <n v="2.0210613353934432E+17"/>
    <d v="2021-06-13T00:00:00"/>
    <n v="3539344333"/>
    <n v="3335745395"/>
    <n v="40210"/>
    <s v="weabbyph.ph"/>
    <n v="262845064"/>
    <s v="m30erica"/>
    <s v="I received wrong item. I ordered white but i received Violet ðŸ‘ŽðŸ˜’"/>
    <n v="3"/>
    <n v="1"/>
    <x v="0"/>
    <x v="1"/>
    <x v="0"/>
    <x v="0"/>
    <x v="0"/>
    <x v="0"/>
    <x v="0"/>
    <x v="0"/>
    <x v="0"/>
    <x v="0"/>
    <x v="0"/>
    <x v="0"/>
    <x v="0"/>
  </r>
  <r>
    <n v="2.0210613343484867E+17"/>
    <d v="2021-06-13T00:00:00"/>
    <n v="3434848682"/>
    <n v="3335745395"/>
    <n v="40210"/>
    <s v="weabbyph.ph"/>
    <n v="262845064"/>
    <s v="eloisafayumalos"/>
    <s v="the fabric's thin but it's comfortable to wear, it's nice. thanks seller! ðŸ¤— "/>
    <n v="5"/>
    <n v="1"/>
    <x v="0"/>
    <x v="1"/>
    <x v="0"/>
    <x v="0"/>
    <x v="0"/>
    <x v="0"/>
    <x v="0"/>
    <x v="0"/>
    <x v="0"/>
    <x v="0"/>
    <x v="0"/>
    <x v="0"/>
    <x v="0"/>
  </r>
  <r>
    <n v="2.0210613275069638E+17"/>
    <d v="2021-06-13T00:00:00"/>
    <n v="2750696387"/>
    <n v="3335745395"/>
    <n v="40210"/>
    <s v="weabbyph.ph"/>
    <n v="262845064"/>
    <s v="jennnykho"/>
    <s v=""/>
    <n v="5"/>
    <n v="0"/>
    <x v="0"/>
    <x v="0"/>
    <x v="1"/>
    <x v="0"/>
    <x v="1"/>
    <x v="1"/>
    <x v="0"/>
    <x v="0"/>
    <x v="0"/>
    <x v="0"/>
    <x v="0"/>
    <x v="0"/>
    <x v="0"/>
  </r>
  <r>
    <n v="2.0210613300452522E+17"/>
    <d v="2021-06-13T00:00:00"/>
    <n v="3004525224"/>
    <n v="3335745395"/>
    <n v="40210"/>
    <s v="weabbyph.ph"/>
    <n v="262845064"/>
    <s v="t*****o"/>
    <s v="The same in the picture shown not as thin as other fabrics although you need another apparel like sleeve to hid the garment inside because it's kinda see through thing but beyond that I am empress for the quality of there product here for the first time. I recommend this store it didn't let me down."/>
    <n v="5"/>
    <n v="0"/>
    <x v="0"/>
    <x v="0"/>
    <x v="0"/>
    <x v="0"/>
    <x v="0"/>
    <x v="0"/>
    <x v="0"/>
    <x v="0"/>
    <x v="0"/>
    <x v="0"/>
    <x v="0"/>
    <x v="0"/>
    <x v="0"/>
  </r>
  <r>
    <n v="2.0210613354063264E+17"/>
    <d v="2021-06-13T00:00:00"/>
    <n v="3540632626"/>
    <n v="3335745395"/>
    <n v="40210"/>
    <s v="weabbyph.ph"/>
    <n v="262845064"/>
    <s v="galleroscindymae"/>
    <s v="NiceðŸ˜ðŸ˜maganda Ang quality.."/>
    <n v="5"/>
    <n v="1"/>
    <x v="0"/>
    <x v="1"/>
    <x v="0"/>
    <x v="0"/>
    <x v="0"/>
    <x v="0"/>
    <x v="0"/>
    <x v="0"/>
    <x v="0"/>
    <x v="0"/>
    <x v="0"/>
    <x v="0"/>
    <x v="0"/>
  </r>
  <r>
    <n v="2.0210613323844954E+17"/>
    <d v="2021-06-13T00:00:00"/>
    <n v="3238449523"/>
    <n v="3335745395"/>
    <n v="40210"/>
    <s v="weabbyph.ph"/>
    <n v="262845064"/>
    <s v="lovelyrosebotique"/>
    <s v="Ganda Ng tela pero anlaki ata nya sa kaaptid KO :( pero Okey lang fault ko Kung ndi magkasya"/>
    <n v="5"/>
    <n v="1"/>
    <x v="0"/>
    <x v="1"/>
    <x v="0"/>
    <x v="0"/>
    <x v="0"/>
    <x v="0"/>
    <x v="0"/>
    <x v="0"/>
    <x v="0"/>
    <x v="0"/>
    <x v="0"/>
    <x v="0"/>
    <x v="0"/>
  </r>
  <r>
    <n v="2.0210613343042163E+17"/>
    <d v="2021-06-13T00:00:00"/>
    <n v="3430421636"/>
    <n v="3335745395"/>
    <n v="40210"/>
    <s v="weabbyph.ph"/>
    <n v="262845064"/>
    <s v="xgabrielle"/>
    <s v="THEY GAVE ME THE WRONG COLOR!! "/>
    <n v="1"/>
    <n v="1"/>
    <x v="0"/>
    <x v="1"/>
    <x v="0"/>
    <x v="0"/>
    <x v="0"/>
    <x v="0"/>
    <x v="0"/>
    <x v="0"/>
    <x v="0"/>
    <x v="0"/>
    <x v="0"/>
    <x v="0"/>
    <x v="0"/>
  </r>
  <r>
    <n v="2.0210613302238019E+17"/>
    <d v="2021-06-13T00:00:00"/>
    <n v="3022380184"/>
    <n v="3335745395"/>
    <n v="40210"/>
    <s v="weabbyph.ph"/>
    <n v="262845064"/>
    <s v="m*****a"/>
    <s v="I love the fitting. Quality is good. Mine is medium but still fits to small frame. Will definitely order again."/>
    <n v="5"/>
    <n v="1"/>
    <x v="0"/>
    <x v="1"/>
    <x v="0"/>
    <x v="0"/>
    <x v="0"/>
    <x v="0"/>
    <x v="0"/>
    <x v="0"/>
    <x v="0"/>
    <x v="0"/>
    <x v="0"/>
    <x v="0"/>
    <x v="0"/>
  </r>
  <r>
    <n v="2.0210613333050362E+17"/>
    <d v="2021-06-13T00:00:00"/>
    <n v="3330503611"/>
    <n v="3335745395"/>
    <n v="40210"/>
    <s v="weabbyph.ph"/>
    <n v="262845064"/>
    <s v="rizajanedelgadomagnanao"/>
    <s v=""/>
    <n v="5"/>
    <n v="0"/>
    <x v="0"/>
    <x v="0"/>
    <x v="0"/>
    <x v="0"/>
    <x v="0"/>
    <x v="0"/>
    <x v="0"/>
    <x v="0"/>
    <x v="0"/>
    <x v="0"/>
    <x v="0"/>
    <x v="0"/>
    <x v="0"/>
  </r>
  <r>
    <n v="2.0210613296346598E+17"/>
    <d v="2021-06-13T00:00:00"/>
    <n v="2963465972"/>
    <n v="3335745395"/>
    <n v="40210"/>
    <s v="weabbyph.ph"/>
    <n v="262845064"/>
    <s v="anneangel1111"/>
    <s v="nice quality medyo manipis lang pero worth it sa price. â¤ï¸â¤ï¸â¤ï¸"/>
    <n v="5"/>
    <n v="1"/>
    <x v="0"/>
    <x v="1"/>
    <x v="0"/>
    <x v="0"/>
    <x v="0"/>
    <x v="0"/>
    <x v="0"/>
    <x v="0"/>
    <x v="0"/>
    <x v="0"/>
    <x v="0"/>
    <x v="0"/>
    <x v="0"/>
  </r>
  <r>
    <n v="2.0210613333889194E+17"/>
    <d v="2021-06-13T00:00:00"/>
    <n v="3338891923"/>
    <n v="3335745395"/>
    <n v="40210"/>
    <s v="weabbyph.ph"/>
    <n v="262845064"/>
    <s v="kristine24"/>
    <s v="Hindi ko pa sya naisusuot pero maganda sya, sakto lang ako kapal at nipis nya"/>
    <n v="5"/>
    <n v="0"/>
    <x v="0"/>
    <x v="0"/>
    <x v="1"/>
    <x v="0"/>
    <x v="0"/>
    <x v="1"/>
    <x v="0"/>
    <x v="0"/>
    <x v="0"/>
    <x v="0"/>
    <x v="0"/>
    <x v="0"/>
    <x v="0"/>
  </r>
  <r>
    <n v="2.0210613334160058E+17"/>
    <d v="2021-06-13T00:00:00"/>
    <n v="3341600585"/>
    <n v="3335745395"/>
    <n v="40210"/>
    <s v="weabbyph.ph"/>
    <n v="262845064"/>
    <s v="edsyhamile"/>
    <s v="Super duper bet. Salamat ngmarami â¤ï¸â¤ï¸"/>
    <n v="5"/>
    <n v="0"/>
    <x v="0"/>
    <x v="0"/>
    <x v="0"/>
    <x v="0"/>
    <x v="0"/>
    <x v="1"/>
    <x v="0"/>
    <x v="0"/>
    <x v="0"/>
    <x v="0"/>
    <x v="0"/>
    <x v="0"/>
    <x v="0"/>
  </r>
  <r>
    <n v="2.0210613327859594E+17"/>
    <d v="2021-06-13T00:00:00"/>
    <n v="3278595933"/>
    <n v="3335745395"/>
    <n v="40210"/>
    <s v="weabbyph.ph"/>
    <n v="262845064"/>
    <s v="b*****e"/>
    <s v="Very pretty ðŸ˜â¤ï¸"/>
    <n v="5"/>
    <n v="0"/>
    <x v="0"/>
    <x v="0"/>
    <x v="0"/>
    <x v="0"/>
    <x v="0"/>
    <x v="0"/>
    <x v="0"/>
    <x v="0"/>
    <x v="0"/>
    <x v="0"/>
    <x v="0"/>
    <x v="0"/>
    <x v="0"/>
  </r>
  <r>
    <n v="2.0210613317436163E+17"/>
    <d v="2021-06-13T00:00:00"/>
    <n v="3174361641"/>
    <n v="3335745395"/>
    <n v="40210"/>
    <s v="weabbyph.ph"/>
    <n v="262845064"/>
    <s v="jollyrilakkuma31"/>
    <s v="Size is very accurate. "/>
    <n v="5"/>
    <n v="0"/>
    <x v="0"/>
    <x v="0"/>
    <x v="1"/>
    <x v="0"/>
    <x v="1"/>
    <x v="1"/>
    <x v="0"/>
    <x v="0"/>
    <x v="0"/>
    <x v="0"/>
    <x v="0"/>
    <x v="0"/>
    <x v="0"/>
  </r>
  <r>
    <n v="2.021061329437696E+17"/>
    <d v="2021-06-13T00:00:00"/>
    <n v="2943769613"/>
    <n v="3335745395"/>
    <n v="40210"/>
    <s v="weabbyph.ph"/>
    <n v="262845064"/>
    <s v="p*****a"/>
    <s v="Wrong item. Binigay nila sakin yung plain lang which is mas mura compare sa order ko talaga. Just a waste of money!"/>
    <n v="1"/>
    <n v="1"/>
    <x v="0"/>
    <x v="1"/>
    <x v="0"/>
    <x v="0"/>
    <x v="0"/>
    <x v="0"/>
    <x v="0"/>
    <x v="0"/>
    <x v="0"/>
    <x v="0"/>
    <x v="0"/>
    <x v="0"/>
    <x v="0"/>
  </r>
  <r>
    <n v="2.0210613316834512E+17"/>
    <d v="2021-06-13T00:00:00"/>
    <n v="3168345133"/>
    <n v="3335745395"/>
    <n v="40210"/>
    <s v="weabbyph.ph"/>
    <n v="262845064"/>
    <s v="kitty_goyangi"/>
    <s v="super nipis nang tela but still okay"/>
    <n v="5"/>
    <n v="1"/>
    <x v="0"/>
    <x v="1"/>
    <x v="0"/>
    <x v="0"/>
    <x v="0"/>
    <x v="0"/>
    <x v="0"/>
    <x v="0"/>
    <x v="0"/>
    <x v="0"/>
    <x v="0"/>
    <x v="0"/>
    <x v="0"/>
  </r>
  <r>
    <n v="2.0210613296876122E+17"/>
    <d v="2021-06-13T00:00:00"/>
    <n v="2968761218"/>
    <n v="3335745395"/>
    <n v="40210"/>
    <s v="weabbyph.ph"/>
    <n v="262845064"/>
    <s v="i*****8"/>
    <s v="So cute..ðŸ¥°"/>
    <n v="5"/>
    <n v="1"/>
    <x v="0"/>
    <x v="1"/>
    <x v="0"/>
    <x v="0"/>
    <x v="0"/>
    <x v="0"/>
    <x v="0"/>
    <x v="0"/>
    <x v="0"/>
    <x v="0"/>
    <x v="0"/>
    <x v="0"/>
    <x v="0"/>
  </r>
  <r>
    <n v="2.021061332252984E+17"/>
    <d v="2021-06-13T00:00:00"/>
    <n v="3225298412"/>
    <n v="3335745395"/>
    <n v="40210"/>
    <s v="weabbyph.ph"/>
    <n v="262845064"/>
    <s v="kierstinkayedinglasa"/>
    <s v="Omgâ¤ï¸â¤ï¸â¤ï¸ love it soo muchðŸ¥°ðŸ¥°. Thank you sellerâ¤ï¸"/>
    <n v="5"/>
    <n v="1"/>
    <x v="0"/>
    <x v="1"/>
    <x v="0"/>
    <x v="0"/>
    <x v="0"/>
    <x v="0"/>
    <x v="0"/>
    <x v="0"/>
    <x v="0"/>
    <x v="0"/>
    <x v="0"/>
    <x v="0"/>
    <x v="0"/>
  </r>
  <r>
    <n v="2.021061328453631E+17"/>
    <d v="2021-06-13T00:00:00"/>
    <n v="2845363108"/>
    <n v="3335745395"/>
    <n v="40210"/>
    <s v="weabbyph.ph"/>
    <n v="262845064"/>
    <s v="maelained09"/>
    <s v=""/>
    <n v="5"/>
    <n v="0"/>
    <x v="0"/>
    <x v="0"/>
    <x v="0"/>
    <x v="0"/>
    <x v="0"/>
    <x v="1"/>
    <x v="0"/>
    <x v="0"/>
    <x v="0"/>
    <x v="0"/>
    <x v="0"/>
    <x v="0"/>
    <x v="0"/>
  </r>
  <r>
    <n v="2.021061332782737E+17"/>
    <d v="2021-06-13T00:00:00"/>
    <n v="3278273695"/>
    <n v="3335745395"/>
    <n v="40210"/>
    <s v="weabbyph.ph"/>
    <n v="262845064"/>
    <s v="shekinahdelfinuy"/>
    <s v="I LOVE IT SUPER GANDA!!! WHAT U SEE IS WHAT YOU GET TALAGA â¤ï¸â¤ï¸â¤ï¸ "/>
    <n v="5"/>
    <n v="0"/>
    <x v="0"/>
    <x v="0"/>
    <x v="1"/>
    <x v="0"/>
    <x v="1"/>
    <x v="1"/>
    <x v="0"/>
    <x v="0"/>
    <x v="0"/>
    <x v="0"/>
    <x v="0"/>
    <x v="0"/>
    <x v="0"/>
  </r>
  <r>
    <n v="2.0210613327053258E+17"/>
    <d v="2021-06-13T00:00:00"/>
    <n v="3270532588"/>
    <n v="3335745395"/>
    <n v="40210"/>
    <s v="weabbyph.ph"/>
    <n v="262845064"/>
    <s v="julianicolesingian"/>
    <s v="Super satisfied!"/>
    <n v="5"/>
    <n v="1"/>
    <x v="0"/>
    <x v="1"/>
    <x v="0"/>
    <x v="0"/>
    <x v="0"/>
    <x v="0"/>
    <x v="0"/>
    <x v="0"/>
    <x v="0"/>
    <x v="0"/>
    <x v="0"/>
    <x v="0"/>
    <x v="0"/>
  </r>
  <r>
    <n v="2.0210613324639197E+17"/>
    <d v="2021-06-13T00:00:00"/>
    <n v="3246391954"/>
    <n v="3335745395"/>
    <n v="40210"/>
    <s v="weabbyph.ph"/>
    <n v="262845064"/>
    <s v="julzpalermo"/>
    <s v="Medium inorder ko pero Large ung dumatingðŸ˜” Thank you shopee parin ðŸ˜‚ "/>
    <n v="3"/>
    <n v="1"/>
    <x v="0"/>
    <x v="1"/>
    <x v="0"/>
    <x v="0"/>
    <x v="0"/>
    <x v="0"/>
    <x v="0"/>
    <x v="0"/>
    <x v="0"/>
    <x v="0"/>
    <x v="0"/>
    <x v="0"/>
    <x v="0"/>
  </r>
  <r>
    <n v="2.0210613301798032E+17"/>
    <d v="2021-06-13T00:00:00"/>
    <n v="3017980325"/>
    <n v="3335745395"/>
    <n v="40210"/>
    <s v="weabbyph.ph"/>
    <n v="262845064"/>
    <s v="shielamaosalutavillanueva"/>
    <s v="Love the crop tops â¤"/>
    <n v="5"/>
    <n v="1"/>
    <x v="0"/>
    <x v="1"/>
    <x v="0"/>
    <x v="0"/>
    <x v="0"/>
    <x v="0"/>
    <x v="0"/>
    <x v="0"/>
    <x v="0"/>
    <x v="0"/>
    <x v="0"/>
    <x v="0"/>
    <x v="0"/>
  </r>
  <r>
    <n v="2.0210613314726282E+17"/>
    <d v="2021-06-13T00:00:00"/>
    <n v="3147262803"/>
    <n v="3335745395"/>
    <n v="40210"/>
    <s v="weabbyph.ph"/>
    <n v="262845064"/>
    <s v="janeryyy_24"/>
    <s v="Just met my expectation. Thank you!"/>
    <n v="5"/>
    <n v="1"/>
    <x v="0"/>
    <x v="1"/>
    <x v="0"/>
    <x v="0"/>
    <x v="0"/>
    <x v="0"/>
    <x v="0"/>
    <x v="0"/>
    <x v="0"/>
    <x v="0"/>
    <x v="0"/>
    <x v="0"/>
    <x v="0"/>
  </r>
  <r>
    <n v="2.021061348514895E+17"/>
    <d v="2021-06-13T00:00:00"/>
    <n v="4851489494"/>
    <n v="3968133395"/>
    <n v="72704"/>
    <s v="croptop korean top dress"/>
    <n v="126018720"/>
    <s v="n*****a"/>
    <s v="I really like the product â£ï¸ the quality is superb at a low price ðŸ’ª it was also delivered at a short time. Will surely order again from this shop. God bless â¤ï¸"/>
    <n v="5"/>
    <n v="1"/>
    <x v="0"/>
    <x v="1"/>
    <x v="0"/>
    <x v="0"/>
    <x v="0"/>
    <x v="0"/>
    <x v="0"/>
    <x v="0"/>
    <x v="0"/>
    <x v="0"/>
    <x v="0"/>
    <x v="0"/>
    <x v="0"/>
  </r>
  <r>
    <n v="2.0210613485984765E+17"/>
    <d v="2021-06-13T00:00:00"/>
    <n v="4859847643"/>
    <n v="3968133395"/>
    <n v="72704"/>
    <s v="croptop korean top dress"/>
    <n v="126018720"/>
    <s v="r*****_"/>
    <s v="medyo manipis yung tela but overall good naman hehehhehehe. quite worth with how much you paid. mabilis din nadeliver so i'm satisfied :))"/>
    <n v="4"/>
    <n v="1"/>
    <x v="0"/>
    <x v="1"/>
    <x v="0"/>
    <x v="0"/>
    <x v="0"/>
    <x v="0"/>
    <x v="0"/>
    <x v="0"/>
    <x v="0"/>
    <x v="0"/>
    <x v="0"/>
    <x v="0"/>
    <x v="0"/>
  </r>
  <r>
    <n v="2.0210613489883056E+17"/>
    <d v="2021-06-13T00:00:00"/>
    <n v="4898830554"/>
    <n v="3968133395"/>
    <n v="72704"/>
    <s v="croptop korean top dress"/>
    <n v="126018720"/>
    <s v="cjdlsrys_4"/>
    <s v=""/>
    <n v="5"/>
    <n v="0"/>
    <x v="0"/>
    <x v="0"/>
    <x v="1"/>
    <x v="0"/>
    <x v="1"/>
    <x v="1"/>
    <x v="0"/>
    <x v="0"/>
    <x v="0"/>
    <x v="0"/>
    <x v="0"/>
    <x v="0"/>
    <x v="0"/>
  </r>
  <r>
    <n v="2.021061344746144E+17"/>
    <d v="2021-06-13T00:00:00"/>
    <n v="4474614392"/>
    <n v="3968133395"/>
    <n v="72704"/>
    <s v="croptop korean top dress"/>
    <n v="126018720"/>
    <s v="b*****6"/>
    <s v="It took 11 days for my order to arrived. Parang namamahalan ako kasi Manipis lang pala cia pero maganda nman. It took 11 days for my order to arrived. Parang namamahalan ako kasi Manipis lang pala cia pero maganda nman. "/>
    <n v="4"/>
    <n v="1"/>
    <x v="0"/>
    <x v="1"/>
    <x v="0"/>
    <x v="0"/>
    <x v="0"/>
    <x v="0"/>
    <x v="0"/>
    <x v="0"/>
    <x v="0"/>
    <x v="0"/>
    <x v="0"/>
    <x v="0"/>
    <x v="0"/>
  </r>
  <r>
    <n v="2.0210613419040803E+17"/>
    <d v="2021-06-13T00:00:00"/>
    <n v="4190408041"/>
    <n v="3968133395"/>
    <n v="72704"/>
    <s v="croptop korean top dress"/>
    <n v="126018720"/>
    <s v="i*****d"/>
    <s v="The quality is good and it just takes 1 day before the seller ship it out. It arrived a little bit delayed because it is from overseas but it is super worth it. The seller is also very accomodating. "/>
    <n v="5"/>
    <n v="0"/>
    <x v="0"/>
    <x v="0"/>
    <x v="1"/>
    <x v="0"/>
    <x v="0"/>
    <x v="1"/>
    <x v="0"/>
    <x v="0"/>
    <x v="0"/>
    <x v="0"/>
    <x v="0"/>
    <x v="0"/>
    <x v="0"/>
  </r>
  <r>
    <n v="2.021061343496759E+17"/>
    <d v="2021-06-13T00:00:00"/>
    <n v="4349675890"/>
    <n v="3968133395"/>
    <n v="72704"/>
    <s v="croptop korean top dress"/>
    <n v="126018720"/>
    <s v="_*****a"/>
    <s v="angggggggg cuteeeee grabeeee huhuhuhu bagay na bagay siya sa skirt na binili koooooooooooo pwede ko na macaption yung â€œpaint me yellow and call me sunshineâ€ sa ig HAHAJHAKAJSHAHAHAHAHHAHAHAHAHHA ang gandaaaaa grabeeeeðŸ¤©ðŸ¤©ðŸ¤©â­ï¸â­ï¸â­ï¸â­ï¸â­ï¸"/>
    <n v="5"/>
    <n v="0"/>
    <x v="0"/>
    <x v="0"/>
    <x v="1"/>
    <x v="0"/>
    <x v="1"/>
    <x v="1"/>
    <x v="0"/>
    <x v="0"/>
    <x v="0"/>
    <x v="0"/>
    <x v="0"/>
    <x v="0"/>
    <x v="0"/>
  </r>
  <r>
    <n v="2.0210613469890016E+17"/>
    <d v="2021-06-13T00:00:00"/>
    <n v="4698900151"/>
    <n v="3968133395"/>
    <n v="72704"/>
    <s v="croptop korean top dress"/>
    <n v="126018720"/>
    <s v="laincaps"/>
    <s v="before ako umorder nito nabasa kona sa reviews na manipis siya. Pero sabi ko sa sarili ko itatry ko pa rin baka ok namn,black kinuha ko para di halata kahit manipis.  sobrang nipis niya pala talga kahit black kunin mo, okay naman siya pero not worth it sa price, kung tag 150 lang to 5 star sya sakin"/>
    <n v="1"/>
    <n v="1"/>
    <x v="0"/>
    <x v="1"/>
    <x v="0"/>
    <x v="0"/>
    <x v="0"/>
    <x v="0"/>
    <x v="0"/>
    <x v="0"/>
    <x v="0"/>
    <x v="0"/>
    <x v="0"/>
    <x v="0"/>
    <x v="0"/>
  </r>
  <r>
    <n v="2.0210613463503059E+17"/>
    <d v="2021-06-13T00:00:00"/>
    <n v="4635030591"/>
    <n v="3968133395"/>
    <n v="72704"/>
    <s v="croptop korean top dress"/>
    <n v="126018720"/>
    <s v="_nclbandal"/>
    <s v="maganda sya manipis nga lang"/>
    <n v="5"/>
    <n v="1"/>
    <x v="0"/>
    <x v="1"/>
    <x v="0"/>
    <x v="0"/>
    <x v="0"/>
    <x v="0"/>
    <x v="0"/>
    <x v="0"/>
    <x v="0"/>
    <x v="0"/>
    <x v="0"/>
    <x v="0"/>
    <x v="0"/>
  </r>
  <r>
    <n v="2.0210613459726925E+17"/>
    <d v="2021-06-13T00:00:00"/>
    <n v="4597269261"/>
    <n v="3968133395"/>
    <n v="72704"/>
    <s v="croptop korean top dress"/>
    <n v="126018720"/>
    <s v="aira.candelaria"/>
    <s v="Medyo mahal para sa quality hehe may mga mas mura pero di naman manipis tela eto kasi manipis tela kaya kung bibili kayo make sure na kapag sinuot niyo to may double kayong tube para di bakat bra niyo "/>
    <n v="5"/>
    <n v="1"/>
    <x v="0"/>
    <x v="1"/>
    <x v="0"/>
    <x v="0"/>
    <x v="0"/>
    <x v="0"/>
    <x v="0"/>
    <x v="0"/>
    <x v="0"/>
    <x v="0"/>
    <x v="0"/>
    <x v="0"/>
    <x v="0"/>
  </r>
  <r>
    <n v="2.021061345069953E+17"/>
    <d v="2021-06-13T00:00:00"/>
    <n v="4506995282"/>
    <n v="3968133395"/>
    <n v="72704"/>
    <s v="croptop korean top dress"/>
    <n v="126018720"/>
    <s v="v*****a"/>
    <s v="Okay lang sila . Yung quality ng tela is d ko masyadong bet. Parang yung super dupe ng rib. Parang makati /mainit type. Pero if ur in budget. Why not. Wala naring masama. Hehe  Mabilis din mag ship si seller kaya plus points."/>
    <n v="5"/>
    <n v="1"/>
    <x v="0"/>
    <x v="1"/>
    <x v="0"/>
    <x v="0"/>
    <x v="0"/>
    <x v="0"/>
    <x v="0"/>
    <x v="0"/>
    <x v="0"/>
    <x v="0"/>
    <x v="0"/>
    <x v="0"/>
    <x v="0"/>
  </r>
  <r>
    <n v="2.0210613454126906E+17"/>
    <d v="2021-06-13T00:00:00"/>
    <n v="4541269055"/>
    <n v="3968133395"/>
    <n v="72704"/>
    <s v="croptop korean top dress"/>
    <n v="126018720"/>
    <s v="kiarahloraineallawi_2006"/>
    <s v="okay lng nman pero manipis lng sya "/>
    <n v="5"/>
    <n v="1"/>
    <x v="0"/>
    <x v="1"/>
    <x v="0"/>
    <x v="0"/>
    <x v="0"/>
    <x v="0"/>
    <x v="0"/>
    <x v="0"/>
    <x v="0"/>
    <x v="0"/>
    <x v="0"/>
    <x v="0"/>
    <x v="0"/>
  </r>
  <r>
    <n v="2.021061344827383E+17"/>
    <d v="2021-06-13T00:00:00"/>
    <n v="4482738310"/>
    <n v="3968133395"/>
    <n v="72704"/>
    <s v="croptop korean top dress"/>
    <n v="126018720"/>
    <s v="minabelss"/>
    <s v="Love it! "/>
    <n v="5"/>
    <n v="1"/>
    <x v="0"/>
    <x v="1"/>
    <x v="0"/>
    <x v="0"/>
    <x v="0"/>
    <x v="0"/>
    <x v="0"/>
    <x v="0"/>
    <x v="0"/>
    <x v="0"/>
    <x v="0"/>
    <x v="0"/>
    <x v="0"/>
  </r>
  <r>
    <n v="2.0210613442586115E+17"/>
    <d v="2021-06-13T00:00:00"/>
    <n v="4425861137"/>
    <n v="3968133395"/>
    <n v="72704"/>
    <s v="croptop korean top dress"/>
    <n v="126018720"/>
    <s v="m*****z"/>
    <s v="Soooooo prettyyyyyyyyy!!! Will definitely order againnnnnnnnnnnnnnnnnnnnnnnnnnnnnnnnnnnnnnnnnnnnn!!!!!!!!"/>
    <n v="5"/>
    <n v="0"/>
    <x v="0"/>
    <x v="0"/>
    <x v="0"/>
    <x v="0"/>
    <x v="1"/>
    <x v="1"/>
    <x v="0"/>
    <x v="0"/>
    <x v="0"/>
    <x v="0"/>
    <x v="0"/>
    <x v="0"/>
    <x v="0"/>
  </r>
  <r>
    <n v="2.0210613438157587E+17"/>
    <d v="2021-06-13T00:00:00"/>
    <n v="4381575879"/>
    <n v="3968133395"/>
    <n v="72704"/>
    <s v="croptop korean top dress"/>
    <n v="126018720"/>
    <s v="c*****a"/>
    <s v="very nice, good for petite bod. this means I should flatten my belly ðŸ˜‚ "/>
    <n v="5"/>
    <n v="1"/>
    <x v="0"/>
    <x v="1"/>
    <x v="0"/>
    <x v="0"/>
    <x v="0"/>
    <x v="0"/>
    <x v="0"/>
    <x v="0"/>
    <x v="0"/>
    <x v="0"/>
    <x v="0"/>
    <x v="0"/>
    <x v="0"/>
  </r>
  <r>
    <n v="2.0210613434232755E+17"/>
    <d v="2021-06-13T00:00:00"/>
    <n v="4342327561"/>
    <n v="3968133395"/>
    <n v="72704"/>
    <s v="croptop korean top dress"/>
    <n v="126018720"/>
    <s v="dyesamoymoy"/>
    <s v="Super worth it! "/>
    <n v="5"/>
    <n v="1"/>
    <x v="0"/>
    <x v="1"/>
    <x v="0"/>
    <x v="0"/>
    <x v="0"/>
    <x v="0"/>
    <x v="0"/>
    <x v="0"/>
    <x v="0"/>
    <x v="0"/>
    <x v="0"/>
    <x v="0"/>
    <x v="0"/>
  </r>
  <r>
    <n v="2.0210613436587744E+17"/>
    <d v="2021-06-13T00:00:00"/>
    <n v="4365877438"/>
    <n v="3968133395"/>
    <n v="72704"/>
    <s v="croptop korean top dress"/>
    <n v="126018720"/>
    <s v="misisnielijah"/>
    <s v="Sobrang ganda nung mga item kaso sobrang tagaaal bago dumating. 5 star pa ren kase the item didn't fail me ðŸ’š"/>
    <n v="5"/>
    <n v="1"/>
    <x v="0"/>
    <x v="1"/>
    <x v="0"/>
    <x v="0"/>
    <x v="0"/>
    <x v="0"/>
    <x v="0"/>
    <x v="0"/>
    <x v="0"/>
    <x v="0"/>
    <x v="0"/>
    <x v="0"/>
    <x v="0"/>
  </r>
  <r>
    <n v="2.0210613427843024E+17"/>
    <d v="2021-06-13T00:00:00"/>
    <n v="4278430225"/>
    <n v="3968133395"/>
    <n v="72704"/>
    <s v="croptop korean top dress"/>
    <n v="126018720"/>
    <s v="fm3_3a4try"/>
    <s v="Maganda"/>
    <n v="5"/>
    <n v="1"/>
    <x v="0"/>
    <x v="1"/>
    <x v="0"/>
    <x v="0"/>
    <x v="0"/>
    <x v="0"/>
    <x v="0"/>
    <x v="0"/>
    <x v="0"/>
    <x v="0"/>
    <x v="0"/>
    <x v="0"/>
    <x v="0"/>
  </r>
  <r>
    <n v="2.0210613413784422E+17"/>
    <d v="2021-06-13T00:00:00"/>
    <n v="4137844233"/>
    <n v="3968133395"/>
    <n v="72704"/>
    <s v="croptop korean top dress"/>
    <n v="126018720"/>
    <s v="_*****a"/>
    <s v="Omg nung 19 ko sya inorder tapos andito na agad ang bilisðŸ˜­ super ganda ng quality napaka worth it. Ang ganda ng colors. Pede mo rin gamitin sila ng separate. Super cute i love it thank you sellerðŸ¥ºâ¤"/>
    <n v="5"/>
    <n v="0"/>
    <x v="0"/>
    <x v="0"/>
    <x v="0"/>
    <x v="0"/>
    <x v="1"/>
    <x v="0"/>
    <x v="0"/>
    <x v="0"/>
    <x v="0"/>
    <x v="0"/>
    <x v="0"/>
    <x v="0"/>
    <x v="0"/>
  </r>
  <r>
    <n v="2.0210613418343376E+17"/>
    <d v="2021-06-13T00:00:00"/>
    <n v="4183433746"/>
    <n v="3968133395"/>
    <n v="72704"/>
    <s v="croptop korean top dress"/>
    <n v="126018720"/>
    <s v="m*****n"/>
    <s v="Medyo manipis pero maganda :) "/>
    <n v="5"/>
    <n v="1"/>
    <x v="0"/>
    <x v="1"/>
    <x v="0"/>
    <x v="0"/>
    <x v="0"/>
    <x v="0"/>
    <x v="0"/>
    <x v="0"/>
    <x v="0"/>
    <x v="0"/>
    <x v="0"/>
    <x v="0"/>
    <x v="0"/>
  </r>
  <r>
    <n v="2.0210613407501971E+17"/>
    <d v="2021-06-13T00:00:00"/>
    <n v="4075019700"/>
    <n v="3968133395"/>
    <n v="72704"/>
    <s v="croptop korean top dress"/>
    <n v="126018720"/>
    <s v="ravenjanregis"/>
    <s v="Really nice, and cheap!"/>
    <n v="5"/>
    <n v="1"/>
    <x v="0"/>
    <x v="1"/>
    <x v="0"/>
    <x v="0"/>
    <x v="0"/>
    <x v="0"/>
    <x v="0"/>
    <x v="0"/>
    <x v="0"/>
    <x v="0"/>
    <x v="0"/>
    <x v="0"/>
    <x v="0"/>
  </r>
  <r>
    <n v="2.0210613404518246E+17"/>
    <d v="2021-06-13T00:00:00"/>
    <n v="4045182467"/>
    <n v="3968133395"/>
    <n v="72704"/>
    <s v="croptop korean top dress"/>
    <n v="126018720"/>
    <s v="e*****z"/>
    <s v="â¤ï¸â¤ï¸â¤ï¸â¤ï¸â¤ï¸"/>
    <n v="5"/>
    <n v="1"/>
    <x v="0"/>
    <x v="1"/>
    <x v="0"/>
    <x v="0"/>
    <x v="0"/>
    <x v="0"/>
    <x v="0"/>
    <x v="0"/>
    <x v="0"/>
    <x v="0"/>
    <x v="0"/>
    <x v="0"/>
    <x v="0"/>
  </r>
  <r>
    <n v="2.0210613385935933E+17"/>
    <d v="2021-06-13T00:00:00"/>
    <n v="3859359319"/>
    <n v="3968133395"/>
    <n v="72704"/>
    <s v="croptop korean top dress"/>
    <n v="126018720"/>
    <s v="zaeldomingoandaya"/>
    <s v="Love it sobrng gandaðŸ¥°ðŸ˜"/>
    <n v="5"/>
    <n v="0"/>
    <x v="0"/>
    <x v="0"/>
    <x v="0"/>
    <x v="0"/>
    <x v="0"/>
    <x v="0"/>
    <x v="0"/>
    <x v="0"/>
    <x v="0"/>
    <x v="0"/>
    <x v="0"/>
    <x v="0"/>
    <x v="0"/>
  </r>
  <r>
    <n v="2.0210613484895005E+17"/>
    <d v="2021-06-13T00:00:00"/>
    <n v="4848950043"/>
    <n v="3968133395"/>
    <n v="72704"/>
    <s v="croptop korean top dress"/>
    <n v="126018720"/>
    <s v="princessjasminzipagan"/>
    <s v=""/>
    <n v="5"/>
    <n v="1"/>
    <x v="0"/>
    <x v="1"/>
    <x v="0"/>
    <x v="0"/>
    <x v="0"/>
    <x v="0"/>
    <x v="0"/>
    <x v="0"/>
    <x v="0"/>
    <x v="0"/>
    <x v="0"/>
    <x v="0"/>
    <x v="0"/>
  </r>
  <r>
    <n v="2.0210613488531939E+17"/>
    <d v="2021-06-13T00:00:00"/>
    <n v="4885319378"/>
    <n v="3968133395"/>
    <n v="72704"/>
    <s v="croptop korean top dress"/>
    <n v="126018720"/>
    <s v="jannvb"/>
    <s v=""/>
    <n v="5"/>
    <n v="1"/>
    <x v="0"/>
    <x v="1"/>
    <x v="0"/>
    <x v="0"/>
    <x v="0"/>
    <x v="0"/>
    <x v="0"/>
    <x v="0"/>
    <x v="0"/>
    <x v="0"/>
    <x v="0"/>
    <x v="0"/>
    <x v="0"/>
  </r>
  <r>
    <n v="2.0210613466424576E+17"/>
    <d v="2021-06-13T00:00:00"/>
    <n v="4664245756"/>
    <n v="3968133395"/>
    <n v="72704"/>
    <s v="croptop korean top dress"/>
    <n v="126018720"/>
    <s v="n*****e"/>
    <s v=""/>
    <n v="5"/>
    <n v="1"/>
    <x v="0"/>
    <x v="1"/>
    <x v="0"/>
    <x v="0"/>
    <x v="0"/>
    <x v="0"/>
    <x v="0"/>
    <x v="0"/>
    <x v="0"/>
    <x v="0"/>
    <x v="0"/>
    <x v="0"/>
    <x v="0"/>
  </r>
  <r>
    <n v="2.0210613464193002E+17"/>
    <d v="2021-06-13T00:00:00"/>
    <n v="4641930002"/>
    <n v="3968133395"/>
    <n v="72704"/>
    <s v="croptop korean top dress"/>
    <n v="126018720"/>
    <s v="carmelabenitez"/>
    <s v=""/>
    <n v="5"/>
    <n v="1"/>
    <x v="0"/>
    <x v="1"/>
    <x v="0"/>
    <x v="0"/>
    <x v="0"/>
    <x v="0"/>
    <x v="0"/>
    <x v="0"/>
    <x v="0"/>
    <x v="0"/>
    <x v="0"/>
    <x v="0"/>
    <x v="0"/>
  </r>
  <r>
    <n v="2.0210613495081408E+17"/>
    <d v="2021-06-13T00:00:00"/>
    <n v="4950814064"/>
    <n v="3968133395"/>
    <n v="72704"/>
    <s v="croptop korean top dress"/>
    <n v="126018720"/>
    <s v="merriii9"/>
    <s v=""/>
    <n v="5"/>
    <n v="0"/>
    <x v="0"/>
    <x v="0"/>
    <x v="1"/>
    <x v="0"/>
    <x v="1"/>
    <x v="1"/>
    <x v="0"/>
    <x v="0"/>
    <x v="0"/>
    <x v="0"/>
    <x v="0"/>
    <x v="0"/>
    <x v="0"/>
  </r>
  <r>
    <n v="2.0210613479025299E+17"/>
    <d v="2021-06-13T00:00:00"/>
    <n v="4790252982"/>
    <n v="3968133395"/>
    <n v="72704"/>
    <s v="croptop korean top dress"/>
    <n v="126018720"/>
    <s v="lyzamaepeteros"/>
    <s v=""/>
    <n v="5"/>
    <n v="1"/>
    <x v="0"/>
    <x v="1"/>
    <x v="0"/>
    <x v="0"/>
    <x v="0"/>
    <x v="0"/>
    <x v="0"/>
    <x v="0"/>
    <x v="0"/>
    <x v="0"/>
    <x v="0"/>
    <x v="0"/>
    <x v="0"/>
  </r>
  <r>
    <n v="2.0210613484635245E+17"/>
    <d v="2021-06-13T00:00:00"/>
    <n v="4846352460"/>
    <n v="3968133395"/>
    <n v="72704"/>
    <s v="croptop korean top dress"/>
    <n v="126018720"/>
    <s v="eyruh"/>
    <s v=""/>
    <n v="5"/>
    <n v="1"/>
    <x v="0"/>
    <x v="1"/>
    <x v="0"/>
    <x v="0"/>
    <x v="0"/>
    <x v="0"/>
    <x v="0"/>
    <x v="0"/>
    <x v="0"/>
    <x v="0"/>
    <x v="0"/>
    <x v="0"/>
    <x v="0"/>
  </r>
  <r>
    <n v="2.0210613467078006E+17"/>
    <d v="2021-06-13T00:00:00"/>
    <n v="4670780060"/>
    <n v="3968133395"/>
    <n v="72704"/>
    <s v="croptop korean top dress"/>
    <n v="126018720"/>
    <s v="rrreine"/>
    <s v=""/>
    <n v="5"/>
    <n v="1"/>
    <x v="0"/>
    <x v="1"/>
    <x v="0"/>
    <x v="0"/>
    <x v="0"/>
    <x v="0"/>
    <x v="0"/>
    <x v="0"/>
    <x v="0"/>
    <x v="0"/>
    <x v="0"/>
    <x v="0"/>
    <x v="0"/>
  </r>
  <r>
    <n v="2.0210613487437213E+17"/>
    <d v="2021-06-13T00:00:00"/>
    <n v="4874372126"/>
    <n v="3968133395"/>
    <n v="72704"/>
    <s v="croptop korean top dress"/>
    <n v="126018720"/>
    <s v="jcelestial_"/>
    <s v=""/>
    <n v="5"/>
    <n v="1"/>
    <x v="0"/>
    <x v="1"/>
    <x v="0"/>
    <x v="0"/>
    <x v="0"/>
    <x v="0"/>
    <x v="0"/>
    <x v="0"/>
    <x v="0"/>
    <x v="0"/>
    <x v="0"/>
    <x v="0"/>
    <x v="0"/>
  </r>
  <r>
    <n v="2.0210613483720058E+17"/>
    <d v="2021-06-13T00:00:00"/>
    <n v="4837200589"/>
    <n v="3968133395"/>
    <n v="72704"/>
    <s v="croptop korean top dress"/>
    <n v="126018720"/>
    <s v="joollabersooo"/>
    <s v=""/>
    <n v="5"/>
    <n v="1"/>
    <x v="0"/>
    <x v="1"/>
    <x v="0"/>
    <x v="0"/>
    <x v="0"/>
    <x v="0"/>
    <x v="0"/>
    <x v="0"/>
    <x v="0"/>
    <x v="0"/>
    <x v="0"/>
    <x v="0"/>
    <x v="0"/>
  </r>
  <r>
    <n v="2.0210613466866813E+17"/>
    <d v="2021-06-13T00:00:00"/>
    <n v="4668668132"/>
    <n v="3968133395"/>
    <n v="72704"/>
    <s v="croptop korean top dress"/>
    <n v="126018720"/>
    <s v="ddeysa"/>
    <s v=""/>
    <n v="5"/>
    <n v="0"/>
    <x v="0"/>
    <x v="0"/>
    <x v="0"/>
    <x v="0"/>
    <x v="1"/>
    <x v="1"/>
    <x v="0"/>
    <x v="0"/>
    <x v="0"/>
    <x v="0"/>
    <x v="0"/>
    <x v="0"/>
    <x v="0"/>
  </r>
  <r>
    <n v="2.0210613469457613E+17"/>
    <d v="2021-06-13T00:00:00"/>
    <n v="4694576127"/>
    <n v="3968133395"/>
    <n v="72704"/>
    <s v="croptop korean top dress"/>
    <n v="126018720"/>
    <s v="azring"/>
    <s v=""/>
    <n v="5"/>
    <n v="1"/>
    <x v="0"/>
    <x v="1"/>
    <x v="0"/>
    <x v="0"/>
    <x v="0"/>
    <x v="0"/>
    <x v="0"/>
    <x v="0"/>
    <x v="0"/>
    <x v="0"/>
    <x v="0"/>
    <x v="0"/>
    <x v="0"/>
  </r>
  <r>
    <n v="2.0210613486962416E+17"/>
    <d v="2021-06-13T00:00:00"/>
    <n v="4869624154"/>
    <n v="3968133395"/>
    <n v="72704"/>
    <s v="croptop korean top dress"/>
    <n v="126018720"/>
    <s v="mommynichuchi"/>
    <s v=""/>
    <n v="5"/>
    <n v="1"/>
    <x v="0"/>
    <x v="1"/>
    <x v="0"/>
    <x v="0"/>
    <x v="0"/>
    <x v="0"/>
    <x v="0"/>
    <x v="0"/>
    <x v="0"/>
    <x v="0"/>
    <x v="0"/>
    <x v="0"/>
    <x v="0"/>
  </r>
  <r>
    <n v="2.0210613487181149E+17"/>
    <d v="2021-06-13T00:00:00"/>
    <n v="4871811496"/>
    <n v="3968133395"/>
    <n v="72704"/>
    <s v="croptop korean top dress"/>
    <n v="126018720"/>
    <s v="love_231998"/>
    <s v=""/>
    <n v="4"/>
    <n v="1"/>
    <x v="0"/>
    <x v="1"/>
    <x v="0"/>
    <x v="0"/>
    <x v="0"/>
    <x v="0"/>
    <x v="0"/>
    <x v="0"/>
    <x v="0"/>
    <x v="0"/>
    <x v="0"/>
    <x v="0"/>
    <x v="0"/>
  </r>
  <r>
    <n v="2.0210613462833862E+17"/>
    <d v="2021-06-13T00:00:00"/>
    <n v="4628338624"/>
    <n v="3968133395"/>
    <n v="72704"/>
    <s v="croptop korean top dress"/>
    <n v="126018720"/>
    <s v="ayadee1996"/>
    <s v=""/>
    <n v="5"/>
    <n v="0"/>
    <x v="0"/>
    <x v="0"/>
    <x v="0"/>
    <x v="0"/>
    <x v="0"/>
    <x v="0"/>
    <x v="0"/>
    <x v="0"/>
    <x v="0"/>
    <x v="0"/>
    <x v="0"/>
    <x v="0"/>
    <x v="0"/>
  </r>
  <r>
    <n v="2.0210613470210685E+17"/>
    <d v="2021-06-13T00:00:00"/>
    <n v="4702106862"/>
    <n v="3968133395"/>
    <n v="72704"/>
    <s v="croptop korean top dress"/>
    <n v="126018720"/>
    <s v="joylenggg"/>
    <s v=""/>
    <n v="5"/>
    <n v="1"/>
    <x v="0"/>
    <x v="1"/>
    <x v="0"/>
    <x v="0"/>
    <x v="0"/>
    <x v="0"/>
    <x v="0"/>
    <x v="0"/>
    <x v="0"/>
    <x v="0"/>
    <x v="0"/>
    <x v="0"/>
    <x v="0"/>
  </r>
  <r>
    <n v="2.021061346106655E+17"/>
    <d v="2021-06-13T00:00:00"/>
    <n v="4610665506"/>
    <n v="3968133395"/>
    <n v="72704"/>
    <s v="croptop korean top dress"/>
    <n v="126018720"/>
    <s v="_*****s"/>
    <s v=""/>
    <n v="5"/>
    <n v="0"/>
    <x v="0"/>
    <x v="0"/>
    <x v="1"/>
    <x v="0"/>
    <x v="1"/>
    <x v="1"/>
    <x v="0"/>
    <x v="0"/>
    <x v="0"/>
    <x v="0"/>
    <x v="0"/>
    <x v="0"/>
    <x v="0"/>
  </r>
  <r>
    <n v="2.0210613463996301E+17"/>
    <d v="2021-06-13T00:00:00"/>
    <n v="4639963001"/>
    <n v="3968133395"/>
    <n v="72704"/>
    <s v="croptop korean top dress"/>
    <n v="126018720"/>
    <s v="miguelita_vasquez"/>
    <s v=""/>
    <n v="5"/>
    <n v="1"/>
    <x v="0"/>
    <x v="1"/>
    <x v="0"/>
    <x v="0"/>
    <x v="0"/>
    <x v="0"/>
    <x v="0"/>
    <x v="0"/>
    <x v="0"/>
    <x v="0"/>
    <x v="0"/>
    <x v="0"/>
    <x v="0"/>
  </r>
  <r>
    <n v="2.0210613465601709E+17"/>
    <d v="2021-06-13T00:00:00"/>
    <n v="4656017075"/>
    <n v="3968133395"/>
    <n v="72704"/>
    <s v="croptop korean top dress"/>
    <n v="126018720"/>
    <s v="2*****p"/>
    <s v=""/>
    <n v="5"/>
    <n v="0"/>
    <x v="0"/>
    <x v="0"/>
    <x v="0"/>
    <x v="0"/>
    <x v="1"/>
    <x v="0"/>
    <x v="0"/>
    <x v="0"/>
    <x v="0"/>
    <x v="0"/>
    <x v="0"/>
    <x v="0"/>
    <x v="0"/>
  </r>
  <r>
    <n v="2.0210613467140259E+17"/>
    <d v="2021-06-13T00:00:00"/>
    <n v="4671402588"/>
    <n v="3968133395"/>
    <n v="72704"/>
    <s v="croptop korean top dress"/>
    <n v="126018720"/>
    <s v="asx3zmre99"/>
    <s v=""/>
    <n v="5"/>
    <n v="1"/>
    <x v="0"/>
    <x v="1"/>
    <x v="0"/>
    <x v="0"/>
    <x v="0"/>
    <x v="0"/>
    <x v="0"/>
    <x v="0"/>
    <x v="0"/>
    <x v="0"/>
    <x v="0"/>
    <x v="0"/>
    <x v="0"/>
  </r>
  <r>
    <n v="2.0210613491019981E+17"/>
    <d v="2021-06-13T00:00:00"/>
    <n v="4910199799"/>
    <n v="3968133395"/>
    <n v="72704"/>
    <s v="croptop korean top dress"/>
    <n v="126018720"/>
    <s v="rissakyley07"/>
    <s v=""/>
    <n v="5"/>
    <n v="1"/>
    <x v="0"/>
    <x v="1"/>
    <x v="0"/>
    <x v="0"/>
    <x v="0"/>
    <x v="0"/>
    <x v="0"/>
    <x v="0"/>
    <x v="0"/>
    <x v="0"/>
    <x v="0"/>
    <x v="0"/>
    <x v="0"/>
  </r>
  <r>
    <n v="2.0210613459312758E+17"/>
    <d v="2021-06-13T00:00:00"/>
    <n v="4593127598"/>
    <n v="3968133395"/>
    <n v="72704"/>
    <s v="croptop korean top dress"/>
    <n v="126018720"/>
    <s v="ishaiah84"/>
    <s v=""/>
    <n v="5"/>
    <n v="1"/>
    <x v="0"/>
    <x v="1"/>
    <x v="0"/>
    <x v="0"/>
    <x v="0"/>
    <x v="0"/>
    <x v="0"/>
    <x v="0"/>
    <x v="0"/>
    <x v="0"/>
    <x v="0"/>
    <x v="0"/>
    <x v="0"/>
  </r>
  <r>
    <n v="2.021061345933297E+17"/>
    <d v="2021-06-13T00:00:00"/>
    <n v="4593329707"/>
    <n v="3968133395"/>
    <n v="72704"/>
    <s v="croptop korean top dress"/>
    <n v="126018720"/>
    <s v="divine_visitacion"/>
    <s v=""/>
    <n v="5"/>
    <n v="1"/>
    <x v="0"/>
    <x v="1"/>
    <x v="0"/>
    <x v="0"/>
    <x v="0"/>
    <x v="0"/>
    <x v="0"/>
    <x v="0"/>
    <x v="0"/>
    <x v="0"/>
    <x v="0"/>
    <x v="0"/>
    <x v="0"/>
  </r>
  <r>
    <n v="2.021061345874863E+17"/>
    <d v="2021-06-13T00:00:00"/>
    <n v="4587486290"/>
    <n v="3968133395"/>
    <n v="72704"/>
    <s v="croptop korean top dress"/>
    <n v="126018720"/>
    <s v="isdremrnda"/>
    <s v=""/>
    <n v="5"/>
    <n v="1"/>
    <x v="0"/>
    <x v="1"/>
    <x v="0"/>
    <x v="0"/>
    <x v="0"/>
    <x v="0"/>
    <x v="0"/>
    <x v="0"/>
    <x v="0"/>
    <x v="0"/>
    <x v="0"/>
    <x v="0"/>
    <x v="0"/>
  </r>
  <r>
    <n v="2.0210613457015981E+17"/>
    <d v="2021-06-13T00:00:00"/>
    <n v="4570159803"/>
    <n v="3968133395"/>
    <n v="72704"/>
    <s v="croptop korean top dress"/>
    <n v="126018720"/>
    <s v="l*****g"/>
    <s v=""/>
    <n v="2"/>
    <n v="0"/>
    <x v="0"/>
    <x v="1"/>
    <x v="0"/>
    <x v="0"/>
    <x v="0"/>
    <x v="0"/>
    <x v="0"/>
    <x v="0"/>
    <x v="0"/>
    <x v="0"/>
    <x v="0"/>
    <x v="0"/>
    <x v="0"/>
  </r>
  <r>
    <n v="2.0210613451830691E+17"/>
    <d v="2021-06-13T00:00:00"/>
    <n v="4518306897"/>
    <n v="3968133395"/>
    <n v="72704"/>
    <s v="croptop korean top dress"/>
    <n v="126018720"/>
    <s v="kpnflrr"/>
    <s v=""/>
    <n v="5"/>
    <n v="1"/>
    <x v="0"/>
    <x v="1"/>
    <x v="0"/>
    <x v="0"/>
    <x v="0"/>
    <x v="0"/>
    <x v="0"/>
    <x v="0"/>
    <x v="0"/>
    <x v="0"/>
    <x v="0"/>
    <x v="0"/>
    <x v="0"/>
  </r>
  <r>
    <n v="2.0210613453018992E+17"/>
    <d v="2021-06-13T00:00:00"/>
    <n v="4530189913"/>
    <n v="3968133395"/>
    <n v="72704"/>
    <s v="croptop korean top dress"/>
    <n v="126018720"/>
    <s v="hawmachi_ph"/>
    <s v=""/>
    <n v="5"/>
    <n v="1"/>
    <x v="0"/>
    <x v="1"/>
    <x v="0"/>
    <x v="0"/>
    <x v="0"/>
    <x v="0"/>
    <x v="0"/>
    <x v="0"/>
    <x v="0"/>
    <x v="0"/>
    <x v="0"/>
    <x v="0"/>
    <x v="0"/>
  </r>
  <r>
    <n v="2.0210613452996902E+17"/>
    <d v="2021-06-13T00:00:00"/>
    <n v="4529969013"/>
    <n v="3968133395"/>
    <n v="72704"/>
    <s v="croptop korean top dress"/>
    <n v="126018720"/>
    <s v="rizamaetanorhodamae"/>
    <s v=""/>
    <n v="5"/>
    <n v="1"/>
    <x v="0"/>
    <x v="1"/>
    <x v="0"/>
    <x v="0"/>
    <x v="0"/>
    <x v="0"/>
    <x v="0"/>
    <x v="0"/>
    <x v="0"/>
    <x v="0"/>
    <x v="0"/>
    <x v="0"/>
    <x v="0"/>
  </r>
  <r>
    <n v="2.0210613342398861E+17"/>
    <d v="2021-06-13T00:00:00"/>
    <n v="3423988597"/>
    <n v="6838028393"/>
    <n v="77940"/>
    <s v="IELGY Women's"/>
    <n v="40071360"/>
    <s v="a*****s"/>
    <s v="The product is really worth it! You get what you pay for. My items arrived safe and sound. Thank you seller! I will order on this shop again since accommodating din ang seller. Maganda at maayos din ang packaging. Mabilis din ang delivery, in 3 days lang nakuha ko na yung package ko after ko umorder"/>
    <n v="5"/>
    <n v="1"/>
    <x v="0"/>
    <x v="1"/>
    <x v="0"/>
    <x v="0"/>
    <x v="0"/>
    <x v="0"/>
    <x v="0"/>
    <x v="0"/>
    <x v="0"/>
    <x v="0"/>
    <x v="0"/>
    <x v="0"/>
    <x v="0"/>
  </r>
  <r>
    <n v="2.0210613361547734E+17"/>
    <d v="2021-06-13T00:00:00"/>
    <n v="3615477343"/>
    <n v="6838028393"/>
    <n v="77940"/>
    <s v="IELGY Women's"/>
    <n v="40071360"/>
    <s v="n*****a"/>
    <s v="Thank you so much!! Love your shop! Will order again here"/>
    <n v="5"/>
    <n v="0"/>
    <x v="0"/>
    <x v="0"/>
    <x v="1"/>
    <x v="0"/>
    <x v="0"/>
    <x v="0"/>
    <x v="0"/>
    <x v="0"/>
    <x v="0"/>
    <x v="0"/>
    <x v="0"/>
    <x v="0"/>
    <x v="0"/>
  </r>
  <r>
    <n v="2.021061347053991E+17"/>
    <d v="2021-06-13T00:00:00"/>
    <n v="4705399097"/>
    <n v="6838028393"/>
    <n v="77940"/>
    <s v="IELGY Women's"/>
    <n v="40071360"/>
    <s v="bea_chelsea"/>
    <s v="ang tagal bago madeliver huhu, ayos naman yung product, manipis lang yung white s"/>
    <n v="5"/>
    <n v="1"/>
    <x v="0"/>
    <x v="1"/>
    <x v="0"/>
    <x v="0"/>
    <x v="0"/>
    <x v="0"/>
    <x v="0"/>
    <x v="0"/>
    <x v="0"/>
    <x v="0"/>
    <x v="0"/>
    <x v="0"/>
    <x v="0"/>
  </r>
  <r>
    <n v="2.0210613381878326E+17"/>
    <d v="2021-06-13T00:00:00"/>
    <n v="3818783256"/>
    <n v="6838028393"/>
    <n v="77940"/>
    <s v="IELGY Women's"/>
    <n v="40071360"/>
    <s v="fleur.eliz"/>
    <s v="Color is duller in person. Material feels flimsy and not as thick as it seems in the picture. Frills for the shoulder are also shorter."/>
    <n v="3"/>
    <n v="0"/>
    <x v="0"/>
    <x v="1"/>
    <x v="0"/>
    <x v="0"/>
    <x v="0"/>
    <x v="0"/>
    <x v="0"/>
    <x v="0"/>
    <x v="0"/>
    <x v="0"/>
    <x v="0"/>
    <x v="0"/>
    <x v="0"/>
  </r>
  <r>
    <n v="2.0210613377475418E+17"/>
    <d v="2021-06-13T00:00:00"/>
    <n v="3774754163"/>
    <n v="6838028393"/>
    <n v="77940"/>
    <s v="IELGY Women's"/>
    <n v="40071360"/>
    <s v="cherraeblossom"/>
    <s v="maganda sya sobra thank you sellerâ¤ï¸"/>
    <n v="5"/>
    <n v="1"/>
    <x v="0"/>
    <x v="1"/>
    <x v="0"/>
    <x v="0"/>
    <x v="0"/>
    <x v="0"/>
    <x v="0"/>
    <x v="0"/>
    <x v="0"/>
    <x v="0"/>
    <x v="0"/>
    <x v="0"/>
    <x v="0"/>
  </r>
  <r>
    <n v="2.0210613348551872E+17"/>
    <d v="2021-06-13T00:00:00"/>
    <n v="3485518709"/>
    <n v="6838028393"/>
    <n v="77940"/>
    <s v="IELGY Women's"/>
    <n v="40071360"/>
    <s v="jessalaforga"/>
    <s v="Ang ganda neto :) ang fresh suotin pwedeng pwede sa summer â¤ï¸"/>
    <n v="5"/>
    <n v="1"/>
    <x v="0"/>
    <x v="1"/>
    <x v="0"/>
    <x v="0"/>
    <x v="0"/>
    <x v="0"/>
    <x v="0"/>
    <x v="0"/>
    <x v="0"/>
    <x v="0"/>
    <x v="0"/>
    <x v="0"/>
    <x v="0"/>
  </r>
  <r>
    <n v="2.0210613276552496E+17"/>
    <d v="2021-06-13T00:00:00"/>
    <n v="2765524974"/>
    <n v="6838028393"/>
    <n v="77940"/>
    <s v="IELGY Women's"/>
    <n v="40071360"/>
    <s v="m*****e"/>
    <s v=""/>
    <n v="5"/>
    <n v="0"/>
    <x v="0"/>
    <x v="0"/>
    <x v="0"/>
    <x v="0"/>
    <x v="1"/>
    <x v="1"/>
    <x v="0"/>
    <x v="0"/>
    <x v="0"/>
    <x v="0"/>
    <x v="0"/>
    <x v="0"/>
    <x v="0"/>
  </r>
  <r>
    <n v="2.0210613419234787E+17"/>
    <d v="2021-06-13T00:00:00"/>
    <n v="4192347875"/>
    <n v="6838028393"/>
    <n v="77940"/>
    <s v="IELGY Women's"/>
    <n v="40071360"/>
    <s v="c*****6"/>
    <s v=""/>
    <n v="5"/>
    <n v="1"/>
    <x v="0"/>
    <x v="1"/>
    <x v="0"/>
    <x v="0"/>
    <x v="0"/>
    <x v="0"/>
    <x v="0"/>
    <x v="0"/>
    <x v="0"/>
    <x v="0"/>
    <x v="0"/>
    <x v="0"/>
    <x v="0"/>
  </r>
  <r>
    <n v="2.0210613390626102E+17"/>
    <d v="2021-06-13T00:00:00"/>
    <n v="3906261018"/>
    <n v="6838028393"/>
    <n v="77940"/>
    <s v="IELGY Women's"/>
    <n v="40071360"/>
    <s v="megzfl"/>
    <s v=""/>
    <n v="5"/>
    <n v="0"/>
    <x v="0"/>
    <x v="0"/>
    <x v="0"/>
    <x v="0"/>
    <x v="1"/>
    <x v="1"/>
    <x v="0"/>
    <x v="0"/>
    <x v="0"/>
    <x v="0"/>
    <x v="0"/>
    <x v="0"/>
    <x v="0"/>
  </r>
  <r>
    <n v="2.0210613377979939E+17"/>
    <d v="2021-06-13T00:00:00"/>
    <n v="3779799388"/>
    <n v="6838028393"/>
    <n v="77940"/>
    <s v="IELGY Women's"/>
    <n v="40071360"/>
    <s v="r*****o"/>
    <s v=""/>
    <n v="4"/>
    <n v="1"/>
    <x v="0"/>
    <x v="1"/>
    <x v="0"/>
    <x v="0"/>
    <x v="0"/>
    <x v="0"/>
    <x v="0"/>
    <x v="0"/>
    <x v="0"/>
    <x v="0"/>
    <x v="0"/>
    <x v="0"/>
    <x v="0"/>
  </r>
  <r>
    <n v="2.0210613373307558E+17"/>
    <d v="2021-06-13T00:00:00"/>
    <n v="3733075568"/>
    <n v="6838028393"/>
    <n v="77940"/>
    <s v="IELGY Women's"/>
    <n v="40071360"/>
    <s v="maddiealbarinaguipo"/>
    <s v=""/>
    <n v="5"/>
    <n v="1"/>
    <x v="0"/>
    <x v="1"/>
    <x v="0"/>
    <x v="0"/>
    <x v="0"/>
    <x v="0"/>
    <x v="0"/>
    <x v="0"/>
    <x v="0"/>
    <x v="0"/>
    <x v="0"/>
    <x v="0"/>
    <x v="0"/>
  </r>
  <r>
    <n v="2.0210613360602675E+17"/>
    <d v="2021-06-13T00:00:00"/>
    <n v="3606026750"/>
    <n v="6838028393"/>
    <n v="77940"/>
    <s v="IELGY Women's"/>
    <n v="40071360"/>
    <s v="heymnckn"/>
    <s v=""/>
    <n v="5"/>
    <n v="1"/>
    <x v="0"/>
    <x v="1"/>
    <x v="0"/>
    <x v="0"/>
    <x v="0"/>
    <x v="0"/>
    <x v="0"/>
    <x v="0"/>
    <x v="0"/>
    <x v="0"/>
    <x v="0"/>
    <x v="0"/>
    <x v="0"/>
  </r>
  <r>
    <n v="2.0210613365309571E+17"/>
    <d v="2021-06-13T00:00:00"/>
    <n v="3653095721"/>
    <n v="6838028393"/>
    <n v="77940"/>
    <s v="IELGY Women's"/>
    <n v="40071360"/>
    <s v="issaarenas"/>
    <s v=""/>
    <n v="5"/>
    <n v="1"/>
    <x v="0"/>
    <x v="1"/>
    <x v="0"/>
    <x v="0"/>
    <x v="0"/>
    <x v="0"/>
    <x v="0"/>
    <x v="0"/>
    <x v="0"/>
    <x v="0"/>
    <x v="0"/>
    <x v="0"/>
    <x v="0"/>
  </r>
  <r>
    <n v="2.0210613297970189E+17"/>
    <d v="2021-06-13T00:00:00"/>
    <n v="2979701882"/>
    <n v="6838028393"/>
    <n v="77940"/>
    <s v="IELGY Women's"/>
    <n v="40071360"/>
    <s v="s*****a"/>
    <s v=""/>
    <n v="5"/>
    <n v="1"/>
    <x v="0"/>
    <x v="1"/>
    <x v="0"/>
    <x v="0"/>
    <x v="0"/>
    <x v="0"/>
    <x v="0"/>
    <x v="0"/>
    <x v="0"/>
    <x v="0"/>
    <x v="0"/>
    <x v="0"/>
    <x v="0"/>
  </r>
  <r>
    <n v="2.0210613275670618E+17"/>
    <d v="2021-06-13T00:00:00"/>
    <n v="2756706185"/>
    <n v="6838028393"/>
    <n v="77940"/>
    <s v="IELGY Women's"/>
    <n v="40071360"/>
    <s v="lowami"/>
    <s v=""/>
    <n v="5"/>
    <n v="0"/>
    <x v="0"/>
    <x v="0"/>
    <x v="1"/>
    <x v="0"/>
    <x v="0"/>
    <x v="1"/>
    <x v="0"/>
    <x v="0"/>
    <x v="0"/>
    <x v="0"/>
    <x v="0"/>
    <x v="0"/>
    <x v="0"/>
  </r>
  <r>
    <n v="2.0210613260964771E+17"/>
    <d v="2021-06-13T00:00:00"/>
    <n v="2609647697"/>
    <n v="6838028393"/>
    <n v="77940"/>
    <s v="IELGY Women's"/>
    <n v="40071360"/>
    <s v="pyanggarcia"/>
    <s v=""/>
    <n v="5"/>
    <n v="1"/>
    <x v="0"/>
    <x v="1"/>
    <x v="0"/>
    <x v="0"/>
    <x v="0"/>
    <x v="0"/>
    <x v="0"/>
    <x v="0"/>
    <x v="0"/>
    <x v="0"/>
    <x v="0"/>
    <x v="0"/>
    <x v="0"/>
  </r>
  <r>
    <n v="2.021061327605737E+17"/>
    <d v="2021-06-13T00:00:00"/>
    <n v="2760573699"/>
    <n v="6838028393"/>
    <n v="77940"/>
    <s v="IELGY Women's"/>
    <n v="40071360"/>
    <s v="roshereyes"/>
    <s v=""/>
    <n v="5"/>
    <n v="1"/>
    <x v="0"/>
    <x v="1"/>
    <x v="0"/>
    <x v="0"/>
    <x v="0"/>
    <x v="0"/>
    <x v="0"/>
    <x v="0"/>
    <x v="0"/>
    <x v="0"/>
    <x v="0"/>
    <x v="0"/>
    <x v="0"/>
  </r>
  <r>
    <n v="2.0210613278947574E+17"/>
    <d v="2021-06-13T00:00:00"/>
    <n v="2789475749"/>
    <n v="6838028393"/>
    <n v="77940"/>
    <s v="IELGY Women's"/>
    <n v="40071360"/>
    <s v="maymiranda89"/>
    <s v=""/>
    <n v="3"/>
    <n v="1"/>
    <x v="0"/>
    <x v="1"/>
    <x v="0"/>
    <x v="0"/>
    <x v="0"/>
    <x v="0"/>
    <x v="0"/>
    <x v="0"/>
    <x v="0"/>
    <x v="0"/>
    <x v="0"/>
    <x v="0"/>
    <x v="0"/>
  </r>
  <r>
    <n v="2.0210613276950362E+17"/>
    <d v="2021-06-13T00:00:00"/>
    <n v="2769503625"/>
    <n v="6838028393"/>
    <n v="77940"/>
    <s v="IELGY Women's"/>
    <n v="40071360"/>
    <s v="anlee187"/>
    <s v=""/>
    <n v="5"/>
    <n v="1"/>
    <x v="0"/>
    <x v="1"/>
    <x v="0"/>
    <x v="0"/>
    <x v="0"/>
    <x v="0"/>
    <x v="0"/>
    <x v="0"/>
    <x v="0"/>
    <x v="0"/>
    <x v="0"/>
    <x v="0"/>
    <x v="0"/>
  </r>
  <r>
    <n v="2.0210613454189152E+17"/>
    <d v="2021-06-13T00:00:00"/>
    <n v="4541891509"/>
    <n v="6838028393"/>
    <n v="77940"/>
    <s v="IELGY Women's"/>
    <n v="40071360"/>
    <s v="akokomolly"/>
    <s v="THANK YOU SO MUCH SELLER!!! I LOVE IT SO MUCH!!! THANK YOU SO MUCH SELLER!!! I LOVE IT SO MUCH!!! THANK YOU SO MUCH SELLER!!! I LOVE IT SO MUCH!!!"/>
    <n v="5"/>
    <n v="0"/>
    <x v="0"/>
    <x v="0"/>
    <x v="1"/>
    <x v="0"/>
    <x v="1"/>
    <x v="1"/>
    <x v="0"/>
    <x v="0"/>
    <x v="0"/>
    <x v="0"/>
    <x v="0"/>
    <x v="0"/>
    <x v="0"/>
  </r>
  <r>
    <n v="2.0210613498546765E+17"/>
    <d v="2021-06-13T00:00:00"/>
    <n v="4985467641"/>
    <n v="8142668085"/>
    <n v="10180"/>
    <s v="xuxixi"/>
    <n v="418672464"/>
    <s v="q4z4jtolx8"/>
    <s v="the blouse is nice, it'll look your waist smaller talaga plus you can change it to off shoulder. all in all maganda 'yong top.   the blouse is nice, it'll look your waist smaller talaga plus you can change it to off shoulder. all in all maganda 'yong top."/>
    <n v="5"/>
    <n v="0"/>
    <x v="0"/>
    <x v="1"/>
    <x v="0"/>
    <x v="0"/>
    <x v="0"/>
    <x v="0"/>
    <x v="0"/>
    <x v="0"/>
    <x v="0"/>
    <x v="0"/>
    <x v="0"/>
    <x v="0"/>
    <x v="0"/>
  </r>
  <r>
    <n v="2.0210613499468886E+17"/>
    <d v="2021-06-13T00:00:00"/>
    <n v="4994688857"/>
    <n v="8142668085"/>
    <n v="10180"/>
    <s v="xuxixi"/>
    <n v="418672464"/>
    <s v="d*****e"/>
    <s v="Nice quality. The material itself is not cheap it is of excellent quality and the packaging is also good. The design is so cute and I might buy more colors. Thank you so so so much seller!"/>
    <n v="5"/>
    <n v="0"/>
    <x v="0"/>
    <x v="0"/>
    <x v="0"/>
    <x v="0"/>
    <x v="1"/>
    <x v="1"/>
    <x v="0"/>
    <x v="0"/>
    <x v="0"/>
    <x v="0"/>
    <x v="0"/>
    <x v="0"/>
    <x v="0"/>
  </r>
  <r>
    <n v="2.0210613479227482E+17"/>
    <d v="2021-06-13T00:00:00"/>
    <n v="4792274801"/>
    <n v="8142668085"/>
    <n v="10180"/>
    <s v="xuxixi"/>
    <n v="418672464"/>
    <s v="kimberlyjoycemissioncaballero"/>
    <s v="Sinukat ko sya fit sya except don sa sleeves sa may garter saka sa back nya rin sa garter rin maluwag sya, so need lang tahian para umokay sakin yung sa sleeves and sa back. Super cutie and super love ko sya since trendy yung style and details nya. Thank youu tatahiin ko na para magamit kona ðŸ˜‚ðŸ˜˜"/>
    <n v="5"/>
    <n v="1"/>
    <x v="0"/>
    <x v="1"/>
    <x v="0"/>
    <x v="0"/>
    <x v="0"/>
    <x v="0"/>
    <x v="0"/>
    <x v="0"/>
    <x v="0"/>
    <x v="0"/>
    <x v="0"/>
    <x v="0"/>
    <x v="0"/>
  </r>
  <r>
    <n v="2.021061348651391E+17"/>
    <d v="2021-06-13T00:00:00"/>
    <n v="4865139089"/>
    <n v="8142668085"/>
    <n v="10180"/>
    <s v="xuxixi"/>
    <n v="418672464"/>
    <s v="k*****h"/>
    <s v="Ang ganda ng quality. Thank you seller and Shopee. I will order again po â˜ºï¸ What you see is what you get. Super affordable. kalajbzbzbzhshshhshshsysishdbdjsjdbshsbsshshdhhdhdhdhdhfhfjdjddjfhdhdhdhdhdhdhdhddusisiidududuusudjsjjsodldmndjdjjdjdjxjjxjdjdjsjxjsjshjzjsjsjsbshsjsjsjsjdjsjsjsjdhhdhshshshdbd"/>
    <n v="5"/>
    <n v="0"/>
    <x v="0"/>
    <x v="0"/>
    <x v="0"/>
    <x v="0"/>
    <x v="0"/>
    <x v="1"/>
    <x v="0"/>
    <x v="0"/>
    <x v="0"/>
    <x v="0"/>
    <x v="0"/>
    <x v="0"/>
    <x v="0"/>
  </r>
  <r>
    <n v="2.0210613501848598E+17"/>
    <d v="2021-06-13T00:00:00"/>
    <n v="5018485981"/>
    <n v="8142668085"/>
    <n v="10180"/>
    <s v="xuxixi"/>
    <n v="418672464"/>
    <s v="k*****h"/>
    <s v="The quality is great. Thank you Seller and Shopee â¤ï¸ hajajajshshgauajshhshshshhshsbsbahahhahahajaushjshshshsusoslznnxlsnsbshshbssbbsbsbsbsbbababsvzvzbbahshshababshsbsbsbsbhshshshshshshshsbhshahsjjajwhhsujsjsjjjjkjhhajajajjakakanajajajahha not ajjajajjajshajjauhhsuwjsjjwjejsjjskskdjokmlsllkkksjjshsh."/>
    <n v="5"/>
    <n v="0"/>
    <x v="0"/>
    <x v="0"/>
    <x v="0"/>
    <x v="0"/>
    <x v="0"/>
    <x v="1"/>
    <x v="0"/>
    <x v="0"/>
    <x v="0"/>
    <x v="0"/>
    <x v="0"/>
    <x v="0"/>
    <x v="0"/>
  </r>
  <r>
    <n v="2.0210613483625606E+17"/>
    <d v="2021-06-13T00:00:00"/>
    <n v="4836256074"/>
    <n v="8142668085"/>
    <n v="10180"/>
    <s v="xuxixi"/>
    <n v="418672464"/>
    <s v="l*****r"/>
    <s v="So beautiful topðŸ˜ I love it! Thank you so much seller. Will order againðŸ˜Œ. Kudos po. Just arrived in time. Highly recommend this shop! "/>
    <n v="5"/>
    <n v="0"/>
    <x v="0"/>
    <x v="0"/>
    <x v="1"/>
    <x v="0"/>
    <x v="0"/>
    <x v="1"/>
    <x v="0"/>
    <x v="0"/>
    <x v="0"/>
    <x v="0"/>
    <x v="0"/>
    <x v="0"/>
    <x v="0"/>
  </r>
  <r>
    <n v="2.0210613489457846E+17"/>
    <d v="2021-06-13T00:00:00"/>
    <n v="4894578457"/>
    <n v="8142668085"/>
    <n v="10180"/>
    <s v="xuxixi"/>
    <n v="418672464"/>
    <s v="lynrubdacoscosperalta"/>
    <s v="Wow na wow super nice sakto lng sakin thank you â¤ï¸ seller gdbless also to kuya rider gdbless stay healthy and safe ingat plagi."/>
    <n v="5"/>
    <n v="0"/>
    <x v="0"/>
    <x v="0"/>
    <x v="1"/>
    <x v="0"/>
    <x v="1"/>
    <x v="1"/>
    <x v="0"/>
    <x v="0"/>
    <x v="0"/>
    <x v="0"/>
    <x v="0"/>
    <x v="0"/>
    <x v="0"/>
  </r>
  <r>
    <n v="2.0210613483002989E+17"/>
    <d v="2021-06-13T00:00:00"/>
    <n v="4830029890"/>
    <n v="8142668085"/>
    <n v="10180"/>
    <s v="xuxixi"/>
    <n v="418672464"/>
    <s v="augustl.toliao"/>
    <s v=""/>
    <n v="5"/>
    <n v="1"/>
    <x v="0"/>
    <x v="1"/>
    <x v="0"/>
    <x v="0"/>
    <x v="0"/>
    <x v="0"/>
    <x v="0"/>
    <x v="0"/>
    <x v="0"/>
    <x v="0"/>
    <x v="0"/>
    <x v="0"/>
    <x v="0"/>
  </r>
  <r>
    <n v="2.0210613479284064E+17"/>
    <d v="2021-06-13T00:00:00"/>
    <n v="4792840636"/>
    <n v="8142668085"/>
    <n v="10180"/>
    <s v="xuxixi"/>
    <n v="418672464"/>
    <s v="paejy"/>
    <s v="Parcel arrived in e condition. Thank you ðŸ˜Š"/>
    <n v="5"/>
    <n v="0"/>
    <x v="0"/>
    <x v="0"/>
    <x v="1"/>
    <x v="0"/>
    <x v="1"/>
    <x v="1"/>
    <x v="0"/>
    <x v="0"/>
    <x v="0"/>
    <x v="0"/>
    <x v="0"/>
    <x v="0"/>
    <x v="0"/>
  </r>
  <r>
    <n v="2.0210613498154435E+17"/>
    <d v="2021-06-13T00:00:00"/>
    <n v="4981544350"/>
    <n v="8142668085"/>
    <n v="10180"/>
    <s v="xuxixi"/>
    <n v="418672464"/>
    <s v="maryjanesalamero0024"/>
    <s v=""/>
    <n v="5"/>
    <n v="0"/>
    <x v="0"/>
    <x v="0"/>
    <x v="1"/>
    <x v="0"/>
    <x v="1"/>
    <x v="1"/>
    <x v="0"/>
    <x v="0"/>
    <x v="0"/>
    <x v="0"/>
    <x v="0"/>
    <x v="0"/>
    <x v="0"/>
  </r>
  <r>
    <n v="2.0210613497432048E+17"/>
    <d v="2021-06-13T00:00:00"/>
    <n v="4974320493"/>
    <n v="8142668085"/>
    <n v="10180"/>
    <s v="xuxixi"/>
    <n v="418672464"/>
    <s v="s*****c"/>
    <s v="Ganda ng damit. Thank you."/>
    <n v="5"/>
    <n v="0"/>
    <x v="0"/>
    <x v="0"/>
    <x v="0"/>
    <x v="0"/>
    <x v="0"/>
    <x v="0"/>
    <x v="0"/>
    <x v="0"/>
    <x v="0"/>
    <x v="0"/>
    <x v="0"/>
    <x v="0"/>
    <x v="0"/>
  </r>
  <r>
    <n v="2.0210613495943008E+17"/>
    <d v="2021-06-13T00:00:00"/>
    <n v="4959430089"/>
    <n v="8142668085"/>
    <n v="10180"/>
    <s v="xuxixi"/>
    <n v="418672464"/>
    <s v="betheral"/>
    <s v="Maganda siya what you see  what u get salamat shoppe salamat seller"/>
    <n v="5"/>
    <n v="0"/>
    <x v="0"/>
    <x v="1"/>
    <x v="1"/>
    <x v="0"/>
    <x v="0"/>
    <x v="0"/>
    <x v="0"/>
    <x v="0"/>
    <x v="0"/>
    <x v="0"/>
    <x v="0"/>
    <x v="0"/>
    <x v="0"/>
  </r>
  <r>
    <n v="2.0210613498190432E+17"/>
    <d v="2021-06-13T00:00:00"/>
    <n v="4981904315"/>
    <n v="8142668085"/>
    <n v="10180"/>
    <s v="xuxixi"/>
    <n v="418672464"/>
    <s v="arsenalrosilyn"/>
    <s v="Maganda lahat, thank youðŸ¥°ðŸ˜"/>
    <n v="5"/>
    <n v="1"/>
    <x v="0"/>
    <x v="1"/>
    <x v="0"/>
    <x v="0"/>
    <x v="0"/>
    <x v="0"/>
    <x v="0"/>
    <x v="0"/>
    <x v="0"/>
    <x v="0"/>
    <x v="0"/>
    <x v="0"/>
    <x v="0"/>
  </r>
  <r>
    <n v="2.0210613497222592E+17"/>
    <d v="2021-06-13T00:00:00"/>
    <n v="4972225907"/>
    <n v="8142668085"/>
    <n v="10180"/>
    <s v="xuxixi"/>
    <n v="418672464"/>
    <s v="joanearljamespantilgan"/>
    <s v="much like"/>
    <n v="5"/>
    <n v="1"/>
    <x v="0"/>
    <x v="1"/>
    <x v="0"/>
    <x v="0"/>
    <x v="0"/>
    <x v="0"/>
    <x v="0"/>
    <x v="0"/>
    <x v="0"/>
    <x v="0"/>
    <x v="0"/>
    <x v="0"/>
    <x v="0"/>
  </r>
  <r>
    <n v="2.0210613486490653E+17"/>
    <d v="2021-06-13T00:00:00"/>
    <n v="4864906515"/>
    <n v="8142668085"/>
    <n v="10180"/>
    <s v="xuxixi"/>
    <n v="418672464"/>
    <s v="princessjoyfernandez"/>
    <s v="Thank you seller.. Happy sa quality.. ðŸ˜"/>
    <n v="5"/>
    <n v="0"/>
    <x v="0"/>
    <x v="0"/>
    <x v="0"/>
    <x v="0"/>
    <x v="0"/>
    <x v="0"/>
    <x v="0"/>
    <x v="0"/>
    <x v="0"/>
    <x v="0"/>
    <x v="0"/>
    <x v="0"/>
    <x v="0"/>
  </r>
  <r>
    <n v="2.0210613505845629E+17"/>
    <d v="2021-06-13T00:00:00"/>
    <n v="5058456292"/>
    <n v="8142668085"/>
    <n v="10180"/>
    <s v="xuxixi"/>
    <n v="418672464"/>
    <s v="064f_slz_f"/>
    <s v="So nice. I like you're quality thank you seller for good itemsðŸ¥°ðŸ¥°"/>
    <n v="5"/>
    <n v="1"/>
    <x v="0"/>
    <x v="1"/>
    <x v="0"/>
    <x v="0"/>
    <x v="0"/>
    <x v="0"/>
    <x v="0"/>
    <x v="0"/>
    <x v="0"/>
    <x v="0"/>
    <x v="0"/>
    <x v="0"/>
    <x v="0"/>
  </r>
  <r>
    <n v="2.0210613487221507E+17"/>
    <d v="2021-06-13T00:00:00"/>
    <n v="4872215072"/>
    <n v="8142668085"/>
    <n v="10180"/>
    <s v="xuxixi"/>
    <n v="418672464"/>
    <s v="joanearljamespantilgan"/>
    <s v="i like it"/>
    <n v="5"/>
    <n v="1"/>
    <x v="0"/>
    <x v="1"/>
    <x v="0"/>
    <x v="0"/>
    <x v="0"/>
    <x v="0"/>
    <x v="0"/>
    <x v="0"/>
    <x v="0"/>
    <x v="0"/>
    <x v="0"/>
    <x v="0"/>
    <x v="0"/>
  </r>
  <r>
    <n v="2.0210613466455936E+17"/>
    <d v="2021-06-13T00:00:00"/>
    <n v="4664559364"/>
    <n v="8142668085"/>
    <n v="10180"/>
    <s v="xuxixi"/>
    <n v="418672464"/>
    <s v="r*****1"/>
    <s v="Maganda ang quality nya ðŸ˜Š bili uli ako nito â¤ï¸"/>
    <n v="5"/>
    <n v="0"/>
    <x v="0"/>
    <x v="0"/>
    <x v="1"/>
    <x v="0"/>
    <x v="0"/>
    <x v="0"/>
    <x v="0"/>
    <x v="0"/>
    <x v="0"/>
    <x v="0"/>
    <x v="0"/>
    <x v="0"/>
    <x v="0"/>
  </r>
  <r>
    <n v="2.0210613480509747E+17"/>
    <d v="2021-06-13T00:00:00"/>
    <n v="4805097470"/>
    <n v="8142668085"/>
    <n v="10180"/>
    <s v="xuxixi"/>
    <n v="418672464"/>
    <s v="menlyn0603"/>
    <s v="Nice"/>
    <n v="5"/>
    <n v="1"/>
    <x v="0"/>
    <x v="1"/>
    <x v="0"/>
    <x v="0"/>
    <x v="0"/>
    <x v="0"/>
    <x v="0"/>
    <x v="0"/>
    <x v="0"/>
    <x v="0"/>
    <x v="0"/>
    <x v="0"/>
    <x v="0"/>
  </r>
  <r>
    <n v="2.021061347864521E+17"/>
    <d v="2021-06-13T00:00:00"/>
    <n v="4786452093"/>
    <n v="8142668085"/>
    <n v="10180"/>
    <s v="xuxixi"/>
    <n v="418672464"/>
    <s v="s*****e"/>
    <s v=""/>
    <n v="5"/>
    <n v="1"/>
    <x v="0"/>
    <x v="1"/>
    <x v="0"/>
    <x v="0"/>
    <x v="0"/>
    <x v="0"/>
    <x v="0"/>
    <x v="0"/>
    <x v="0"/>
    <x v="0"/>
    <x v="0"/>
    <x v="0"/>
    <x v="0"/>
  </r>
  <r>
    <n v="2.0210613479879018E+17"/>
    <d v="2021-06-13T00:00:00"/>
    <n v="4798790166"/>
    <n v="8142668085"/>
    <n v="10180"/>
    <s v="xuxixi"/>
    <n v="418672464"/>
    <s v="paulardap20"/>
    <s v=""/>
    <n v="5"/>
    <n v="1"/>
    <x v="0"/>
    <x v="1"/>
    <x v="0"/>
    <x v="0"/>
    <x v="0"/>
    <x v="0"/>
    <x v="0"/>
    <x v="0"/>
    <x v="0"/>
    <x v="0"/>
    <x v="0"/>
    <x v="0"/>
    <x v="0"/>
  </r>
  <r>
    <n v="2.0210613483298509E+17"/>
    <d v="2021-06-13T00:00:00"/>
    <n v="4832985088"/>
    <n v="8142668085"/>
    <n v="10180"/>
    <s v="xuxixi"/>
    <n v="418672464"/>
    <s v="jackelynlaureano"/>
    <s v=""/>
    <n v="5"/>
    <n v="1"/>
    <x v="0"/>
    <x v="1"/>
    <x v="0"/>
    <x v="0"/>
    <x v="0"/>
    <x v="0"/>
    <x v="0"/>
    <x v="0"/>
    <x v="0"/>
    <x v="0"/>
    <x v="0"/>
    <x v="0"/>
    <x v="0"/>
  </r>
  <r>
    <n v="2.0210613483490672E+17"/>
    <d v="2021-06-13T00:00:00"/>
    <n v="4834906727"/>
    <n v="8142668085"/>
    <n v="10180"/>
    <s v="xuxixi"/>
    <n v="418672464"/>
    <s v="j*****9"/>
    <s v=""/>
    <n v="5"/>
    <n v="0"/>
    <x v="0"/>
    <x v="0"/>
    <x v="1"/>
    <x v="0"/>
    <x v="1"/>
    <x v="1"/>
    <x v="0"/>
    <x v="0"/>
    <x v="0"/>
    <x v="0"/>
    <x v="0"/>
    <x v="0"/>
    <x v="0"/>
  </r>
  <r>
    <n v="2.0210613492183616E+17"/>
    <d v="2021-06-13T00:00:00"/>
    <n v="4921836164"/>
    <n v="8142668085"/>
    <n v="10180"/>
    <s v="xuxixi"/>
    <n v="418672464"/>
    <s v="mylesloseriaga"/>
    <s v=""/>
    <n v="5"/>
    <n v="1"/>
    <x v="0"/>
    <x v="1"/>
    <x v="0"/>
    <x v="0"/>
    <x v="0"/>
    <x v="0"/>
    <x v="0"/>
    <x v="0"/>
    <x v="0"/>
    <x v="0"/>
    <x v="0"/>
    <x v="0"/>
    <x v="0"/>
  </r>
  <r>
    <n v="2.021061349599039E+17"/>
    <d v="2021-06-13T00:00:00"/>
    <n v="4959903913"/>
    <n v="8142668085"/>
    <n v="10180"/>
    <s v="xuxixi"/>
    <n v="418672464"/>
    <s v="soniaconcepcion15"/>
    <s v=""/>
    <n v="5"/>
    <n v="1"/>
    <x v="0"/>
    <x v="1"/>
    <x v="0"/>
    <x v="0"/>
    <x v="0"/>
    <x v="0"/>
    <x v="0"/>
    <x v="0"/>
    <x v="0"/>
    <x v="0"/>
    <x v="0"/>
    <x v="0"/>
    <x v="0"/>
  </r>
  <r>
    <n v="2.0210613500138192E+17"/>
    <d v="2021-06-13T00:00:00"/>
    <n v="5001381916"/>
    <n v="8142668085"/>
    <n v="10180"/>
    <s v="xuxixi"/>
    <n v="418672464"/>
    <s v="sherieestorqueabrera"/>
    <s v=""/>
    <n v="5"/>
    <n v="1"/>
    <x v="0"/>
    <x v="1"/>
    <x v="0"/>
    <x v="0"/>
    <x v="0"/>
    <x v="0"/>
    <x v="0"/>
    <x v="0"/>
    <x v="0"/>
    <x v="0"/>
    <x v="0"/>
    <x v="0"/>
    <x v="0"/>
  </r>
  <r>
    <n v="2.0210613501169907E+17"/>
    <d v="2021-06-13T00:00:00"/>
    <n v="5011699082"/>
    <n v="8142668085"/>
    <n v="10180"/>
    <s v="xuxixi"/>
    <n v="418672464"/>
    <s v="verafusieran_"/>
    <s v=""/>
    <n v="5"/>
    <n v="1"/>
    <x v="0"/>
    <x v="1"/>
    <x v="0"/>
    <x v="0"/>
    <x v="0"/>
    <x v="0"/>
    <x v="0"/>
    <x v="0"/>
    <x v="0"/>
    <x v="0"/>
    <x v="0"/>
    <x v="0"/>
    <x v="0"/>
  </r>
  <r>
    <n v="2.0210613502574096E+17"/>
    <d v="2021-06-13T00:00:00"/>
    <n v="5025740974"/>
    <n v="8142668085"/>
    <n v="10180"/>
    <s v="xuxixi"/>
    <n v="418672464"/>
    <s v="lutchie09"/>
    <s v=""/>
    <n v="5"/>
    <n v="1"/>
    <x v="0"/>
    <x v="1"/>
    <x v="0"/>
    <x v="0"/>
    <x v="0"/>
    <x v="0"/>
    <x v="0"/>
    <x v="0"/>
    <x v="0"/>
    <x v="0"/>
    <x v="0"/>
    <x v="0"/>
    <x v="0"/>
  </r>
  <r>
    <n v="2.0210613500726787E+17"/>
    <d v="2021-06-13T00:00:00"/>
    <n v="5007267883"/>
    <n v="8142668085"/>
    <n v="10180"/>
    <s v="xuxixi"/>
    <n v="418672464"/>
    <s v="cathyso123"/>
    <s v=""/>
    <n v="5"/>
    <n v="1"/>
    <x v="0"/>
    <x v="1"/>
    <x v="0"/>
    <x v="0"/>
    <x v="0"/>
    <x v="0"/>
    <x v="0"/>
    <x v="0"/>
    <x v="0"/>
    <x v="0"/>
    <x v="0"/>
    <x v="0"/>
    <x v="0"/>
  </r>
  <r>
    <n v="2.0210613504283283E+17"/>
    <d v="2021-06-13T00:00:00"/>
    <n v="5042832817"/>
    <n v="8142668085"/>
    <n v="10180"/>
    <s v="xuxixi"/>
    <n v="418672464"/>
    <s v="wlswn"/>
    <s v=""/>
    <n v="5"/>
    <n v="1"/>
    <x v="0"/>
    <x v="1"/>
    <x v="0"/>
    <x v="0"/>
    <x v="0"/>
    <x v="0"/>
    <x v="0"/>
    <x v="0"/>
    <x v="0"/>
    <x v="0"/>
    <x v="0"/>
    <x v="0"/>
    <x v="0"/>
  </r>
  <r>
    <n v="2.0210613504967341E+17"/>
    <d v="2021-06-13T00:00:00"/>
    <n v="5049673413"/>
    <n v="8142668085"/>
    <n v="10180"/>
    <s v="xuxixi"/>
    <n v="418672464"/>
    <s v="wearbonita_"/>
    <s v=""/>
    <n v="5"/>
    <n v="1"/>
    <x v="0"/>
    <x v="1"/>
    <x v="0"/>
    <x v="0"/>
    <x v="0"/>
    <x v="0"/>
    <x v="0"/>
    <x v="0"/>
    <x v="0"/>
    <x v="0"/>
    <x v="0"/>
    <x v="0"/>
    <x v="0"/>
  </r>
  <r>
    <n v="2.0210613485033504E+17"/>
    <d v="2021-06-13T00:00:00"/>
    <n v="4850335051"/>
    <n v="8142668085"/>
    <n v="10180"/>
    <s v="xuxixi"/>
    <n v="418672464"/>
    <s v="ennaporo"/>
    <s v=""/>
    <n v="5"/>
    <n v="0"/>
    <x v="0"/>
    <x v="0"/>
    <x v="0"/>
    <x v="0"/>
    <x v="0"/>
    <x v="0"/>
    <x v="0"/>
    <x v="0"/>
    <x v="0"/>
    <x v="0"/>
    <x v="0"/>
    <x v="0"/>
    <x v="0"/>
  </r>
  <r>
    <n v="2.0210613489087434E+17"/>
    <d v="2021-06-13T00:00:00"/>
    <n v="4890874322"/>
    <n v="8142668085"/>
    <n v="10180"/>
    <s v="xuxixi"/>
    <n v="418672464"/>
    <s v="florasalinas"/>
    <s v=""/>
    <n v="5"/>
    <n v="1"/>
    <x v="0"/>
    <x v="1"/>
    <x v="0"/>
    <x v="0"/>
    <x v="0"/>
    <x v="0"/>
    <x v="0"/>
    <x v="0"/>
    <x v="0"/>
    <x v="0"/>
    <x v="0"/>
    <x v="0"/>
    <x v="0"/>
  </r>
  <r>
    <n v="2.0210613503633555E+17"/>
    <d v="2021-06-13T00:00:00"/>
    <n v="5036335553"/>
    <n v="8142668085"/>
    <n v="10180"/>
    <s v="xuxixi"/>
    <n v="418672464"/>
    <s v="iampauescobar"/>
    <s v=""/>
    <n v="5"/>
    <n v="1"/>
    <x v="0"/>
    <x v="1"/>
    <x v="0"/>
    <x v="0"/>
    <x v="0"/>
    <x v="0"/>
    <x v="0"/>
    <x v="0"/>
    <x v="0"/>
    <x v="0"/>
    <x v="0"/>
    <x v="0"/>
    <x v="0"/>
  </r>
  <r>
    <n v="2.0210613488924307E+17"/>
    <d v="2021-06-13T00:00:00"/>
    <n v="4889243079"/>
    <n v="8142668085"/>
    <n v="10180"/>
    <s v="xuxixi"/>
    <n v="418672464"/>
    <s v="jinapay"/>
    <s v=""/>
    <n v="5"/>
    <n v="1"/>
    <x v="0"/>
    <x v="1"/>
    <x v="0"/>
    <x v="0"/>
    <x v="0"/>
    <x v="0"/>
    <x v="0"/>
    <x v="0"/>
    <x v="0"/>
    <x v="0"/>
    <x v="0"/>
    <x v="0"/>
    <x v="0"/>
  </r>
  <r>
    <n v="2.0210613480859971E+17"/>
    <d v="2021-06-13T00:00:00"/>
    <n v="4808599719"/>
    <n v="8142668085"/>
    <n v="10180"/>
    <s v="xuxixi"/>
    <n v="418672464"/>
    <s v="phinay"/>
    <s v=""/>
    <n v="5"/>
    <n v="1"/>
    <x v="0"/>
    <x v="1"/>
    <x v="0"/>
    <x v="0"/>
    <x v="0"/>
    <x v="0"/>
    <x v="0"/>
    <x v="0"/>
    <x v="0"/>
    <x v="0"/>
    <x v="0"/>
    <x v="0"/>
    <x v="0"/>
  </r>
  <r>
    <n v="2.0210613497621155E+17"/>
    <d v="2021-06-13T00:00:00"/>
    <n v="4976211561"/>
    <n v="8142668085"/>
    <n v="10180"/>
    <s v="xuxixi"/>
    <n v="418672464"/>
    <s v="karsb99"/>
    <s v=""/>
    <n v="5"/>
    <n v="1"/>
    <x v="0"/>
    <x v="1"/>
    <x v="0"/>
    <x v="0"/>
    <x v="0"/>
    <x v="0"/>
    <x v="0"/>
    <x v="0"/>
    <x v="0"/>
    <x v="0"/>
    <x v="0"/>
    <x v="0"/>
    <x v="0"/>
  </r>
  <r>
    <n v="2.0210613472545779E+17"/>
    <d v="2021-06-13T00:00:00"/>
    <n v="4725457808"/>
    <n v="8142668085"/>
    <n v="10180"/>
    <s v="xuxixi"/>
    <n v="418672464"/>
    <s v="janietorralba"/>
    <s v=""/>
    <n v="5"/>
    <n v="1"/>
    <x v="0"/>
    <x v="1"/>
    <x v="0"/>
    <x v="0"/>
    <x v="0"/>
    <x v="0"/>
    <x v="0"/>
    <x v="0"/>
    <x v="0"/>
    <x v="0"/>
    <x v="0"/>
    <x v="0"/>
    <x v="0"/>
  </r>
  <r>
    <n v="2.021061347993752E+17"/>
    <d v="2021-06-13T00:00:00"/>
    <n v="4799375190"/>
    <n v="8142668085"/>
    <n v="10180"/>
    <s v="xuxixi"/>
    <n v="418672464"/>
    <s v="rosesantosaquino"/>
    <s v=""/>
    <n v="5"/>
    <n v="1"/>
    <x v="0"/>
    <x v="1"/>
    <x v="0"/>
    <x v="0"/>
    <x v="0"/>
    <x v="0"/>
    <x v="0"/>
    <x v="0"/>
    <x v="0"/>
    <x v="0"/>
    <x v="0"/>
    <x v="0"/>
    <x v="0"/>
  </r>
  <r>
    <n v="2.0210613501992637E+17"/>
    <d v="2021-06-13T00:00:00"/>
    <n v="5019926374"/>
    <n v="8142668085"/>
    <n v="10180"/>
    <s v="xuxixi"/>
    <n v="418672464"/>
    <s v="emelymarcelo"/>
    <s v=""/>
    <n v="5"/>
    <n v="0"/>
    <x v="0"/>
    <x v="0"/>
    <x v="1"/>
    <x v="0"/>
    <x v="1"/>
    <x v="1"/>
    <x v="0"/>
    <x v="0"/>
    <x v="0"/>
    <x v="0"/>
    <x v="0"/>
    <x v="0"/>
    <x v="0"/>
  </r>
  <r>
    <n v="2.0210613501992339E+17"/>
    <d v="2021-06-13T00:00:00"/>
    <n v="5019923391"/>
    <n v="8142668085"/>
    <n v="10180"/>
    <s v="xuxixi"/>
    <n v="418672464"/>
    <s v="emelymarcelo"/>
    <s v=""/>
    <n v="5"/>
    <n v="0"/>
    <x v="0"/>
    <x v="0"/>
    <x v="1"/>
    <x v="0"/>
    <x v="1"/>
    <x v="1"/>
    <x v="0"/>
    <x v="0"/>
    <x v="0"/>
    <x v="0"/>
    <x v="0"/>
    <x v="0"/>
    <x v="0"/>
  </r>
  <r>
    <n v="2.0210613484308038E+17"/>
    <d v="2021-06-13T00:00:00"/>
    <n v="4843080383"/>
    <n v="8142668085"/>
    <n v="10180"/>
    <s v="xuxixi"/>
    <n v="418672464"/>
    <s v="cielocffp"/>
    <s v=""/>
    <n v="5"/>
    <n v="1"/>
    <x v="0"/>
    <x v="1"/>
    <x v="0"/>
    <x v="0"/>
    <x v="0"/>
    <x v="0"/>
    <x v="0"/>
    <x v="0"/>
    <x v="0"/>
    <x v="0"/>
    <x v="0"/>
    <x v="0"/>
    <x v="0"/>
  </r>
  <r>
    <n v="2.0210613490879872E+17"/>
    <d v="2021-06-13T00:00:00"/>
    <n v="4908798736"/>
    <n v="8142668085"/>
    <n v="10180"/>
    <s v="xuxixi"/>
    <n v="418672464"/>
    <s v="_grashaaa"/>
    <s v=""/>
    <n v="5"/>
    <n v="1"/>
    <x v="0"/>
    <x v="1"/>
    <x v="0"/>
    <x v="0"/>
    <x v="0"/>
    <x v="0"/>
    <x v="0"/>
    <x v="0"/>
    <x v="0"/>
    <x v="0"/>
    <x v="0"/>
    <x v="0"/>
    <x v="0"/>
  </r>
  <r>
    <n v="2.0210613493120659E+17"/>
    <d v="2021-06-13T00:00:00"/>
    <n v="4931206599"/>
    <n v="8142668085"/>
    <n v="10180"/>
    <s v="xuxixi"/>
    <n v="418672464"/>
    <s v="geraldinepasion"/>
    <s v=""/>
    <n v="5"/>
    <n v="1"/>
    <x v="0"/>
    <x v="1"/>
    <x v="0"/>
    <x v="0"/>
    <x v="0"/>
    <x v="0"/>
    <x v="0"/>
    <x v="0"/>
    <x v="0"/>
    <x v="0"/>
    <x v="0"/>
    <x v="0"/>
    <x v="0"/>
  </r>
  <r>
    <n v="2.0210613506632176E+17"/>
    <d v="2021-06-13T00:00:00"/>
    <n v="5066321765"/>
    <n v="8142668085"/>
    <n v="10180"/>
    <s v="xuxixi"/>
    <n v="418672464"/>
    <s v="kleintprudente"/>
    <s v=""/>
    <n v="5"/>
    <n v="1"/>
    <x v="0"/>
    <x v="1"/>
    <x v="0"/>
    <x v="0"/>
    <x v="0"/>
    <x v="0"/>
    <x v="0"/>
    <x v="0"/>
    <x v="0"/>
    <x v="0"/>
    <x v="0"/>
    <x v="0"/>
    <x v="0"/>
  </r>
  <r>
    <n v="2.0210613493686134E+17"/>
    <d v="2021-06-13T00:00:00"/>
    <n v="4936861357"/>
    <n v="8142668085"/>
    <n v="10180"/>
    <s v="xuxixi"/>
    <n v="418672464"/>
    <s v="0rcm69bke5"/>
    <s v=""/>
    <n v="5"/>
    <n v="1"/>
    <x v="0"/>
    <x v="1"/>
    <x v="0"/>
    <x v="0"/>
    <x v="0"/>
    <x v="0"/>
    <x v="0"/>
    <x v="0"/>
    <x v="0"/>
    <x v="0"/>
    <x v="0"/>
    <x v="0"/>
    <x v="0"/>
  </r>
  <r>
    <n v="2.0210613484885101E+17"/>
    <d v="2021-06-13T00:00:00"/>
    <n v="4848850999"/>
    <n v="8142668085"/>
    <n v="10180"/>
    <s v="xuxixi"/>
    <n v="418672464"/>
    <s v="michagahseh"/>
    <s v=""/>
    <n v="5"/>
    <n v="1"/>
    <x v="0"/>
    <x v="1"/>
    <x v="0"/>
    <x v="0"/>
    <x v="0"/>
    <x v="0"/>
    <x v="0"/>
    <x v="0"/>
    <x v="0"/>
    <x v="0"/>
    <x v="0"/>
    <x v="0"/>
    <x v="0"/>
  </r>
  <r>
    <n v="2.021061350153207E+17"/>
    <d v="2021-06-13T00:00:00"/>
    <n v="5015320692"/>
    <n v="8142668085"/>
    <n v="10180"/>
    <s v="xuxixi"/>
    <n v="418672464"/>
    <s v="canvas.bags"/>
    <s v=""/>
    <n v="5"/>
    <n v="1"/>
    <x v="0"/>
    <x v="1"/>
    <x v="0"/>
    <x v="0"/>
    <x v="0"/>
    <x v="0"/>
    <x v="0"/>
    <x v="0"/>
    <x v="0"/>
    <x v="0"/>
    <x v="0"/>
    <x v="0"/>
    <x v="0"/>
  </r>
  <r>
    <n v="2.0210613506447114E+17"/>
    <d v="2021-06-13T00:00:00"/>
    <n v="5064471145"/>
    <n v="8142668085"/>
    <n v="10180"/>
    <s v="xuxixi"/>
    <n v="418672464"/>
    <s v="harrietmontero"/>
    <s v=""/>
    <n v="5"/>
    <n v="1"/>
    <x v="0"/>
    <x v="1"/>
    <x v="0"/>
    <x v="0"/>
    <x v="0"/>
    <x v="0"/>
    <x v="0"/>
    <x v="0"/>
    <x v="0"/>
    <x v="0"/>
    <x v="0"/>
    <x v="0"/>
    <x v="0"/>
  </r>
  <r>
    <n v="2.0210613481592656E+17"/>
    <d v="2021-06-13T00:00:00"/>
    <n v="4815926561"/>
    <n v="8142668085"/>
    <n v="10180"/>
    <s v="xuxixi"/>
    <n v="418672464"/>
    <s v="bonnakid28"/>
    <s v=""/>
    <n v="5"/>
    <n v="1"/>
    <x v="0"/>
    <x v="1"/>
    <x v="0"/>
    <x v="0"/>
    <x v="0"/>
    <x v="0"/>
    <x v="0"/>
    <x v="0"/>
    <x v="0"/>
    <x v="0"/>
    <x v="0"/>
    <x v="0"/>
    <x v="0"/>
  </r>
  <r>
    <n v="2.021061350124656E+17"/>
    <d v="2021-06-13T00:00:00"/>
    <n v="5012465595"/>
    <n v="3045496361"/>
    <n v="48181"/>
    <s v="korean terno dress"/>
    <n v="36365595"/>
    <s v="i*****e"/>
    <s v="It is fine and it's fit me then, when it comes to ship it is fast. This shop is recommendable ðŸ‘"/>
    <n v="5"/>
    <n v="0"/>
    <x v="0"/>
    <x v="0"/>
    <x v="0"/>
    <x v="0"/>
    <x v="0"/>
    <x v="0"/>
    <x v="0"/>
    <x v="0"/>
    <x v="0"/>
    <x v="0"/>
    <x v="0"/>
    <x v="0"/>
    <x v="0"/>
  </r>
  <r>
    <n v="2.0210613487062493E+17"/>
    <d v="2021-06-13T00:00:00"/>
    <n v="4870624914"/>
    <n v="3045496361"/>
    <n v="48181"/>
    <s v="korean terno dress"/>
    <n v="36365595"/>
    <s v="louisianachristine1998"/>
    <s v=""/>
    <n v="5"/>
    <n v="1"/>
    <x v="0"/>
    <x v="1"/>
    <x v="0"/>
    <x v="0"/>
    <x v="0"/>
    <x v="0"/>
    <x v="0"/>
    <x v="0"/>
    <x v="0"/>
    <x v="0"/>
    <x v="0"/>
    <x v="0"/>
    <x v="0"/>
  </r>
  <r>
    <n v="2.0210613504688054E+17"/>
    <d v="2021-06-13T00:00:00"/>
    <n v="5046880533"/>
    <n v="3045496361"/>
    <n v="48181"/>
    <s v="korean terno dress"/>
    <n v="36365595"/>
    <s v="gl45i0chkk"/>
    <s v=""/>
    <n v="5"/>
    <n v="1"/>
    <x v="0"/>
    <x v="1"/>
    <x v="0"/>
    <x v="0"/>
    <x v="0"/>
    <x v="0"/>
    <x v="0"/>
    <x v="0"/>
    <x v="0"/>
    <x v="0"/>
    <x v="0"/>
    <x v="0"/>
    <x v="0"/>
  </r>
  <r>
    <n v="2.0210613484672976E+17"/>
    <d v="2021-06-13T00:00:00"/>
    <n v="4846729752"/>
    <n v="3045496361"/>
    <n v="48181"/>
    <s v="korean terno dress"/>
    <n v="36365595"/>
    <s v="kerlyn_punzalan"/>
    <s v=""/>
    <n v="5"/>
    <n v="1"/>
    <x v="0"/>
    <x v="1"/>
    <x v="0"/>
    <x v="0"/>
    <x v="0"/>
    <x v="0"/>
    <x v="0"/>
    <x v="0"/>
    <x v="0"/>
    <x v="0"/>
    <x v="0"/>
    <x v="0"/>
    <x v="0"/>
  </r>
  <r>
    <n v="2.0210613489159629E+17"/>
    <d v="2021-06-13T00:00:00"/>
    <n v="4891596303"/>
    <n v="3045496361"/>
    <n v="48181"/>
    <s v="korean terno dress"/>
    <n v="36365595"/>
    <s v="kyla.patriarca"/>
    <s v=""/>
    <n v="5"/>
    <n v="1"/>
    <x v="0"/>
    <x v="1"/>
    <x v="0"/>
    <x v="0"/>
    <x v="0"/>
    <x v="0"/>
    <x v="0"/>
    <x v="0"/>
    <x v="0"/>
    <x v="0"/>
    <x v="0"/>
    <x v="0"/>
    <x v="0"/>
  </r>
  <r>
    <n v="2.0210613497582339E+17"/>
    <d v="2021-06-13T00:00:00"/>
    <n v="4975823390"/>
    <n v="3045496361"/>
    <n v="48181"/>
    <s v="korean terno dress"/>
    <n v="36365595"/>
    <s v="chelseyfayeagoto"/>
    <s v=""/>
    <n v="5"/>
    <n v="1"/>
    <x v="0"/>
    <x v="1"/>
    <x v="0"/>
    <x v="0"/>
    <x v="0"/>
    <x v="0"/>
    <x v="0"/>
    <x v="0"/>
    <x v="0"/>
    <x v="0"/>
    <x v="0"/>
    <x v="0"/>
    <x v="0"/>
  </r>
  <r>
    <n v="2.0210613498135942E+17"/>
    <d v="2021-06-13T00:00:00"/>
    <n v="4981359431"/>
    <n v="3045496361"/>
    <n v="48181"/>
    <s v="korean terno dress"/>
    <n v="36365595"/>
    <s v="9n0cv2_22p"/>
    <s v=""/>
    <n v="5"/>
    <n v="1"/>
    <x v="0"/>
    <x v="1"/>
    <x v="0"/>
    <x v="0"/>
    <x v="0"/>
    <x v="0"/>
    <x v="0"/>
    <x v="0"/>
    <x v="0"/>
    <x v="0"/>
    <x v="0"/>
    <x v="0"/>
    <x v="0"/>
  </r>
  <r>
    <n v="2.0210613500226118E+17"/>
    <d v="2021-06-13T00:00:00"/>
    <n v="5002261197"/>
    <n v="3045496361"/>
    <n v="48181"/>
    <s v="korean terno dress"/>
    <n v="36365595"/>
    <s v="rizzaablen"/>
    <s v=""/>
    <n v="5"/>
    <n v="1"/>
    <x v="0"/>
    <x v="1"/>
    <x v="0"/>
    <x v="0"/>
    <x v="0"/>
    <x v="0"/>
    <x v="0"/>
    <x v="0"/>
    <x v="0"/>
    <x v="0"/>
    <x v="0"/>
    <x v="0"/>
    <x v="0"/>
  </r>
  <r>
    <n v="2.0210613504938867E+17"/>
    <d v="2021-06-13T00:00:00"/>
    <n v="5049388660"/>
    <n v="3045496361"/>
    <n v="48181"/>
    <s v="korean terno dress"/>
    <n v="36365595"/>
    <s v="krishamaedevera17"/>
    <s v=""/>
    <n v="5"/>
    <n v="1"/>
    <x v="0"/>
    <x v="1"/>
    <x v="0"/>
    <x v="0"/>
    <x v="0"/>
    <x v="0"/>
    <x v="0"/>
    <x v="0"/>
    <x v="0"/>
    <x v="0"/>
    <x v="0"/>
    <x v="0"/>
    <x v="0"/>
  </r>
  <r>
    <n v="2.0210613483799267E+17"/>
    <d v="2021-06-13T00:00:00"/>
    <n v="4837992657"/>
    <n v="3045496361"/>
    <n v="48181"/>
    <s v="korean terno dress"/>
    <n v="36365595"/>
    <s v="igs6nm1zqd"/>
    <s v=""/>
    <n v="1"/>
    <n v="1"/>
    <x v="0"/>
    <x v="1"/>
    <x v="0"/>
    <x v="0"/>
    <x v="0"/>
    <x v="0"/>
    <x v="0"/>
    <x v="0"/>
    <x v="0"/>
    <x v="0"/>
    <x v="0"/>
    <x v="0"/>
    <x v="0"/>
  </r>
  <r>
    <n v="2.0210613461231018E+17"/>
    <d v="2021-06-13T00:00:00"/>
    <n v="4612310163"/>
    <n v="5247966205"/>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13449288598E+17"/>
    <d v="2021-06-13T00:00:00"/>
    <n v="4492885985"/>
    <n v="5247966205"/>
    <n v="29172"/>
    <s v="Lush Tiangge RTW Supplier"/>
    <n v="11314636"/>
    <s v="0*****l"/>
    <s v="Thank youuuu. Second time ko na umorder dito. Maganda at affordable mga tops nila. This time tama na naipadala sakin kase nagsend muna si seller ng pic. Will order again"/>
    <n v="5"/>
    <n v="0"/>
    <x v="0"/>
    <x v="0"/>
    <x v="1"/>
    <x v="0"/>
    <x v="1"/>
    <x v="1"/>
    <x v="0"/>
    <x v="0"/>
    <x v="0"/>
    <x v="0"/>
    <x v="0"/>
    <x v="0"/>
    <x v="0"/>
  </r>
  <r>
    <n v="2.0210613442478813E+17"/>
    <d v="2021-06-13T00:00:00"/>
    <n v="4424788136"/>
    <n v="5247966205"/>
    <n v="29172"/>
    <s v="Lush Tiangge RTW Supplier"/>
    <n v="11314636"/>
    <s v="m*****l"/>
    <s v="I got my orders na. Super nice ang tela, di naman masyadong manipis. Seller sent me pic before shipout and is very responsive. Everything is ok and correct naman."/>
    <n v="5"/>
    <n v="1"/>
    <x v="0"/>
    <x v="1"/>
    <x v="0"/>
    <x v="0"/>
    <x v="0"/>
    <x v="0"/>
    <x v="0"/>
    <x v="0"/>
    <x v="0"/>
    <x v="0"/>
    <x v="0"/>
    <x v="0"/>
    <x v="0"/>
  </r>
  <r>
    <n v="2.0210613439980582E+17"/>
    <d v="2021-06-13T00:00:00"/>
    <n v="4399805821"/>
    <n v="5247966205"/>
    <n v="29172"/>
    <s v="Lush Tiangge RTW Supplier"/>
    <n v="11314636"/>
    <s v="hanjamjam"/>
    <s v="Thank youoooooooooooooooo po. Ang GAnda po Ng damit Pati yung tela nyA Parang bumuli Ako sa mall "/>
    <n v="5"/>
    <n v="0"/>
    <x v="0"/>
    <x v="0"/>
    <x v="1"/>
    <x v="0"/>
    <x v="0"/>
    <x v="0"/>
    <x v="0"/>
    <x v="0"/>
    <x v="0"/>
    <x v="0"/>
    <x v="0"/>
    <x v="0"/>
    <x v="0"/>
  </r>
  <r>
    <n v="2.0210613430868928E+17"/>
    <d v="2021-06-13T00:00:00"/>
    <n v="4308689278"/>
    <n v="5247966205"/>
    <n v="29172"/>
    <s v="Lush Tiangge RTW Supplier"/>
    <n v="11314636"/>
    <s v="laix2x18"/>
    <s v="Sobrang ganda ng mga damit, at ganda ng tela hindi mainit sa katawan. I like it, this is my second order. thanks seller"/>
    <n v="5"/>
    <n v="1"/>
    <x v="0"/>
    <x v="1"/>
    <x v="0"/>
    <x v="0"/>
    <x v="0"/>
    <x v="0"/>
    <x v="0"/>
    <x v="0"/>
    <x v="0"/>
    <x v="0"/>
    <x v="0"/>
    <x v="0"/>
    <x v="0"/>
  </r>
  <r>
    <n v="2.0210613454559328E+17"/>
    <d v="2021-06-13T00:00:00"/>
    <n v="4545593288"/>
    <n v="5247966205"/>
    <n v="29172"/>
    <s v="Lush Tiangge RTW Supplier"/>
    <n v="11314636"/>
    <s v="hezekiah10211720"/>
    <s v="Good quality maganda siya and mabilis lng dumating will order again thank you seller mabait din yung nagdeliver......"/>
    <n v="5"/>
    <n v="1"/>
    <x v="0"/>
    <x v="1"/>
    <x v="0"/>
    <x v="0"/>
    <x v="0"/>
    <x v="0"/>
    <x v="0"/>
    <x v="0"/>
    <x v="0"/>
    <x v="0"/>
    <x v="0"/>
    <x v="0"/>
    <x v="0"/>
  </r>
  <r>
    <n v="2.0210613424484579E+17"/>
    <d v="2021-06-13T00:00:00"/>
    <n v="4244845785"/>
    <n v="5247966205"/>
    <n v="29172"/>
    <s v="Lush Tiangge RTW Supplier"/>
    <n v="11314636"/>
    <s v="m*****a"/>
    <s v="Ang ganda ng quality ng  products ,  complete orders ,  arrive earlier than the scheduled date , high quality with lower price  , ang ganda ganda, will  order again  for sure. Thank you so much po. Godbless and more power . Thank you . Excellent quality . Well-packaged , order na kayo , maganda dito"/>
    <n v="5"/>
    <n v="0"/>
    <x v="0"/>
    <x v="0"/>
    <x v="1"/>
    <x v="0"/>
    <x v="1"/>
    <x v="1"/>
    <x v="0"/>
    <x v="0"/>
    <x v="0"/>
    <x v="0"/>
    <x v="0"/>
    <x v="0"/>
    <x v="0"/>
  </r>
  <r>
    <n v="2.0210613425993178E+17"/>
    <d v="2021-06-13T00:00:00"/>
    <n v="4259931781"/>
    <n v="5247966205"/>
    <n v="29172"/>
    <s v="Lush Tiangge RTW Supplier"/>
    <n v="11314636"/>
    <s v="nikkafloranoubera"/>
    <s v="Sobrang ganda ng shorts nilabahan ko ka agad hehe thank you. More sell to come ðŸ˜Š"/>
    <n v="5"/>
    <n v="1"/>
    <x v="0"/>
    <x v="1"/>
    <x v="0"/>
    <x v="0"/>
    <x v="0"/>
    <x v="0"/>
    <x v="0"/>
    <x v="0"/>
    <x v="0"/>
    <x v="0"/>
    <x v="0"/>
    <x v="0"/>
    <x v="0"/>
  </r>
  <r>
    <n v="2.0210613415135059E+17"/>
    <d v="2021-06-13T00:00:00"/>
    <n v="4151350607"/>
    <n v="5247966205"/>
    <n v="29172"/>
    <s v="Lush Tiangge RTW Supplier"/>
    <n v="11314636"/>
    <s v="s*****h"/>
    <s v="ðŸƒ Smooth transaction ðŸƒ Fast delivery ðŸƒ Received my order in 5 days ðŸƒ Courier is very nice and polite ðŸƒ Correct orders ðŸƒ Seller sent photos prior to shipping ðŸƒ Securely packed"/>
    <n v="5"/>
    <n v="0"/>
    <x v="0"/>
    <x v="0"/>
    <x v="1"/>
    <x v="0"/>
    <x v="1"/>
    <x v="1"/>
    <x v="0"/>
    <x v="0"/>
    <x v="0"/>
    <x v="0"/>
    <x v="0"/>
    <x v="0"/>
    <x v="0"/>
  </r>
  <r>
    <n v="2.0210613411640736E+17"/>
    <d v="2021-06-13T00:00:00"/>
    <n v="4116407346"/>
    <n v="5247966205"/>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13404832573E+17"/>
    <d v="2021-06-13T00:00:00"/>
    <n v="4048325729"/>
    <n v="5247966205"/>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1340489465E+17"/>
    <d v="2021-06-13T00:00:00"/>
    <n v="4048946502"/>
    <n v="5247966205"/>
    <n v="29172"/>
    <s v="Lush Tiangge RTW Supplier"/>
    <n v="11314636"/>
    <s v="j*****a"/>
    <s v="Mabilis na process at nadeliver. Sakto lang din saken kaso ung wrap around maliit pala haha. Ok naman quality. ........"/>
    <n v="5"/>
    <n v="1"/>
    <x v="0"/>
    <x v="1"/>
    <x v="0"/>
    <x v="0"/>
    <x v="0"/>
    <x v="0"/>
    <x v="0"/>
    <x v="0"/>
    <x v="0"/>
    <x v="0"/>
    <x v="0"/>
    <x v="0"/>
    <x v="0"/>
  </r>
  <r>
    <n v="2.0210613412744618E+17"/>
    <d v="2021-06-13T00:00:00"/>
    <n v="4127446163"/>
    <n v="5247966205"/>
    <n v="29172"/>
    <s v="Lush Tiangge RTW Supplier"/>
    <n v="11314636"/>
    <s v="kristella_seah"/>
    <s v="Ganda namn"/>
    <n v="5"/>
    <n v="1"/>
    <x v="0"/>
    <x v="1"/>
    <x v="0"/>
    <x v="0"/>
    <x v="0"/>
    <x v="0"/>
    <x v="0"/>
    <x v="0"/>
    <x v="0"/>
    <x v="0"/>
    <x v="0"/>
    <x v="0"/>
    <x v="0"/>
  </r>
  <r>
    <n v="2.0210613415993357E+17"/>
    <d v="2021-06-13T00:00:00"/>
    <n v="4159933563"/>
    <n v="5247966205"/>
    <n v="29172"/>
    <s v="Lush Tiangge RTW Supplier"/>
    <n v="11314636"/>
    <s v="dodoys03"/>
    <s v="Super ganda po ðŸ˜"/>
    <n v="5"/>
    <n v="1"/>
    <x v="0"/>
    <x v="1"/>
    <x v="0"/>
    <x v="0"/>
    <x v="0"/>
    <x v="0"/>
    <x v="0"/>
    <x v="0"/>
    <x v="0"/>
    <x v="0"/>
    <x v="0"/>
    <x v="0"/>
    <x v="0"/>
  </r>
  <r>
    <n v="2.0210613394508442E+17"/>
    <d v="2021-06-13T00:00:00"/>
    <n v="3945084429"/>
    <n v="5247966205"/>
    <n v="29172"/>
    <s v="Lush Tiangge RTW Supplier"/>
    <n v="11314636"/>
    <s v="s*****s"/>
    <s v="Thank you so much po ang gaganda lahat ang mura pa. Nagsesend pa si seller ng pic before shipment. God bless po sa inyo â¤ï¸â¤ï¸â¤ï¸â¤ï¸"/>
    <n v="5"/>
    <n v="0"/>
    <x v="0"/>
    <x v="0"/>
    <x v="1"/>
    <x v="0"/>
    <x v="1"/>
    <x v="1"/>
    <x v="0"/>
    <x v="0"/>
    <x v="0"/>
    <x v="0"/>
    <x v="0"/>
    <x v="0"/>
    <x v="0"/>
  </r>
  <r>
    <n v="2.0210613416772205E+17"/>
    <d v="2021-06-13T00:00:00"/>
    <n v="4167722056"/>
    <n v="5247966205"/>
    <n v="29172"/>
    <s v="Lush Tiangge RTW Supplier"/>
    <n v="11314636"/>
    <s v="janellemanalolorenzo"/>
    <s v="Thank you seller napaka ganda ng damit sobrang nagustuhan ko  need Lang mag suot ng tube Kung ayaw nyong litaw yung dibdib  oorder ako ulit ng ibang kulayðŸ¥°ðŸ¥°ðŸ¥°"/>
    <n v="5"/>
    <n v="1"/>
    <x v="0"/>
    <x v="1"/>
    <x v="0"/>
    <x v="0"/>
    <x v="0"/>
    <x v="0"/>
    <x v="0"/>
    <x v="0"/>
    <x v="0"/>
    <x v="0"/>
    <x v="0"/>
    <x v="0"/>
    <x v="0"/>
  </r>
  <r>
    <n v="2.0210613380687846E+17"/>
    <d v="2021-06-13T00:00:00"/>
    <n v="3806878459"/>
    <n v="5247966205"/>
    <n v="29172"/>
    <s v="Lush Tiangge RTW Supplier"/>
    <n v="11314636"/>
    <s v="t*****_"/>
    <s v="I love the items!! Medyo hindi nga lang sya gano fit pag busty kasi need pa talaga mag tube pero okay naman. Thank you seller! Ang bilis pa ng delivery â˜ºï¸ xxxxxxxxxxxxxxxxxxxxxxxxxxxxxxxxxxxxxxxxxxxxxxxxxxxxxxxxxxxxxxxxx"/>
    <n v="5"/>
    <n v="1"/>
    <x v="0"/>
    <x v="1"/>
    <x v="0"/>
    <x v="0"/>
    <x v="0"/>
    <x v="0"/>
    <x v="0"/>
    <x v="0"/>
    <x v="0"/>
    <x v="0"/>
    <x v="0"/>
    <x v="0"/>
    <x v="0"/>
  </r>
  <r>
    <n v="2.0210613382929101E+17"/>
    <d v="2021-06-13T00:00:00"/>
    <n v="3829290999"/>
    <n v="5247966205"/>
    <n v="29172"/>
    <s v="Lush Tiangge RTW Supplier"/>
    <n v="11314636"/>
    <s v="l*****c"/>
    <s v="Super ganda ðŸ˜ŠðŸ˜Š ðŸ‘ðŸ‘ðŸ‘ðŸ‘ðŸ‘ðŸ‘ðŸ‘ðŸ‘ðŸ‘ðŸ‘ðŸ‘ðŸ‘ðŸ‘ðŸ‘ðŸ‘ðŸ‘ðŸ‘ðŸ‘ðŸ‘ðŸ‘ðŸ‘ðŸ‘ðŸ‘ðŸ‘ðŸ‘ðŸ‘ðŸ‘ðŸ‘ðŸ‘ðŸ‘ðŸ‘ðŸ‘ðŸ‘ðŸ‘ðŸ‘ðŸ‘"/>
    <n v="5"/>
    <n v="0"/>
    <x v="0"/>
    <x v="0"/>
    <x v="1"/>
    <x v="0"/>
    <x v="1"/>
    <x v="1"/>
    <x v="0"/>
    <x v="0"/>
    <x v="0"/>
    <x v="0"/>
    <x v="0"/>
    <x v="0"/>
    <x v="0"/>
  </r>
  <r>
    <n v="2.0210613364916512E+17"/>
    <d v="2021-06-13T00:00:00"/>
    <n v="3649165131"/>
    <n v="5247966205"/>
    <n v="29172"/>
    <s v="Lush Tiangge RTW Supplier"/>
    <n v="11314636"/>
    <s v="angelazzz07"/>
    <s v="The seller is responsive. Maganda Yung quality Hindi sya masyadong manipis Hindi din masyadong makapal. Maganda Yung color"/>
    <n v="4"/>
    <n v="1"/>
    <x v="0"/>
    <x v="1"/>
    <x v="0"/>
    <x v="0"/>
    <x v="0"/>
    <x v="0"/>
    <x v="0"/>
    <x v="0"/>
    <x v="0"/>
    <x v="0"/>
    <x v="0"/>
    <x v="0"/>
    <x v="0"/>
  </r>
  <r>
    <n v="2.0210613343479501E+17"/>
    <d v="2021-06-13T00:00:00"/>
    <n v="3434795016"/>
    <n v="5247966205"/>
    <n v="29172"/>
    <s v="Lush Tiangge RTW Supplier"/>
    <n v="11314636"/>
    <s v="c*****s"/>
    <s v="super ganda ng quality. nagsend muna si seller ng item bago. thank you seller for bringing the good quality of top. â™¥ï¸ðŸ¥º will order again ibang color naman heheh"/>
    <n v="5"/>
    <n v="0"/>
    <x v="0"/>
    <x v="0"/>
    <x v="1"/>
    <x v="0"/>
    <x v="0"/>
    <x v="1"/>
    <x v="0"/>
    <x v="0"/>
    <x v="0"/>
    <x v="0"/>
    <x v="0"/>
    <x v="0"/>
    <x v="0"/>
  </r>
  <r>
    <n v="2.0210613348659251E+17"/>
    <d v="2021-06-13T00:00:00"/>
    <n v="3486592515"/>
    <n v="5247966205"/>
    <n v="29172"/>
    <s v="Lush Tiangge RTW Supplier"/>
    <n v="11314636"/>
    <s v="cathpacs"/>
    <s v="Ang ganda po lahat ng items at  ang ganda ng tela. ang bait pa ni seller. Thank you po! Until the next transaction po ulit. God bless po! "/>
    <n v="5"/>
    <n v="0"/>
    <x v="0"/>
    <x v="0"/>
    <x v="1"/>
    <x v="0"/>
    <x v="1"/>
    <x v="1"/>
    <x v="0"/>
    <x v="0"/>
    <x v="0"/>
    <x v="0"/>
    <x v="0"/>
    <x v="0"/>
    <x v="0"/>
  </r>
  <r>
    <n v="2.0210613348162704E+17"/>
    <d v="2021-06-13T00:00:00"/>
    <n v="3481627053"/>
    <n v="5247966205"/>
    <n v="29172"/>
    <s v="Lush Tiangge RTW Supplier"/>
    <n v="11314636"/>
    <s v="ljanealmonicar"/>
    <s v=""/>
    <n v="5"/>
    <n v="0"/>
    <x v="0"/>
    <x v="0"/>
    <x v="0"/>
    <x v="0"/>
    <x v="1"/>
    <x v="0"/>
    <x v="0"/>
    <x v="0"/>
    <x v="0"/>
    <x v="0"/>
    <x v="0"/>
    <x v="0"/>
    <x v="0"/>
  </r>
  <r>
    <n v="2.0210613499119571E+17"/>
    <d v="2021-06-13T00:00:00"/>
    <n v="4991195703"/>
    <n v="5247966205"/>
    <n v="29172"/>
    <s v="Lush Tiangge RTW Supplier"/>
    <n v="11314636"/>
    <s v="jang_tin"/>
    <s v="ganda naman sya yung powdered blue mejo maikli sya compared sa maroon pero all in all maganda sya.. ngsend rin si seller bago ishipâ¤ï¸  comportable din sya hindi mainit sa katawan ðŸ˜ðŸ˜ðŸ˜ yung powdered blue bigay ko nlng sa kapatid ko ðŸ˜…ðŸ˜…ðŸ˜….. my maisusuot na ako sa birthday ng anak ko ðŸ¤—thank u sellr"/>
    <n v="5"/>
    <n v="1"/>
    <x v="0"/>
    <x v="1"/>
    <x v="0"/>
    <x v="0"/>
    <x v="0"/>
    <x v="0"/>
    <x v="0"/>
    <x v="0"/>
    <x v="0"/>
    <x v="0"/>
    <x v="0"/>
    <x v="0"/>
    <x v="0"/>
  </r>
  <r>
    <n v="2.0210613495648448E+17"/>
    <d v="2021-06-13T00:00:00"/>
    <n v="4956484489"/>
    <n v="5247966205"/>
    <n v="29172"/>
    <s v="Lush Tiangge RTW Supplier"/>
    <n v="11314636"/>
    <s v="c*****s"/>
    <s v="Maganda ang tela ðŸ˜ nag send ng picture si seller nago i ship. Thank you! Excellent and quality! Will surely buy again next time ðŸ˜ðŸ˜ðŸ˜ recommended mga damit maganda asin! More sales sa shop na to â˜ºï¸"/>
    <n v="5"/>
    <n v="1"/>
    <x v="0"/>
    <x v="1"/>
    <x v="0"/>
    <x v="0"/>
    <x v="0"/>
    <x v="0"/>
    <x v="0"/>
    <x v="0"/>
    <x v="0"/>
    <x v="0"/>
    <x v="0"/>
    <x v="0"/>
    <x v="0"/>
  </r>
  <r>
    <n v="2.0210613463505187E+17"/>
    <d v="2021-06-13T00:00:00"/>
    <n v="4635051883"/>
    <n v="5247966205"/>
    <n v="29172"/>
    <s v="Lush Tiangge RTW Supplier"/>
    <n v="11314636"/>
    <s v="alainmagsino"/>
    <s v="ang gagandaðŸ˜salamuch poðŸ’•ðŸ’•ðŸ’•"/>
    <n v="5"/>
    <n v="0"/>
    <x v="0"/>
    <x v="0"/>
    <x v="1"/>
    <x v="0"/>
    <x v="1"/>
    <x v="1"/>
    <x v="0"/>
    <x v="0"/>
    <x v="0"/>
    <x v="0"/>
    <x v="0"/>
    <x v="0"/>
    <x v="0"/>
  </r>
  <r>
    <n v="2.0210613484149955E+17"/>
    <d v="2021-06-13T00:00:00"/>
    <n v="4841499559"/>
    <n v="5247966205"/>
    <n v="29172"/>
    <s v="Lush Tiangge RTW Supplier"/>
    <n v="11314636"/>
    <s v="a*****s"/>
    <s v="super gaganda po ng mga damit ðŸ˜ i will surely buy again.  Thank you seller!  Godbless ðŸ˜‡"/>
    <n v="5"/>
    <n v="0"/>
    <x v="0"/>
    <x v="0"/>
    <x v="1"/>
    <x v="0"/>
    <x v="1"/>
    <x v="1"/>
    <x v="0"/>
    <x v="0"/>
    <x v="0"/>
    <x v="0"/>
    <x v="0"/>
    <x v="0"/>
    <x v="0"/>
  </r>
  <r>
    <n v="2.021061348491999E+17"/>
    <d v="2021-06-13T00:00:00"/>
    <n v="4849199889"/>
    <n v="5247966205"/>
    <n v="29172"/>
    <s v="Lush Tiangge RTW Supplier"/>
    <n v="11314636"/>
    <s v="shielabels027"/>
    <s v="Thank you po.super ganda and maganda din yung quality.sa uulitin po"/>
    <n v="5"/>
    <n v="1"/>
    <x v="0"/>
    <x v="1"/>
    <x v="0"/>
    <x v="0"/>
    <x v="0"/>
    <x v="0"/>
    <x v="0"/>
    <x v="0"/>
    <x v="0"/>
    <x v="0"/>
    <x v="0"/>
    <x v="0"/>
    <x v="0"/>
  </r>
  <r>
    <n v="2.0210613489243542E+17"/>
    <d v="2021-06-13T00:00:00"/>
    <n v="4892435416"/>
    <n v="5247966205"/>
    <n v="29172"/>
    <s v="Lush Tiangge RTW Supplier"/>
    <n v="11314636"/>
    <s v="iammaryanndeee"/>
    <s v="Nice quality! ðŸ¥° Thank you seller. Well packaged din and dali lang dumating."/>
    <n v="5"/>
    <n v="1"/>
    <x v="0"/>
    <x v="1"/>
    <x v="0"/>
    <x v="0"/>
    <x v="0"/>
    <x v="0"/>
    <x v="0"/>
    <x v="0"/>
    <x v="0"/>
    <x v="0"/>
    <x v="0"/>
    <x v="0"/>
    <x v="0"/>
  </r>
  <r>
    <n v="2.0210613489834755E+17"/>
    <d v="2021-06-13T00:00:00"/>
    <n v="4898347543"/>
    <n v="5247966205"/>
    <n v="29172"/>
    <s v="Lush Tiangge RTW Supplier"/>
    <n v="11314636"/>
    <s v="j*****1"/>
    <s v="Thank u seller ðŸ˜"/>
    <n v="5"/>
    <n v="0"/>
    <x v="0"/>
    <x v="0"/>
    <x v="1"/>
    <x v="0"/>
    <x v="1"/>
    <x v="1"/>
    <x v="0"/>
    <x v="0"/>
    <x v="0"/>
    <x v="0"/>
    <x v="0"/>
    <x v="0"/>
    <x v="0"/>
  </r>
  <r>
    <n v="2.0210613491068294E+17"/>
    <d v="2021-06-13T00:00:00"/>
    <n v="4910682943"/>
    <n v="5247966205"/>
    <n v="29172"/>
    <s v="Lush Tiangge RTW Supplier"/>
    <n v="11314636"/>
    <s v="girliejane"/>
    <s v="Thank u so much!!! On time pa! Sobrang gaganda po ng mga items!!!! Godbless poâ™¥ï¸â™¥ï¸â™¥ï¸"/>
    <n v="5"/>
    <n v="0"/>
    <x v="0"/>
    <x v="0"/>
    <x v="1"/>
    <x v="0"/>
    <x v="1"/>
    <x v="1"/>
    <x v="0"/>
    <x v="0"/>
    <x v="0"/>
    <x v="0"/>
    <x v="0"/>
    <x v="0"/>
    <x v="0"/>
  </r>
  <r>
    <n v="2.0210613493857149E+17"/>
    <d v="2021-06-13T00:00:00"/>
    <n v="4938571480"/>
    <n v="5247966205"/>
    <n v="29172"/>
    <s v="Lush Tiangge RTW Supplier"/>
    <n v="11314636"/>
    <s v="darren_acero"/>
    <s v="nakakadismaya lang po. hindi kasya sakin . sorry sa rate . hindi ko na pinicture ran . nakakhiya lang"/>
    <n v="1"/>
    <n v="1"/>
    <x v="0"/>
    <x v="1"/>
    <x v="0"/>
    <x v="0"/>
    <x v="0"/>
    <x v="0"/>
    <x v="0"/>
    <x v="0"/>
    <x v="0"/>
    <x v="0"/>
    <x v="0"/>
    <x v="0"/>
    <x v="0"/>
  </r>
  <r>
    <n v="2.0210613472752102E+17"/>
    <d v="2021-06-13T00:00:00"/>
    <n v="4727521027"/>
    <n v="5247966205"/>
    <n v="29172"/>
    <s v="Lush Tiangge RTW Supplier"/>
    <n v="11314636"/>
    <s v="e*****0"/>
    <s v="Hindi naman sya ung nasa  pic na order ko. Dissappointing. "/>
    <n v="1"/>
    <n v="0"/>
    <x v="0"/>
    <x v="1"/>
    <x v="0"/>
    <x v="0"/>
    <x v="0"/>
    <x v="0"/>
    <x v="0"/>
    <x v="0"/>
    <x v="0"/>
    <x v="0"/>
    <x v="0"/>
    <x v="1"/>
    <x v="0"/>
  </r>
  <r>
    <n v="2.0210613486387005E+17"/>
    <d v="2021-06-13T00:00:00"/>
    <n v="4863870059"/>
    <n v="5247966205"/>
    <n v="29172"/>
    <s v="Lush Tiangge RTW Supplier"/>
    <n v="11314636"/>
    <s v="anaojmendez"/>
    <s v="Love itðŸ˜"/>
    <n v="5"/>
    <n v="1"/>
    <x v="0"/>
    <x v="1"/>
    <x v="0"/>
    <x v="0"/>
    <x v="0"/>
    <x v="0"/>
    <x v="0"/>
    <x v="0"/>
    <x v="0"/>
    <x v="0"/>
    <x v="0"/>
    <x v="0"/>
    <x v="0"/>
  </r>
  <r>
    <n v="2.0210613486074864E+17"/>
    <d v="2021-06-13T00:00:00"/>
    <n v="4860748654"/>
    <n v="5247966205"/>
    <n v="29172"/>
    <s v="Lush Tiangge RTW Supplier"/>
    <n v="11314636"/>
    <s v="t*****l"/>
    <s v="Sayang d ko magagamit pang sexy lng pwede sumuot neto sobrang liit huhu"/>
    <n v="2"/>
    <n v="1"/>
    <x v="0"/>
    <x v="1"/>
    <x v="0"/>
    <x v="0"/>
    <x v="0"/>
    <x v="0"/>
    <x v="0"/>
    <x v="0"/>
    <x v="0"/>
    <x v="0"/>
    <x v="0"/>
    <x v="0"/>
    <x v="0"/>
  </r>
  <r>
    <n v="2.0210613495128358E+17"/>
    <d v="2021-06-13T00:00:00"/>
    <n v="4951283583"/>
    <n v="5247966205"/>
    <n v="29172"/>
    <s v="Lush Tiangge RTW Supplier"/>
    <n v="11314636"/>
    <s v="d*****n"/>
    <s v="Di pwede sa medium hirap isara"/>
    <n v="3"/>
    <n v="1"/>
    <x v="0"/>
    <x v="1"/>
    <x v="0"/>
    <x v="0"/>
    <x v="0"/>
    <x v="0"/>
    <x v="0"/>
    <x v="0"/>
    <x v="0"/>
    <x v="0"/>
    <x v="0"/>
    <x v="0"/>
    <x v="0"/>
  </r>
  <r>
    <n v="2.0210613459438701E+17"/>
    <d v="2021-06-13T00:00:00"/>
    <n v="4594387022"/>
    <n v="5247966205"/>
    <n v="29172"/>
    <s v="Lush Tiangge RTW Supplier"/>
    <n v="11314636"/>
    <s v="laura.shielamae"/>
    <s v="Later na aku mag post ng pucture ðŸ˜€ Bsta ang ganda po talagaðŸ’— Thank you po seller ðŸ¥° "/>
    <n v="5"/>
    <n v="0"/>
    <x v="0"/>
    <x v="0"/>
    <x v="1"/>
    <x v="0"/>
    <x v="1"/>
    <x v="1"/>
    <x v="0"/>
    <x v="0"/>
    <x v="0"/>
    <x v="0"/>
    <x v="0"/>
    <x v="0"/>
    <x v="0"/>
  </r>
  <r>
    <n v="2.0210613496014541E+17"/>
    <d v="2021-06-13T00:00:00"/>
    <n v="4960145424"/>
    <n v="5247966205"/>
    <n v="29172"/>
    <s v="Lush Tiangge RTW Supplier"/>
    <n v="11314636"/>
    <s v="mchllpm1895"/>
    <s v="Good quality"/>
    <n v="4"/>
    <n v="1"/>
    <x v="0"/>
    <x v="1"/>
    <x v="0"/>
    <x v="0"/>
    <x v="0"/>
    <x v="0"/>
    <x v="0"/>
    <x v="0"/>
    <x v="0"/>
    <x v="0"/>
    <x v="0"/>
    <x v="0"/>
    <x v="0"/>
  </r>
  <r>
    <n v="2.0210613459961194E+17"/>
    <d v="2021-06-13T00:00:00"/>
    <n v="4599611927"/>
    <n v="5247966205"/>
    <n v="29172"/>
    <s v="Lush Tiangge RTW Supplier"/>
    <n v="11314636"/>
    <s v="t*****n"/>
    <s v="ang ganda po ng quality ng tela..thank youðŸ‘"/>
    <n v="5"/>
    <n v="0"/>
    <x v="0"/>
    <x v="0"/>
    <x v="1"/>
    <x v="0"/>
    <x v="1"/>
    <x v="1"/>
    <x v="0"/>
    <x v="0"/>
    <x v="0"/>
    <x v="0"/>
    <x v="0"/>
    <x v="0"/>
    <x v="0"/>
  </r>
  <r>
    <n v="2.0210613453235805E+17"/>
    <d v="2021-06-13T00:00:00"/>
    <n v="4532358057"/>
    <n v="5247966205"/>
    <n v="29172"/>
    <s v="Lush Tiangge RTW Supplier"/>
    <n v="11314636"/>
    <s v="sandra_biniza02"/>
    <s v="ang gaganda ng designs na dumating saken.. gusto ko tlg challis n tela kase malamig sa balat.. ang ganda ganda.. sana magkasya saken to hehe..."/>
    <n v="5"/>
    <n v="1"/>
    <x v="0"/>
    <x v="1"/>
    <x v="0"/>
    <x v="0"/>
    <x v="0"/>
    <x v="0"/>
    <x v="0"/>
    <x v="0"/>
    <x v="0"/>
    <x v="0"/>
    <x v="0"/>
    <x v="0"/>
    <x v="0"/>
  </r>
  <r>
    <n v="2.0210613456751498E+17"/>
    <d v="2021-06-13T00:00:00"/>
    <n v="4567514976"/>
    <n v="5247966205"/>
    <n v="29172"/>
    <s v="Lush Tiangge RTW Supplier"/>
    <n v="11314636"/>
    <s v="bethyaon23"/>
    <s v="Order recieve thank you shoppe and seller "/>
    <n v="5"/>
    <n v="0"/>
    <x v="0"/>
    <x v="0"/>
    <x v="0"/>
    <x v="0"/>
    <x v="0"/>
    <x v="0"/>
    <x v="0"/>
    <x v="0"/>
    <x v="0"/>
    <x v="0"/>
    <x v="0"/>
    <x v="0"/>
    <x v="0"/>
  </r>
  <r>
    <n v="2.0210613455692896E+17"/>
    <d v="2021-06-13T00:00:00"/>
    <n v="4556928975"/>
    <n v="5247966205"/>
    <n v="29172"/>
    <s v="Lush Tiangge RTW Supplier"/>
    <n v="11314636"/>
    <s v="tepteptepteptep2017"/>
    <s v="Maganda ang tela , suggest ko lang sana marami ang Large to XL na size."/>
    <n v="5"/>
    <n v="1"/>
    <x v="0"/>
    <x v="1"/>
    <x v="0"/>
    <x v="0"/>
    <x v="0"/>
    <x v="0"/>
    <x v="0"/>
    <x v="0"/>
    <x v="0"/>
    <x v="0"/>
    <x v="0"/>
    <x v="0"/>
    <x v="0"/>
  </r>
  <r>
    <n v="2.021061344930327E+17"/>
    <d v="2021-06-13T00:00:00"/>
    <n v="4493032713"/>
    <n v="5247966205"/>
    <n v="29172"/>
    <s v="Lush Tiangge RTW Supplier"/>
    <n v="11314636"/>
    <s v="azile13"/>
    <s v="Ang ganda. Worth your pennyâ™¥ï¸"/>
    <n v="5"/>
    <n v="1"/>
    <x v="0"/>
    <x v="1"/>
    <x v="0"/>
    <x v="0"/>
    <x v="0"/>
    <x v="0"/>
    <x v="0"/>
    <x v="0"/>
    <x v="0"/>
    <x v="0"/>
    <x v="0"/>
    <x v="0"/>
    <x v="0"/>
  </r>
  <r>
    <n v="2.021061344627415E+17"/>
    <d v="2021-06-13T00:00:00"/>
    <n v="4462741501"/>
    <n v="5247966205"/>
    <n v="29172"/>
    <s v="Lush Tiangge RTW Supplier"/>
    <n v="11314636"/>
    <s v="d*****."/>
    <s v="Super loving this!! Im a large size but this fits me perfectly and I also love the fabric its so nice and wearable even if its so hot outside."/>
    <n v="5"/>
    <n v="0"/>
    <x v="0"/>
    <x v="0"/>
    <x v="0"/>
    <x v="0"/>
    <x v="1"/>
    <x v="1"/>
    <x v="0"/>
    <x v="0"/>
    <x v="0"/>
    <x v="0"/>
    <x v="0"/>
    <x v="0"/>
    <x v="0"/>
  </r>
  <r>
    <n v="2.0210613446955347E+17"/>
    <d v="2021-06-13T00:00:00"/>
    <n v="4469553478"/>
    <n v="5247966205"/>
    <n v="29172"/>
    <s v="Lush Tiangge RTW Supplier"/>
    <n v="11314636"/>
    <s v="katrize14"/>
    <s v="Ang ganda ng quality wala ding damage tapos mabait pa si seller nag send pa sya ng picture bago i deliver thank you seller"/>
    <n v="5"/>
    <n v="0"/>
    <x v="0"/>
    <x v="0"/>
    <x v="1"/>
    <x v="0"/>
    <x v="0"/>
    <x v="1"/>
    <x v="0"/>
    <x v="0"/>
    <x v="0"/>
    <x v="0"/>
    <x v="0"/>
    <x v="0"/>
    <x v="0"/>
  </r>
  <r>
    <n v="2.0210613446543344E+17"/>
    <d v="2021-06-13T00:00:00"/>
    <n v="4465433425"/>
    <n v="5247966205"/>
    <n v="29172"/>
    <s v="Lush Tiangge RTW Supplier"/>
    <n v="11314636"/>
    <s v="c3twkwakhch5eb5su5p_9sc4hull"/>
    <s v="Maganda pero mali yung print na napadala.  "/>
    <n v="4"/>
    <n v="1"/>
    <x v="0"/>
    <x v="1"/>
    <x v="0"/>
    <x v="0"/>
    <x v="0"/>
    <x v="0"/>
    <x v="0"/>
    <x v="0"/>
    <x v="0"/>
    <x v="0"/>
    <x v="0"/>
    <x v="0"/>
    <x v="0"/>
  </r>
  <r>
    <n v="2.0210613444566614E+17"/>
    <d v="2021-06-13T00:00:00"/>
    <n v="4445666144"/>
    <n v="5247966205"/>
    <n v="29172"/>
    <s v="Lush Tiangge RTW Supplier"/>
    <n v="11314636"/>
    <s v="crslynagrit"/>
    <s v="sakto tlaga akin.super nice"/>
    <n v="5"/>
    <n v="1"/>
    <x v="0"/>
    <x v="1"/>
    <x v="0"/>
    <x v="0"/>
    <x v="0"/>
    <x v="0"/>
    <x v="0"/>
    <x v="0"/>
    <x v="0"/>
    <x v="0"/>
    <x v="0"/>
    <x v="0"/>
    <x v="0"/>
  </r>
  <r>
    <n v="2.0210613437316915E+17"/>
    <d v="2021-06-13T00:00:00"/>
    <n v="4373169146"/>
    <n v="5247966205"/>
    <n v="29172"/>
    <s v="Lush Tiangge RTW Supplier"/>
    <n v="11314636"/>
    <s v="iajjs"/>
    <s v="it was classy and cute, nag send din si seller ng picture before shipping and it was shipped immediately  thank you seller will order again soon"/>
    <n v="5"/>
    <n v="1"/>
    <x v="0"/>
    <x v="1"/>
    <x v="0"/>
    <x v="0"/>
    <x v="0"/>
    <x v="0"/>
    <x v="0"/>
    <x v="0"/>
    <x v="0"/>
    <x v="0"/>
    <x v="0"/>
    <x v="0"/>
    <x v="0"/>
  </r>
  <r>
    <n v="2.0210613439542723E+17"/>
    <d v="2021-06-13T00:00:00"/>
    <n v="4395427247"/>
    <n v="5247966205"/>
    <n v="29172"/>
    <s v="Lush Tiangge RTW Supplier"/>
    <n v="11314636"/>
    <s v="j*****o"/>
    <s v="good qualityðŸ˜Š maganda yung blouse pero mali lang yung color na dineliver instead navy blue,black yung nabigay saakn  thank you ðŸ˜Š  "/>
    <n v="4"/>
    <n v="0"/>
    <x v="0"/>
    <x v="1"/>
    <x v="0"/>
    <x v="0"/>
    <x v="0"/>
    <x v="0"/>
    <x v="0"/>
    <x v="0"/>
    <x v="0"/>
    <x v="0"/>
    <x v="0"/>
    <x v="0"/>
    <x v="0"/>
  </r>
  <r>
    <n v="2.0210613435115286E+17"/>
    <d v="2021-06-13T00:00:00"/>
    <n v="4351152865"/>
    <n v="5247966205"/>
    <n v="29172"/>
    <s v="Lush Tiangge RTW Supplier"/>
    <n v="11314636"/>
    <s v="j*****o"/>
    <s v="Yey. I got my orders today. Ok yung fitting nya sakin. lakas maka awra. pang ootd lng sa bahay. bawal lumabas e ðŸ˜… 5 stars for this shop â¤"/>
    <n v="5"/>
    <n v="0"/>
    <x v="0"/>
    <x v="0"/>
    <x v="1"/>
    <x v="0"/>
    <x v="0"/>
    <x v="0"/>
    <x v="0"/>
    <x v="0"/>
    <x v="0"/>
    <x v="0"/>
    <x v="0"/>
    <x v="0"/>
    <x v="0"/>
  </r>
  <r>
    <n v="2.0210613436740618E+17"/>
    <d v="2021-06-13T00:00:00"/>
    <n v="4367406184"/>
    <n v="5247966205"/>
    <n v="29172"/>
    <s v="Lush Tiangge RTW Supplier"/>
    <n v="11314636"/>
    <s v="baricog17"/>
    <s v=""/>
    <n v="5"/>
    <n v="1"/>
    <x v="0"/>
    <x v="1"/>
    <x v="0"/>
    <x v="0"/>
    <x v="0"/>
    <x v="0"/>
    <x v="0"/>
    <x v="0"/>
    <x v="0"/>
    <x v="0"/>
    <x v="0"/>
    <x v="0"/>
    <x v="0"/>
  </r>
  <r>
    <n v="2.0210613491998768E+17"/>
    <d v="2021-06-13T00:00:00"/>
    <n v="4919987665"/>
    <n v="8513700725"/>
    <n v="517911"/>
    <s v="PinSan UnderWear"/>
    <n v="20477406"/>
    <s v="l*****7"/>
    <s v="I super love this shop. All items are delivered in good condition, fast, complete and super good quality. hoping for more GOOD transaction with seller.â¤ðŸ˜ Thank you Seller, Shopee at sa Courier. Good JobðŸ‘"/>
    <n v="5"/>
    <n v="0"/>
    <x v="0"/>
    <x v="0"/>
    <x v="0"/>
    <x v="0"/>
    <x v="0"/>
    <x v="0"/>
    <x v="0"/>
    <x v="0"/>
    <x v="0"/>
    <x v="0"/>
    <x v="0"/>
    <x v="0"/>
    <x v="0"/>
  </r>
  <r>
    <n v="2.021061348185456E+17"/>
    <d v="2021-06-13T00:00:00"/>
    <n v="4818545603"/>
    <n v="8513700725"/>
    <n v="517911"/>
    <s v="PinSan UnderWear"/>
    <n v="20477406"/>
    <s v="yielli"/>
    <s v="Inorder ko nung May 14 dumating sya ng May 16! Napakabilis!! Plus ang gaganda ng mga bralette and tops!! Walang damage or anythingggg!! Bet na bet koo syaaa pwedeng panglabasðŸ˜ðŸ˜ðŸ˜ order ako ulit soon!!"/>
    <n v="5"/>
    <n v="1"/>
    <x v="0"/>
    <x v="1"/>
    <x v="0"/>
    <x v="0"/>
    <x v="0"/>
    <x v="0"/>
    <x v="0"/>
    <x v="0"/>
    <x v="0"/>
    <x v="0"/>
    <x v="0"/>
    <x v="0"/>
    <x v="0"/>
  </r>
  <r>
    <n v="2.0210613505614349E+17"/>
    <d v="2021-06-13T00:00:00"/>
    <n v="5056143492"/>
    <n v="8513700725"/>
    <n v="517911"/>
    <s v="PinSan UnderWear"/>
    <n v="20477406"/>
    <s v="j*****a"/>
    <s v="Thank you seller kasya naman po. What you see is what you get. Fast delivery din po."/>
    <n v="5"/>
    <n v="0"/>
    <x v="0"/>
    <x v="0"/>
    <x v="0"/>
    <x v="0"/>
    <x v="1"/>
    <x v="1"/>
    <x v="0"/>
    <x v="0"/>
    <x v="0"/>
    <x v="0"/>
    <x v="0"/>
    <x v="0"/>
    <x v="0"/>
  </r>
  <r>
    <n v="2.021061345990729E+17"/>
    <d v="2021-06-13T00:00:00"/>
    <n v="4599072903"/>
    <n v="8513700725"/>
    <n v="517911"/>
    <s v="PinSan UnderWear"/>
    <n v="20477406"/>
    <s v="k*****8"/>
    <s v="Thi is cute. Sana meron pang ibang colors, pwede pang work out pwedeng pandoble with cardigan or blazer. So cuteee nito."/>
    <n v="5"/>
    <n v="1"/>
    <x v="0"/>
    <x v="1"/>
    <x v="0"/>
    <x v="0"/>
    <x v="0"/>
    <x v="0"/>
    <x v="0"/>
    <x v="0"/>
    <x v="0"/>
    <x v="0"/>
    <x v="0"/>
    <x v="0"/>
    <x v="0"/>
  </r>
  <r>
    <n v="2.0210613478738112E+17"/>
    <d v="2021-06-13T00:00:00"/>
    <n v="4787381118"/>
    <n v="8513700725"/>
    <n v="517911"/>
    <s v="PinSan UnderWear"/>
    <n v="20477406"/>
    <s v="l*****3"/>
    <s v="makapal yung tela. maganda quality. ndi mulang puchu puchu. nga lang maiksi lang pala talag siya. medyo umasa akong matatakpan niya yung pusod ko pero ndi umabot. tapos dahil makapal ang tela mejo mahirap siya mastretch. kaya yung tiyan ko ayan nagkukumawala.ang bilis ng shipping. order ng sun del t"/>
    <n v="5"/>
    <n v="0"/>
    <x v="0"/>
    <x v="0"/>
    <x v="1"/>
    <x v="0"/>
    <x v="0"/>
    <x v="0"/>
    <x v="0"/>
    <x v="0"/>
    <x v="0"/>
    <x v="0"/>
    <x v="0"/>
    <x v="0"/>
    <x v="0"/>
  </r>
  <r>
    <n v="2.0210613453935581E+17"/>
    <d v="2021-06-13T00:00:00"/>
    <n v="4539355810"/>
    <n v="8513700725"/>
    <n v="517911"/>
    <s v="PinSan UnderWear"/>
    <n v="20477406"/>
    <s v="d*****g"/>
    <s v="Well package! ðŸ¤—ðŸ¤—ðŸ¤— Very good price. ðŸ˜ðŸ˜ðŸ˜ I will definitely order again. ðŸ˜‡ðŸ˜‡ðŸ˜‡ Thank you seller. Until our next transaction. ðŸ˜˜ðŸ˜˜ðŸ˜˜"/>
    <n v="5"/>
    <n v="1"/>
    <x v="0"/>
    <x v="1"/>
    <x v="0"/>
    <x v="0"/>
    <x v="0"/>
    <x v="0"/>
    <x v="0"/>
    <x v="0"/>
    <x v="0"/>
    <x v="0"/>
    <x v="0"/>
    <x v="0"/>
    <x v="0"/>
  </r>
  <r>
    <n v="2.021061345394351E+17"/>
    <d v="2021-06-13T00:00:00"/>
    <n v="4539435098"/>
    <n v="8513700725"/>
    <n v="517911"/>
    <s v="PinSan UnderWear"/>
    <n v="20477406"/>
    <s v="k*****e"/>
    <s v="3rd time to order here.Okay naman sya for it's price. Mej manipis lang yung tela. Guds den yung haba nya ang kyuuuttt::&gt;&gt;&gt;"/>
    <n v="5"/>
    <n v="1"/>
    <x v="0"/>
    <x v="1"/>
    <x v="0"/>
    <x v="0"/>
    <x v="0"/>
    <x v="0"/>
    <x v="0"/>
    <x v="0"/>
    <x v="0"/>
    <x v="0"/>
    <x v="0"/>
    <x v="0"/>
    <x v="0"/>
  </r>
  <r>
    <n v="2.0210613450225078E+17"/>
    <d v="2021-06-13T00:00:00"/>
    <n v="4502250776"/>
    <n v="8513700725"/>
    <n v="517911"/>
    <s v="PinSan UnderWear"/>
    <n v="20477406"/>
    <s v="l*****a"/>
    <s v="Thank you mabilis lang sya na ship and muka namang matibay. Di sya manipis talaga worth the price siper mura na nga maganda pa thank u seller!"/>
    <n v="5"/>
    <n v="0"/>
    <x v="0"/>
    <x v="0"/>
    <x v="1"/>
    <x v="0"/>
    <x v="1"/>
    <x v="1"/>
    <x v="0"/>
    <x v="0"/>
    <x v="0"/>
    <x v="0"/>
    <x v="0"/>
    <x v="0"/>
    <x v="0"/>
  </r>
  <r>
    <n v="2.0210613449353862E+17"/>
    <d v="2021-06-13T00:00:00"/>
    <n v="4493538631"/>
    <n v="8513700725"/>
    <n v="517911"/>
    <s v="PinSan UnderWear"/>
    <n v="20477406"/>
    <s v="r*****a"/>
    <s v="Ganda po ng product and makapal ung tela nya. Worth the price!!!  HEHEHEHEHEHEHHEHEHEHEHEHEHEHHEHEHEHEHEHEHHEHEHEHEHEHEHHEHEHEHEHEHEHHEHEHEHEHEHEHEHEHHEHEHEHEHEHEHHEHEHEHEHEHEHEHEHHEHEHEHEHEHEHEHHEHEHE"/>
    <n v="5"/>
    <n v="0"/>
    <x v="0"/>
    <x v="0"/>
    <x v="0"/>
    <x v="0"/>
    <x v="0"/>
    <x v="0"/>
    <x v="0"/>
    <x v="0"/>
    <x v="0"/>
    <x v="0"/>
    <x v="0"/>
    <x v="0"/>
    <x v="0"/>
  </r>
  <r>
    <n v="2.0210613447564867E+17"/>
    <d v="2021-06-13T00:00:00"/>
    <n v="4475648665"/>
    <n v="8513700725"/>
    <n v="517911"/>
    <s v="PinSan UnderWear"/>
    <n v="20477406"/>
    <s v="e*****s"/>
    <s v="All goods... Maganda lahat... Legit... Maayos lahat ng items... Salamat Shopee... Thank you for all the good stuff..."/>
    <n v="5"/>
    <n v="1"/>
    <x v="0"/>
    <x v="1"/>
    <x v="0"/>
    <x v="0"/>
    <x v="0"/>
    <x v="0"/>
    <x v="0"/>
    <x v="0"/>
    <x v="0"/>
    <x v="0"/>
    <x v="0"/>
    <x v="0"/>
    <x v="0"/>
  </r>
  <r>
    <n v="2.0210613427036294E+17"/>
    <d v="2021-06-13T00:00:00"/>
    <n v="4270362930"/>
    <n v="8513700725"/>
    <n v="517911"/>
    <s v="PinSan UnderWear"/>
    <n v="20477406"/>
    <s v="m*****n"/>
    <s v="ang tagal bago naship ni seller ðŸ™„ðŸ™„ NAKAKADISSAPOINT TO, PAREHAS NG TAG 35 PESOS ðŸ˜¡ðŸ˜¡ ANG IKLI NYA UNLIKE SA PICTURE PARANG SANDO NA UNG HABA, ITO ANG IKLI ðŸ˜¡ðŸ˜¡ðŸ˜¡ðŸ˜¡ðŸ˜¡ðŸ˜¡ðŸ˜¡ðŸ˜¡ðŸ˜¡ðŸ˜¡ðŸ˜¡ðŸ˜¡ðŸ˜¡ðŸ˜¡ðŸ˜¡ðŸ˜¡ðŸ˜¡ðŸ˜¡ðŸ˜¡ðŸ˜¡"/>
    <n v="1"/>
    <n v="1"/>
    <x v="0"/>
    <x v="1"/>
    <x v="0"/>
    <x v="0"/>
    <x v="0"/>
    <x v="0"/>
    <x v="0"/>
    <x v="0"/>
    <x v="0"/>
    <x v="0"/>
    <x v="0"/>
    <x v="0"/>
    <x v="0"/>
  </r>
  <r>
    <n v="2.0210613423231354E+17"/>
    <d v="2021-06-13T00:00:00"/>
    <n v="4232313550"/>
    <n v="8513700725"/>
    <n v="517911"/>
    <s v="PinSan UnderWear"/>
    <n v="20477406"/>
    <s v="julieannvalle"/>
    <s v="I already got the parcel. Thank you shopee, seller and courier for smooth transaction and fast delivery. Very Nice quality."/>
    <n v="5"/>
    <n v="1"/>
    <x v="0"/>
    <x v="1"/>
    <x v="0"/>
    <x v="0"/>
    <x v="0"/>
    <x v="0"/>
    <x v="0"/>
    <x v="0"/>
    <x v="0"/>
    <x v="0"/>
    <x v="0"/>
    <x v="0"/>
    <x v="0"/>
  </r>
  <r>
    <n v="2.0210613418312717E+17"/>
    <d v="2021-06-13T00:00:00"/>
    <n v="4183127157"/>
    <n v="8513700725"/>
    <n v="517911"/>
    <s v="PinSan UnderWear"/>
    <n v="20477406"/>
    <s v="skylitzoe09"/>
    <s v="Nice sando looks sexy and comfortable no damage and fast delivery, definitely will order again. Till next time thank you."/>
    <n v="5"/>
    <n v="1"/>
    <x v="0"/>
    <x v="1"/>
    <x v="0"/>
    <x v="0"/>
    <x v="0"/>
    <x v="0"/>
    <x v="0"/>
    <x v="0"/>
    <x v="0"/>
    <x v="0"/>
    <x v="0"/>
    <x v="0"/>
    <x v="0"/>
  </r>
  <r>
    <n v="2.0210613412977536E+17"/>
    <d v="2021-06-13T00:00:00"/>
    <n v="4129775369"/>
    <n v="8513700725"/>
    <n v="517911"/>
    <s v="PinSan UnderWear"/>
    <n v="20477406"/>
    <s v="j*****_"/>
    <s v="The bralette itself is really pretty but I do not like the material it is made of. It's longer than most bralettes, but it kinda rolls if you have a slightly big tummy. "/>
    <n v="5"/>
    <n v="1"/>
    <x v="0"/>
    <x v="1"/>
    <x v="0"/>
    <x v="0"/>
    <x v="0"/>
    <x v="0"/>
    <x v="0"/>
    <x v="0"/>
    <x v="0"/>
    <x v="0"/>
    <x v="0"/>
    <x v="0"/>
    <x v="0"/>
  </r>
  <r>
    <n v="2.0210613482091075E+17"/>
    <d v="2021-06-13T00:00:00"/>
    <n v="4820910747"/>
    <n v="8513700725"/>
    <n v="517911"/>
    <s v="PinSan UnderWear"/>
    <n v="20477406"/>
    <s v="jda.arevalo"/>
    <s v="ð‘­ð’Šð’•ð’•ð’†ð’… ð’ð’‚ ð’Žð’‚ð’”ð’šð’‚ð’…ð’ ð’‘ð’“ð’‚ ð’”ð’‚ ð’Žð’ˆð’‚ ð’Žð’†ð’…. ð‘©ð’–ð’Šð’ð’…. ð‘¨ð’ð’•ð’‰ð’ð’–ð’ˆð’‰ ð’”ð’•ð’“ð’†ð’•ð’„ð’‰ð’•ð’‚ð’ƒð’ð’† ð’‘ð’†ð’“ð’ ð’… ð’ð’‚ ð’ð’Œ ð’•ð’ ð’”ð’‚ ð’Žð’ˆð’‚ ð’ð’‚ð’“ð’ˆð’† ð’ƒð’–ð’Šð’ð’….  ð’€ð’–ð’ð’ˆ ð’„ð’ð’ð’ð’“ ð’Œð’‰ð’‚ð’Œð’Š ð’”ð’‚ ð’‘ð’†ð’“ð’”ð’ð’ð’‚ð’ ð’‘ð’‚ð’“ð’‚ð’ð’ˆ  ð’”ð’šð’‚ð’ð’ˆ ð’Žð’ð’”ð’” ð’ˆð’“ð’†ð’†ð’. ð‘¶ð’—ð’†ð’“ ð’‚ð’ð’ 5â˜†"/>
    <n v="5"/>
    <n v="1"/>
    <x v="0"/>
    <x v="1"/>
    <x v="0"/>
    <x v="0"/>
    <x v="0"/>
    <x v="0"/>
    <x v="0"/>
    <x v="0"/>
    <x v="0"/>
    <x v="0"/>
    <x v="0"/>
    <x v="0"/>
    <x v="0"/>
  </r>
  <r>
    <n v="2.0210613498870387E+17"/>
    <d v="2021-06-13T00:00:00"/>
    <n v="4988703882"/>
    <n v="8513700725"/>
    <n v="517911"/>
    <s v="PinSan UnderWear"/>
    <n v="20477406"/>
    <s v="prettyjazz28"/>
    <s v="Ok nman yung fit, maganda naman sya kaya lang may mga runs na ung natanggap ko.."/>
    <n v="4"/>
    <n v="1"/>
    <x v="0"/>
    <x v="1"/>
    <x v="0"/>
    <x v="0"/>
    <x v="0"/>
    <x v="0"/>
    <x v="0"/>
    <x v="0"/>
    <x v="0"/>
    <x v="0"/>
    <x v="0"/>
    <x v="0"/>
    <x v="0"/>
  </r>
  <r>
    <n v="2.0210613471241981E+17"/>
    <d v="2021-06-13T00:00:00"/>
    <n v="4712419796"/>
    <n v="8513700725"/>
    <n v="517911"/>
    <s v="PinSan UnderWear"/>
    <n v="20477406"/>
    <s v="daenee"/>
    <s v="super happy with it thank you!"/>
    <n v="5"/>
    <n v="1"/>
    <x v="0"/>
    <x v="1"/>
    <x v="0"/>
    <x v="0"/>
    <x v="0"/>
    <x v="0"/>
    <x v="0"/>
    <x v="0"/>
    <x v="0"/>
    <x v="0"/>
    <x v="0"/>
    <x v="0"/>
    <x v="0"/>
  </r>
  <r>
    <n v="2.0210613495921834E+17"/>
    <d v="2021-06-13T00:00:00"/>
    <n v="4959218340"/>
    <n v="8513700725"/>
    <n v="517911"/>
    <s v="PinSan UnderWear"/>
    <n v="20477406"/>
    <s v="c*****3"/>
    <s v="Items arrived complete and in good condition. Thank you seller. Maganda ang mga items okay din ang tela. Until the next transaction. God bless!"/>
    <n v="5"/>
    <n v="0"/>
    <x v="0"/>
    <x v="0"/>
    <x v="1"/>
    <x v="0"/>
    <x v="1"/>
    <x v="1"/>
    <x v="0"/>
    <x v="0"/>
    <x v="0"/>
    <x v="0"/>
    <x v="0"/>
    <x v="0"/>
    <x v="0"/>
  </r>
  <r>
    <n v="2.0210613484492957E+17"/>
    <d v="2021-06-13T00:00:00"/>
    <n v="4844929564"/>
    <n v="8513700725"/>
    <n v="517911"/>
    <s v="PinSan UnderWear"/>
    <n v="20477406"/>
    <s v="joshuarapinan"/>
    <s v="This looks nice mejo disappointed lang sa tela kasi di sya gaano kakapal, I expected better for its price, pero goods na din"/>
    <n v="5"/>
    <n v="0"/>
    <x v="0"/>
    <x v="1"/>
    <x v="0"/>
    <x v="0"/>
    <x v="1"/>
    <x v="0"/>
    <x v="0"/>
    <x v="0"/>
    <x v="0"/>
    <x v="0"/>
    <x v="0"/>
    <x v="0"/>
    <x v="0"/>
  </r>
  <r>
    <n v="2.0210613474668419E+17"/>
    <d v="2021-06-13T00:00:00"/>
    <n v="4746684178"/>
    <n v="8513700725"/>
    <n v="517911"/>
    <s v="PinSan UnderWear"/>
    <n v="20477406"/>
    <s v="lady__chii"/>
    <s v="May mga damit lang talaga na mag mumukha kang mataba pero ok ang tila  makapal"/>
    <n v="5"/>
    <n v="1"/>
    <x v="0"/>
    <x v="1"/>
    <x v="0"/>
    <x v="0"/>
    <x v="0"/>
    <x v="0"/>
    <x v="0"/>
    <x v="0"/>
    <x v="0"/>
    <x v="0"/>
    <x v="0"/>
    <x v="0"/>
    <x v="0"/>
  </r>
  <r>
    <n v="2.021061348769233E+17"/>
    <d v="2021-06-13T00:00:00"/>
    <n v="4876923288"/>
    <n v="8513700725"/>
    <n v="517911"/>
    <s v="PinSan UnderWear"/>
    <n v="20477406"/>
    <s v="j*****5"/>
    <s v="I am very disappointed sira yung item na dumating sakin sana chinecheck muna bago ipadala.  And manipis pa yung tela. "/>
    <n v="3"/>
    <n v="1"/>
    <x v="0"/>
    <x v="1"/>
    <x v="0"/>
    <x v="0"/>
    <x v="0"/>
    <x v="0"/>
    <x v="0"/>
    <x v="0"/>
    <x v="0"/>
    <x v="0"/>
    <x v="0"/>
    <x v="0"/>
    <x v="0"/>
  </r>
  <r>
    <n v="2.0210613498041587E+17"/>
    <d v="2021-06-13T00:00:00"/>
    <n v="4980415862"/>
    <n v="8513700725"/>
    <n v="517911"/>
    <s v="PinSan UnderWear"/>
    <n v="20477406"/>
    <s v="maloumaningascoronacion"/>
    <s v="Ang laki pala ng joga ko haha . Magkadikit ung pads pero ok naman. Good qual"/>
    <n v="5"/>
    <n v="1"/>
    <x v="0"/>
    <x v="1"/>
    <x v="0"/>
    <x v="0"/>
    <x v="0"/>
    <x v="0"/>
    <x v="0"/>
    <x v="0"/>
    <x v="0"/>
    <x v="0"/>
    <x v="0"/>
    <x v="0"/>
    <x v="0"/>
  </r>
  <r>
    <n v="2.0210613489345635E+17"/>
    <d v="2021-06-13T00:00:00"/>
    <n v="4893456352"/>
    <n v="8513700725"/>
    <n v="517911"/>
    <s v="PinSan UnderWear"/>
    <n v="20477406"/>
    <s v="rarabellssss"/>
    <s v="sobrang gagandaaaa!!!!!!!!!!! will order again soon."/>
    <n v="5"/>
    <n v="1"/>
    <x v="0"/>
    <x v="1"/>
    <x v="0"/>
    <x v="0"/>
    <x v="0"/>
    <x v="0"/>
    <x v="0"/>
    <x v="0"/>
    <x v="0"/>
    <x v="0"/>
    <x v="0"/>
    <x v="0"/>
    <x v="0"/>
  </r>
  <r>
    <n v="2.0210613502236106E+17"/>
    <d v="2021-06-13T00:00:00"/>
    <n v="5022361066"/>
    <n v="8513700725"/>
    <n v="517911"/>
    <s v="PinSan UnderWear"/>
    <n v="20477406"/>
    <s v="j*****s"/>
    <s v="Be a Blackpink ðŸ¤£ðŸ¤£"/>
    <n v="5"/>
    <n v="1"/>
    <x v="0"/>
    <x v="1"/>
    <x v="0"/>
    <x v="0"/>
    <x v="0"/>
    <x v="0"/>
    <x v="0"/>
    <x v="0"/>
    <x v="0"/>
    <x v="0"/>
    <x v="0"/>
    <x v="0"/>
    <x v="0"/>
  </r>
  <r>
    <n v="2.0210613499554429E+17"/>
    <d v="2021-06-13T00:00:00"/>
    <n v="4995544275"/>
    <n v="8513700725"/>
    <n v="517911"/>
    <s v="PinSan UnderWear"/>
    <n v="20477406"/>
    <s v="c*****9"/>
    <s v="So comfy ng tela!"/>
    <n v="5"/>
    <n v="0"/>
    <x v="0"/>
    <x v="0"/>
    <x v="0"/>
    <x v="0"/>
    <x v="0"/>
    <x v="0"/>
    <x v="0"/>
    <x v="0"/>
    <x v="0"/>
    <x v="0"/>
    <x v="0"/>
    <x v="0"/>
    <x v="0"/>
  </r>
  <r>
    <n v="2.021061349040063E+17"/>
    <d v="2021-06-13T00:00:00"/>
    <n v="4904006310"/>
    <n v="8513700725"/>
    <n v="517911"/>
    <s v="PinSan UnderWear"/>
    <n v="20477406"/>
    <s v="eghs1306n0"/>
    <s v="Thank you seller sobrang Ganda promise order ako ulit ðŸ˜ðŸ˜ðŸ˜"/>
    <n v="5"/>
    <n v="0"/>
    <x v="0"/>
    <x v="0"/>
    <x v="1"/>
    <x v="0"/>
    <x v="1"/>
    <x v="1"/>
    <x v="0"/>
    <x v="0"/>
    <x v="0"/>
    <x v="0"/>
    <x v="0"/>
    <x v="0"/>
    <x v="0"/>
  </r>
  <r>
    <n v="2.0210613478528819E+17"/>
    <d v="2021-06-13T00:00:00"/>
    <n v="4785288197"/>
    <n v="8513700725"/>
    <n v="517911"/>
    <s v="PinSan UnderWear"/>
    <n v="20477406"/>
    <s v="shielallalllagrace"/>
    <s v="Awesome "/>
    <n v="5"/>
    <n v="1"/>
    <x v="0"/>
    <x v="1"/>
    <x v="0"/>
    <x v="0"/>
    <x v="0"/>
    <x v="0"/>
    <x v="0"/>
    <x v="0"/>
    <x v="0"/>
    <x v="0"/>
    <x v="0"/>
    <x v="0"/>
    <x v="0"/>
  </r>
  <r>
    <n v="2.0210613458457283E+17"/>
    <d v="2021-06-13T00:00:00"/>
    <n v="4584572827"/>
    <n v="8513700725"/>
    <n v="517911"/>
    <s v="PinSan UnderWear"/>
    <n v="20477406"/>
    <s v="s*****o"/>
    <s v="High Recommended! Excellent quality. Fast delivery. The item was well-packaged. More power to seller."/>
    <n v="5"/>
    <n v="0"/>
    <x v="0"/>
    <x v="0"/>
    <x v="1"/>
    <x v="0"/>
    <x v="1"/>
    <x v="1"/>
    <x v="0"/>
    <x v="0"/>
    <x v="0"/>
    <x v="0"/>
    <x v="0"/>
    <x v="0"/>
    <x v="0"/>
  </r>
  <r>
    <n v="2.0210613456175869E+17"/>
    <d v="2021-06-13T00:00:00"/>
    <n v="4561758680"/>
    <n v="8513700725"/>
    <n v="517911"/>
    <s v="PinSan UnderWear"/>
    <n v="20477406"/>
    <s v="g*****3"/>
    <s v="Buti my consideration pako magbigay ng 2 stars.. pero sa itsura nyan luma na himulmol na anu yan ukay.. at bago ako umorder binabasa ko muna material nyan sabi knited mukha bng knited yan..? Dissapointed ðŸ˜¡"/>
    <n v="2"/>
    <n v="1"/>
    <x v="0"/>
    <x v="1"/>
    <x v="0"/>
    <x v="0"/>
    <x v="0"/>
    <x v="0"/>
    <x v="0"/>
    <x v="0"/>
    <x v="0"/>
    <x v="0"/>
    <x v="0"/>
    <x v="0"/>
    <x v="0"/>
  </r>
  <r>
    <n v="2.0210613454914125E+17"/>
    <d v="2021-06-13T00:00:00"/>
    <n v="4549141237"/>
    <n v="8513700725"/>
    <n v="517911"/>
    <s v="PinSan UnderWear"/>
    <n v="20477406"/>
    <s v="s*****o"/>
    <s v="I ordered dark gray pero black yung dumating. Pero maganda naman. Sana next order ko, tama na ipapadala.  Fits to xs up to medium frames! ðŸ˜Š"/>
    <n v="3"/>
    <n v="0"/>
    <x v="0"/>
    <x v="1"/>
    <x v="0"/>
    <x v="0"/>
    <x v="0"/>
    <x v="1"/>
    <x v="0"/>
    <x v="0"/>
    <x v="0"/>
    <x v="0"/>
    <x v="0"/>
    <x v="0"/>
    <x v="0"/>
  </r>
  <r>
    <n v="2.0210613454587018E+17"/>
    <d v="2021-06-13T00:00:00"/>
    <n v="4545870172"/>
    <n v="8513700725"/>
    <n v="517911"/>
    <s v="PinSan UnderWear"/>
    <n v="20477406"/>
    <s v="mechaela2898"/>
    <s v="Cute and comfy. Hehehe will order again. ðŸ˜‡"/>
    <n v="5"/>
    <n v="0"/>
    <x v="0"/>
    <x v="1"/>
    <x v="1"/>
    <x v="0"/>
    <x v="0"/>
    <x v="0"/>
    <x v="0"/>
    <x v="0"/>
    <x v="0"/>
    <x v="0"/>
    <x v="0"/>
    <x v="0"/>
    <x v="0"/>
  </r>
  <r>
    <n v="2.0210613451517037E+17"/>
    <d v="2021-06-13T00:00:00"/>
    <n v="4515170362"/>
    <n v="8513700725"/>
    <n v="517911"/>
    <s v="PinSan UnderWear"/>
    <n v="20477406"/>
    <s v="choppecostumer"/>
    <s v="Meron lang pong sira sa bandana taas pero ang gandaa ng quality thankyou seller and shopeeðŸ˜â¤ï¸"/>
    <n v="5"/>
    <n v="0"/>
    <x v="0"/>
    <x v="0"/>
    <x v="1"/>
    <x v="0"/>
    <x v="1"/>
    <x v="1"/>
    <x v="0"/>
    <x v="0"/>
    <x v="0"/>
    <x v="0"/>
    <x v="0"/>
    <x v="0"/>
    <x v="0"/>
  </r>
  <r>
    <n v="2.0210613449935018E+17"/>
    <d v="2021-06-13T00:00:00"/>
    <n v="4499350185"/>
    <n v="8513700725"/>
    <n v="517911"/>
    <s v="PinSan UnderWear"/>
    <n v="20477406"/>
    <s v="d*****a"/>
    <s v="Love it! â¤ï¸"/>
    <n v="5"/>
    <n v="0"/>
    <x v="0"/>
    <x v="0"/>
    <x v="0"/>
    <x v="0"/>
    <x v="0"/>
    <x v="1"/>
    <x v="0"/>
    <x v="0"/>
    <x v="0"/>
    <x v="0"/>
    <x v="0"/>
    <x v="0"/>
    <x v="0"/>
  </r>
  <r>
    <n v="2.0210613439136387E+17"/>
    <d v="2021-06-13T00:00:00"/>
    <n v="4391363869"/>
    <n v="8513700725"/>
    <n v="517911"/>
    <s v="PinSan UnderWear"/>
    <n v="20477406"/>
    <s v="clang781422"/>
    <s v="can be considered as croptop. "/>
    <n v="5"/>
    <n v="1"/>
    <x v="0"/>
    <x v="1"/>
    <x v="0"/>
    <x v="0"/>
    <x v="0"/>
    <x v="0"/>
    <x v="0"/>
    <x v="0"/>
    <x v="0"/>
    <x v="0"/>
    <x v="0"/>
    <x v="0"/>
    <x v="0"/>
  </r>
  <r>
    <n v="2.0210613439384038E+17"/>
    <d v="2021-06-13T00:00:00"/>
    <n v="4393840395"/>
    <n v="8513700725"/>
    <n v="517911"/>
    <s v="PinSan UnderWear"/>
    <n v="20477406"/>
    <s v="u*****r"/>
    <s v="Thanks seller  ,ganda tella makapal . Salamat dn sa delivery ðŸ˜Š"/>
    <n v="5"/>
    <n v="1"/>
    <x v="0"/>
    <x v="1"/>
    <x v="0"/>
    <x v="0"/>
    <x v="0"/>
    <x v="0"/>
    <x v="0"/>
    <x v="0"/>
    <x v="0"/>
    <x v="0"/>
    <x v="0"/>
    <x v="0"/>
    <x v="0"/>
  </r>
  <r>
    <n v="2.0210613434508483E+17"/>
    <d v="2021-06-13T00:00:00"/>
    <n v="4345084829"/>
    <n v="8513700725"/>
    <n v="517911"/>
    <s v="PinSan UnderWear"/>
    <n v="20477406"/>
    <s v="thmrnnalvrz"/>
    <s v="Good item for its price. Comfy naman sya thank you seller"/>
    <n v="5"/>
    <n v="1"/>
    <x v="0"/>
    <x v="1"/>
    <x v="0"/>
    <x v="0"/>
    <x v="0"/>
    <x v="0"/>
    <x v="0"/>
    <x v="0"/>
    <x v="0"/>
    <x v="0"/>
    <x v="0"/>
    <x v="0"/>
    <x v="0"/>
  </r>
  <r>
    <n v="2.021061343348608E+17"/>
    <d v="2021-06-13T00:00:00"/>
    <n v="4334860799"/>
    <n v="8513700725"/>
    <n v="517911"/>
    <s v="PinSan UnderWear"/>
    <n v="20477406"/>
    <s v="c*****7"/>
    <s v="OK nman Kaya Lang maikli sakin"/>
    <n v="5"/>
    <n v="1"/>
    <x v="0"/>
    <x v="1"/>
    <x v="0"/>
    <x v="0"/>
    <x v="0"/>
    <x v="0"/>
    <x v="0"/>
    <x v="0"/>
    <x v="0"/>
    <x v="0"/>
    <x v="0"/>
    <x v="0"/>
    <x v="0"/>
  </r>
  <r>
    <n v="2.0210613435674493E+17"/>
    <d v="2021-06-13T00:00:00"/>
    <n v="4356744923"/>
    <n v="8513700725"/>
    <n v="517911"/>
    <s v="PinSan UnderWear"/>
    <n v="20477406"/>
    <s v="reginealimurongreyes"/>
    <s v="Maganda syaaaðŸ˜ Thankyou â˜ºï¸â¤ï¸â¤ï¸"/>
    <n v="5"/>
    <n v="1"/>
    <x v="0"/>
    <x v="1"/>
    <x v="0"/>
    <x v="0"/>
    <x v="0"/>
    <x v="0"/>
    <x v="0"/>
    <x v="0"/>
    <x v="0"/>
    <x v="0"/>
    <x v="0"/>
    <x v="0"/>
    <x v="0"/>
  </r>
  <r>
    <n v="2.0210613430799251E+17"/>
    <d v="2021-06-13T00:00:00"/>
    <n v="4307992503"/>
    <n v="8513700725"/>
    <n v="517911"/>
    <s v="PinSan UnderWear"/>
    <n v="20477406"/>
    <s v="rcldry"/>
    <s v="Edit: ORDER ULIT AKOOO HAHAHAHA SATISFIED POOOOOO HAHAHA SOBRAAAA"/>
    <n v="5"/>
    <n v="1"/>
    <x v="0"/>
    <x v="1"/>
    <x v="0"/>
    <x v="0"/>
    <x v="0"/>
    <x v="0"/>
    <x v="0"/>
    <x v="0"/>
    <x v="0"/>
    <x v="0"/>
    <x v="0"/>
    <x v="0"/>
    <x v="0"/>
  </r>
  <r>
    <n v="2.0210613424368842E+17"/>
    <d v="2021-06-13T00:00:00"/>
    <n v="4243688425"/>
    <n v="8513700725"/>
    <n v="517911"/>
    <s v="PinSan UnderWear"/>
    <n v="20477406"/>
    <s v="s*****d"/>
    <s v="nice makapal"/>
    <n v="5"/>
    <n v="1"/>
    <x v="0"/>
    <x v="1"/>
    <x v="0"/>
    <x v="0"/>
    <x v="0"/>
    <x v="0"/>
    <x v="0"/>
    <x v="0"/>
    <x v="0"/>
    <x v="0"/>
    <x v="0"/>
    <x v="0"/>
    <x v="0"/>
  </r>
  <r>
    <n v="2.0210613424766669E+17"/>
    <d v="2021-06-13T00:00:00"/>
    <n v="4247666687"/>
    <n v="8513700725"/>
    <n v="517911"/>
    <s v="PinSan UnderWear"/>
    <n v="20477406"/>
    <s v="m*****s"/>
    <s v="item has damages "/>
    <n v="2"/>
    <n v="0"/>
    <x v="0"/>
    <x v="1"/>
    <x v="0"/>
    <x v="0"/>
    <x v="0"/>
    <x v="0"/>
    <x v="0"/>
    <x v="0"/>
    <x v="0"/>
    <x v="0"/>
    <x v="0"/>
    <x v="0"/>
    <x v="0"/>
  </r>
  <r>
    <n v="2.0210613417496845E+17"/>
    <d v="2021-06-13T00:00:00"/>
    <n v="4174968438"/>
    <n v="8513700725"/>
    <n v="517911"/>
    <s v="PinSan UnderWear"/>
    <n v="20477406"/>
    <s v="w*****h"/>
    <s v="not si good quality. di mo pwd ipang labas. if malaki tummy mo. uurong yung pinakbaba. padding not so good. i suggest to buy one of each design and check the quality it urself than hoard kaagad. "/>
    <n v="3"/>
    <n v="1"/>
    <x v="0"/>
    <x v="1"/>
    <x v="0"/>
    <x v="0"/>
    <x v="0"/>
    <x v="0"/>
    <x v="0"/>
    <x v="0"/>
    <x v="0"/>
    <x v="0"/>
    <x v="0"/>
    <x v="0"/>
    <x v="0"/>
  </r>
  <r>
    <n v="2.0210613411194013E+17"/>
    <d v="2021-06-13T00:00:00"/>
    <n v="4111940123"/>
    <n v="8513700725"/>
    <n v="517911"/>
    <s v="PinSan UnderWear"/>
    <n v="20477406"/>
    <s v="scarletred32995"/>
    <s v="Super nice and comfy. I also like the color, its neutral but still has a bit of color that makes it easy to style. I can use it as an inner or wear it on its own."/>
    <n v="5"/>
    <n v="1"/>
    <x v="0"/>
    <x v="1"/>
    <x v="0"/>
    <x v="0"/>
    <x v="0"/>
    <x v="0"/>
    <x v="0"/>
    <x v="0"/>
    <x v="0"/>
    <x v="0"/>
    <x v="0"/>
    <x v="0"/>
    <x v="0"/>
  </r>
  <r>
    <n v="2.0210613414033286E+17"/>
    <d v="2021-06-13T00:00:00"/>
    <n v="4140332879"/>
    <n v="8513700725"/>
    <n v="517911"/>
    <s v="PinSan UnderWear"/>
    <n v="20477406"/>
    <s v="beatrizsantos1109"/>
    <s v="Ang ganda niya kaya lang medyo masikip sa akin Thanks seller at ky kuya "/>
    <n v="5"/>
    <n v="0"/>
    <x v="0"/>
    <x v="0"/>
    <x v="1"/>
    <x v="0"/>
    <x v="0"/>
    <x v="0"/>
    <x v="0"/>
    <x v="0"/>
    <x v="0"/>
    <x v="0"/>
    <x v="0"/>
    <x v="0"/>
    <x v="0"/>
  </r>
  <r>
    <n v="2.0210613413350093E+17"/>
    <d v="2021-06-13T00:00:00"/>
    <n v="4133500919"/>
    <n v="8513700725"/>
    <n v="517911"/>
    <s v="PinSan UnderWear"/>
    <n v="20477406"/>
    <s v="mylenelabitagcadiz.045725"/>
    <s v="Thank you ganda nla but yng black poh d mdyo maiksi akala ko hindi po pala same ng nasa picture nla but oky nman kaht maigsi sya thank you ðŸ˜ƒðŸ˜ƒðŸ˜ƒ"/>
    <n v="5"/>
    <n v="1"/>
    <x v="0"/>
    <x v="1"/>
    <x v="0"/>
    <x v="0"/>
    <x v="0"/>
    <x v="0"/>
    <x v="0"/>
    <x v="0"/>
    <x v="0"/>
    <x v="0"/>
    <x v="0"/>
    <x v="0"/>
    <x v="0"/>
  </r>
  <r>
    <n v="2.0210613410665955E+17"/>
    <d v="2021-06-13T00:00:00"/>
    <n v="4106659537"/>
    <n v="8513700725"/>
    <n v="517911"/>
    <s v="PinSan UnderWear"/>
    <n v="20477406"/>
    <s v="geraldinesolarte"/>
    <s v="Thanks seller"/>
    <n v="5"/>
    <n v="1"/>
    <x v="0"/>
    <x v="1"/>
    <x v="0"/>
    <x v="0"/>
    <x v="0"/>
    <x v="0"/>
    <x v="0"/>
    <x v="0"/>
    <x v="0"/>
    <x v="0"/>
    <x v="0"/>
    <x v="0"/>
    <x v="0"/>
  </r>
  <r>
    <n v="2.0210613410002618E+17"/>
    <d v="2021-06-13T00:00:00"/>
    <n v="4100026180"/>
    <n v="8513700725"/>
    <n v="517911"/>
    <s v="PinSan UnderWear"/>
    <n v="20477406"/>
    <s v="ruthesquierda"/>
    <s v="Maganda lahat ng order ko thanks po.."/>
    <n v="5"/>
    <n v="1"/>
    <x v="0"/>
    <x v="1"/>
    <x v="0"/>
    <x v="0"/>
    <x v="0"/>
    <x v="0"/>
    <x v="0"/>
    <x v="0"/>
    <x v="0"/>
    <x v="0"/>
    <x v="0"/>
    <x v="0"/>
    <x v="0"/>
  </r>
  <r>
    <n v="2.0210613468717235E+17"/>
    <d v="2021-06-13T00:00:00"/>
    <n v="4687172348"/>
    <n v="8513700725"/>
    <n v="517911"/>
    <s v="PinSan UnderWear"/>
    <n v="20477406"/>
    <s v="jam101728"/>
    <s v=""/>
    <n v="5"/>
    <n v="1"/>
    <x v="0"/>
    <x v="1"/>
    <x v="0"/>
    <x v="0"/>
    <x v="0"/>
    <x v="0"/>
    <x v="0"/>
    <x v="0"/>
    <x v="0"/>
    <x v="0"/>
    <x v="0"/>
    <x v="0"/>
    <x v="0"/>
  </r>
  <r>
    <n v="2.0210613475839882E+17"/>
    <d v="2021-06-13T00:00:00"/>
    <n v="4758398824"/>
    <n v="8513700725"/>
    <n v="517911"/>
    <s v="PinSan UnderWear"/>
    <n v="20477406"/>
    <s v="rikajane"/>
    <s v=""/>
    <n v="5"/>
    <n v="1"/>
    <x v="0"/>
    <x v="1"/>
    <x v="0"/>
    <x v="0"/>
    <x v="0"/>
    <x v="0"/>
    <x v="0"/>
    <x v="0"/>
    <x v="0"/>
    <x v="0"/>
    <x v="0"/>
    <x v="0"/>
    <x v="0"/>
  </r>
  <r>
    <n v="2.0210613469928595E+17"/>
    <d v="2021-06-13T00:00:00"/>
    <n v="4699285962"/>
    <n v="8513700725"/>
    <n v="517911"/>
    <s v="PinSan UnderWear"/>
    <n v="20477406"/>
    <s v="rachael.88"/>
    <s v=""/>
    <n v="5"/>
    <n v="1"/>
    <x v="0"/>
    <x v="1"/>
    <x v="0"/>
    <x v="0"/>
    <x v="0"/>
    <x v="0"/>
    <x v="0"/>
    <x v="0"/>
    <x v="0"/>
    <x v="0"/>
    <x v="0"/>
    <x v="0"/>
    <x v="0"/>
  </r>
  <r>
    <n v="2.0210613490230003E+17"/>
    <d v="2021-06-13T00:00:00"/>
    <n v="4902300031"/>
    <n v="8018551704"/>
    <n v="1126855"/>
    <s v="BuyMorePh"/>
    <n v="41311013"/>
    <s v="m*****9"/>
    <s v="Reality vs. Expectation dito sa shop na to. Mura naman kase, so ayon kasalanan ko din kase dito ko bumili sa mura. Nakaka dissappoint din kase iniiba nila kulay ng order mo. Di mo na magagawang magrefund kase hussle. Dissapointing talaga at maninipis lahat ng damit."/>
    <n v="1"/>
    <n v="0"/>
    <x v="0"/>
    <x v="1"/>
    <x v="0"/>
    <x v="0"/>
    <x v="0"/>
    <x v="0"/>
    <x v="0"/>
    <x v="0"/>
    <x v="0"/>
    <x v="0"/>
    <x v="0"/>
    <x v="1"/>
    <x v="0"/>
  </r>
  <r>
    <n v="2.021061349317599E+17"/>
    <d v="2021-06-13T00:00:00"/>
    <n v="4931759901"/>
    <n v="8018551704"/>
    <n v="1126855"/>
    <s v="BuyMorePh"/>
    <n v="41311013"/>
    <s v="e*****z"/>
    <s v="Based from the price, do not expect too much na lang for the quality. The product in the picture and the real product does not look the same. Though, it still has the same style and it can still be worn!"/>
    <n v="5"/>
    <n v="1"/>
    <x v="0"/>
    <x v="1"/>
    <x v="0"/>
    <x v="0"/>
    <x v="0"/>
    <x v="0"/>
    <x v="0"/>
    <x v="0"/>
    <x v="0"/>
    <x v="0"/>
    <x v="0"/>
    <x v="0"/>
    <x v="0"/>
  </r>
  <r>
    <n v="2.0210613501196416E+17"/>
    <d v="2021-06-13T00:00:00"/>
    <n v="5011964158"/>
    <n v="8018551704"/>
    <n v="1126855"/>
    <s v="BuyMorePh"/>
    <n v="41311013"/>
    <s v="alexacruzlen"/>
    <s v="Gandaa! Mura ko sya nabili 39 pesoss.... Thanks for the voucher legit sya ganda. pak na pak sya sexy na sexy plano kotong suotin sa birthday masuot ko kaya HAHAHAHAH perfect pangpicture .ðŸ˜  RATE ME BACK"/>
    <n v="5"/>
    <n v="1"/>
    <x v="0"/>
    <x v="1"/>
    <x v="0"/>
    <x v="0"/>
    <x v="0"/>
    <x v="0"/>
    <x v="0"/>
    <x v="0"/>
    <x v="0"/>
    <x v="0"/>
    <x v="0"/>
    <x v="0"/>
    <x v="0"/>
  </r>
  <r>
    <n v="2.0210613506438963E+17"/>
    <d v="2021-06-13T00:00:00"/>
    <n v="5064389619"/>
    <n v="8018551704"/>
    <n v="1126855"/>
    <s v="BuyMorePh"/>
    <n v="41311013"/>
    <s v="r*****l"/>
    <s v="I love this item, much better yung tops nila kaysa sa bottoms. I was more contented with the tops that I bought in this shop and yung product quality is worth its price so you get what you paid for. But for this product, kudos naman!"/>
    <n v="5"/>
    <n v="1"/>
    <x v="0"/>
    <x v="1"/>
    <x v="0"/>
    <x v="0"/>
    <x v="0"/>
    <x v="0"/>
    <x v="0"/>
    <x v="0"/>
    <x v="0"/>
    <x v="0"/>
    <x v="0"/>
    <x v="0"/>
    <x v="0"/>
  </r>
  <r>
    <n v="2.0210613489546E+17"/>
    <d v="2021-06-13T00:00:00"/>
    <n v="4895459990"/>
    <n v="8018551704"/>
    <n v="1126855"/>
    <s v="BuyMorePh"/>
    <n v="41311013"/>
    <s v="c3gmi_lmoi"/>
    <s v="MAGANDAAA ANG PRODUUUUCTSSS!!!!! WORTH TO BUUUY!!! GARANTISADOOO!!!! MURAAA PAAA â™¥ï¸ BILIII NAAA KAYOOOOOOooooooii"/>
    <n v="5"/>
    <n v="1"/>
    <x v="0"/>
    <x v="1"/>
    <x v="0"/>
    <x v="0"/>
    <x v="0"/>
    <x v="0"/>
    <x v="0"/>
    <x v="0"/>
    <x v="0"/>
    <x v="0"/>
    <x v="0"/>
    <x v="0"/>
    <x v="0"/>
  </r>
  <r>
    <n v="2.0210613474026144E+17"/>
    <d v="2021-06-13T00:00:00"/>
    <n v="4740261427"/>
    <n v="8018551704"/>
    <n v="1126855"/>
    <s v="BuyMorePh"/>
    <n v="41311013"/>
    <s v="i*****g"/>
    <s v="maganda quality jya but mali yung isang color ng order ko but all in all okay naman pero sana next time pag di avail color mag message muna para makapili ng maayos sana, pero thanks maganda naman lahat"/>
    <n v="5"/>
    <n v="1"/>
    <x v="0"/>
    <x v="1"/>
    <x v="0"/>
    <x v="0"/>
    <x v="0"/>
    <x v="0"/>
    <x v="0"/>
    <x v="0"/>
    <x v="0"/>
    <x v="0"/>
    <x v="0"/>
    <x v="0"/>
    <x v="0"/>
  </r>
  <r>
    <n v="2.0210613466595178E+17"/>
    <d v="2021-06-13T00:00:00"/>
    <n v="4665951761"/>
    <n v="8018551704"/>
    <n v="1126855"/>
    <s v="BuyMorePh"/>
    <n v="41311013"/>
    <s v="a*****4"/>
    <s v="Ayaw ko sa kulay, kasi naiba yung kulay ni ship ng di nag papaalam if agree ba ko sa kulay na ipapalit. Panget kq bonding. Pero cge na hahaha di na ma cancel eh."/>
    <n v="3"/>
    <n v="1"/>
    <x v="0"/>
    <x v="1"/>
    <x v="0"/>
    <x v="0"/>
    <x v="0"/>
    <x v="0"/>
    <x v="0"/>
    <x v="0"/>
    <x v="0"/>
    <x v="0"/>
    <x v="0"/>
    <x v="0"/>
    <x v="0"/>
  </r>
  <r>
    <n v="2.0210613494945197E+17"/>
    <d v="2021-06-13T00:00:00"/>
    <n v="4949451983"/>
    <n v="8018551704"/>
    <n v="1126855"/>
    <s v="BuyMorePh"/>
    <n v="41311013"/>
    <s v="a*****0"/>
    <s v="Thankyou for the delivery so fast! Agay hahahahaha"/>
    <n v="5"/>
    <n v="1"/>
    <x v="0"/>
    <x v="1"/>
    <x v="0"/>
    <x v="0"/>
    <x v="0"/>
    <x v="0"/>
    <x v="0"/>
    <x v="0"/>
    <x v="0"/>
    <x v="0"/>
    <x v="0"/>
    <x v="0"/>
    <x v="0"/>
  </r>
  <r>
    <n v="2.0210613459338602E+17"/>
    <d v="2021-06-13T00:00:00"/>
    <n v="4593386021"/>
    <n v="8018551704"/>
    <n v="1126855"/>
    <s v="BuyMorePh"/>
    <n v="41311013"/>
    <s v="joverfelecio"/>
    <s v="wrong product seller very rude not accomodating veey diff from what i ordered i will not recommend anyone to buy frm this store waste of money.."/>
    <n v="5"/>
    <n v="1"/>
    <x v="0"/>
    <x v="1"/>
    <x v="0"/>
    <x v="0"/>
    <x v="0"/>
    <x v="0"/>
    <x v="0"/>
    <x v="0"/>
    <x v="0"/>
    <x v="0"/>
    <x v="0"/>
    <x v="0"/>
    <x v="0"/>
  </r>
  <r>
    <n v="2.0210613477807488E+17"/>
    <d v="2021-06-13T00:00:00"/>
    <n v="4778074882"/>
    <n v="8018551704"/>
    <n v="1126855"/>
    <s v="BuyMorePh"/>
    <n v="41311013"/>
    <s v="a*****z"/>
    <s v=""/>
    <n v="3"/>
    <n v="1"/>
    <x v="0"/>
    <x v="1"/>
    <x v="0"/>
    <x v="0"/>
    <x v="0"/>
    <x v="0"/>
    <x v="0"/>
    <x v="0"/>
    <x v="0"/>
    <x v="0"/>
    <x v="0"/>
    <x v="0"/>
    <x v="0"/>
  </r>
  <r>
    <n v="2.0210613468011949E+17"/>
    <d v="2021-06-13T00:00:00"/>
    <n v="4680119504"/>
    <n v="8018551704"/>
    <n v="1126855"/>
    <s v="BuyMorePh"/>
    <n v="41311013"/>
    <s v="lygen"/>
    <s v="I donâ€™t like it, I donâ€™t like the color that the seller replaced. I ordered lavender but itâ€™s not lavender and the quality is not good. "/>
    <n v="2"/>
    <n v="1"/>
    <x v="0"/>
    <x v="1"/>
    <x v="0"/>
    <x v="0"/>
    <x v="0"/>
    <x v="0"/>
    <x v="0"/>
    <x v="0"/>
    <x v="0"/>
    <x v="0"/>
    <x v="0"/>
    <x v="0"/>
    <x v="0"/>
  </r>
  <r>
    <n v="2.0210613460527616E+17"/>
    <d v="2021-06-13T00:00:00"/>
    <n v="4605276164"/>
    <n v="8018551704"/>
    <n v="1126855"/>
    <s v="BuyMorePh"/>
    <n v="41311013"/>
    <s v="h*****8"/>
    <s v="And yes definitely,kasya uli sa 8 years old daughter ko petite body..super streachble kasi at comfy ng tela.. oorder uli ako for personal use"/>
    <n v="5"/>
    <n v="0"/>
    <x v="0"/>
    <x v="0"/>
    <x v="1"/>
    <x v="0"/>
    <x v="1"/>
    <x v="1"/>
    <x v="0"/>
    <x v="0"/>
    <x v="0"/>
    <x v="0"/>
    <x v="0"/>
    <x v="0"/>
    <x v="0"/>
  </r>
  <r>
    <n v="2.021061345643E+17"/>
    <d v="2021-06-13T00:00:00"/>
    <n v="4564299997"/>
    <n v="8018551704"/>
    <n v="1126855"/>
    <s v="BuyMorePh"/>
    <n v="41311013"/>
    <s v="jirahmaepandilisumayang"/>
    <s v="Lakas maka mukhang mayaman nito mga sis HAHAHAHHAAHA thank you so much po sa walang kulang gusto ko talaga tong mga ganitong transaction yung walang kulang kahit bulky pa para less hassle kapagod kaya mag request for refund"/>
    <n v="5"/>
    <n v="0"/>
    <x v="0"/>
    <x v="0"/>
    <x v="0"/>
    <x v="0"/>
    <x v="0"/>
    <x v="0"/>
    <x v="0"/>
    <x v="0"/>
    <x v="0"/>
    <x v="0"/>
    <x v="0"/>
    <x v="0"/>
    <x v="0"/>
  </r>
  <r>
    <n v="2.0210613480798365E+17"/>
    <d v="2021-06-13T00:00:00"/>
    <n v="4807983633"/>
    <n v="8018551704"/>
    <n v="1126855"/>
    <s v="BuyMorePh"/>
    <n v="41311013"/>
    <s v="a*****0"/>
    <s v="Grabe ang ganda nya pang outfit, nainis lang ako kasi mali yung pinadalang kulay ðŸ¥´ Buti na lang nabili ng kapatid ko. ðŸ¤ªðŸ˜˜â€¼ï¸ðŸ’¯â™¥ï¸ðŸ’ðŸ¤£ðŸ˜ðŸŽ‰"/>
    <n v="5"/>
    <n v="0"/>
    <x v="0"/>
    <x v="0"/>
    <x v="0"/>
    <x v="0"/>
    <x v="0"/>
    <x v="0"/>
    <x v="0"/>
    <x v="0"/>
    <x v="0"/>
    <x v="0"/>
    <x v="0"/>
    <x v="0"/>
    <x v="0"/>
  </r>
  <r>
    <n v="2.0210613493497629E+17"/>
    <d v="2021-06-13T00:00:00"/>
    <n v="4934976273"/>
    <n v="8018551704"/>
    <n v="1126855"/>
    <s v="BuyMorePh"/>
    <n v="41311013"/>
    <s v="fleuritzgayle"/>
    <s v="Very very very niceeee Good quality Great quality Perfect size Very very very niceeee Good quality Great quality Perfect size"/>
    <n v="5"/>
    <n v="1"/>
    <x v="0"/>
    <x v="1"/>
    <x v="0"/>
    <x v="0"/>
    <x v="0"/>
    <x v="0"/>
    <x v="0"/>
    <x v="0"/>
    <x v="0"/>
    <x v="0"/>
    <x v="0"/>
    <x v="0"/>
    <x v="0"/>
  </r>
  <r>
    <n v="2.0210613453608893E+17"/>
    <d v="2021-06-13T00:00:00"/>
    <n v="4536088916"/>
    <n v="8018551704"/>
    <n v="1126855"/>
    <s v="BuyMorePh"/>
    <n v="41311013"/>
    <s v="m*****h"/>
    <s v="1. Great job to seller for informing me about the changes 2. The color was changed as mention  3. Do not expect too much. The fabric is thin. I bought clothes for the same price but better fabric but again YOU GET WHAT YOU PAY FOR "/>
    <n v="4"/>
    <n v="0"/>
    <x v="0"/>
    <x v="1"/>
    <x v="0"/>
    <x v="0"/>
    <x v="0"/>
    <x v="0"/>
    <x v="0"/>
    <x v="0"/>
    <x v="0"/>
    <x v="0"/>
    <x v="0"/>
    <x v="0"/>
    <x v="0"/>
  </r>
  <r>
    <n v="2.0210613472880941E+17"/>
    <d v="2021-06-13T00:00:00"/>
    <n v="4728809411"/>
    <n v="8018551704"/>
    <n v="1126855"/>
    <s v="BuyMorePh"/>
    <n v="41311013"/>
    <s v="n*****z"/>
    <s v="Bought this for wearing at home during the summer. Cloth is cotton--soft and comfortable. It's cheap and you get what you pay for. Not something Id wear in public."/>
    <n v="5"/>
    <n v="1"/>
    <x v="0"/>
    <x v="1"/>
    <x v="0"/>
    <x v="0"/>
    <x v="0"/>
    <x v="0"/>
    <x v="0"/>
    <x v="0"/>
    <x v="0"/>
    <x v="0"/>
    <x v="0"/>
    <x v="0"/>
    <x v="0"/>
  </r>
  <r>
    <n v="2.0210613448206819E+17"/>
    <d v="2021-06-13T00:00:00"/>
    <n v="4482068195"/>
    <n v="8018551704"/>
    <n v="1126855"/>
    <s v="BuyMorePh"/>
    <n v="41311013"/>
    <s v="n*****e"/>
    <s v="Sa mga nagbabalak bumili ng ganto, wag na sayang lang 55 pesos nyo. Mali ang kulay, expectation vs. Reality tapos pag i aapproach mo pa yung seller hindi nagrereply. Sana next time mag update kung hindi ba available yung kulay na naorder. Ayun lang salamat, sana masarap ulam nyo ðŸ˜Š"/>
    <n v="1"/>
    <n v="0"/>
    <x v="0"/>
    <x v="1"/>
    <x v="0"/>
    <x v="0"/>
    <x v="0"/>
    <x v="0"/>
    <x v="0"/>
    <x v="0"/>
    <x v="0"/>
    <x v="0"/>
    <x v="0"/>
    <x v="1"/>
    <x v="0"/>
  </r>
  <r>
    <n v="2.0210613444311104E+17"/>
    <d v="2021-06-13T00:00:00"/>
    <n v="4443111050"/>
    <n v="8018551704"/>
    <n v="1126855"/>
    <s v="BuyMorePh"/>
    <n v="41311013"/>
    <s v="m*****m"/>
    <s v="Got the item maganda siya and pero yung tela at color ng tela di ko bet pero ok naman siya para sakin kasi mura lang din naman and I will buy ulit sa shop na to mabilis dumating yung item"/>
    <n v="5"/>
    <n v="1"/>
    <x v="0"/>
    <x v="1"/>
    <x v="0"/>
    <x v="0"/>
    <x v="0"/>
    <x v="0"/>
    <x v="0"/>
    <x v="0"/>
    <x v="0"/>
    <x v="0"/>
    <x v="0"/>
    <x v="0"/>
    <x v="0"/>
  </r>
  <r>
    <n v="2.0210613441371504E+17"/>
    <d v="2021-06-13T00:00:00"/>
    <n v="4413715029"/>
    <n v="8018551704"/>
    <n v="1126855"/>
    <s v="BuyMorePh"/>
    <n v="41311013"/>
    <s v="a*****5"/>
    <s v="Jdjsjsksjxjhfndnwnsjdchd jdjsjsksjxjhfndnwnsjdchd jskskwkskcjcjjcjdjdj kdkdkdkdkdkdkdkdkdkdkfkfkfkf jdkrkdkr hdjjdjjdiidoodododoodoodooooododoodkdidkdkidididiidid didd"/>
    <n v="5"/>
    <n v="0"/>
    <x v="0"/>
    <x v="0"/>
    <x v="1"/>
    <x v="0"/>
    <x v="1"/>
    <x v="1"/>
    <x v="0"/>
    <x v="0"/>
    <x v="0"/>
    <x v="0"/>
    <x v="0"/>
    <x v="0"/>
    <x v="0"/>
  </r>
  <r>
    <n v="2.0210613440467754E+17"/>
    <d v="2021-06-13T00:00:00"/>
    <n v="4404677532"/>
    <n v="8018551704"/>
    <n v="1126855"/>
    <s v="BuyMorePh"/>
    <n v="41311013"/>
    <s v="viceion_102518"/>
    <s v="Okay naman yung pagka-deliver sakin actually mabilis nga siya, so yung problem is iba yung color na nareceive ko and hindi siya yung tela sa picture. Malambot yung tela nya okay pero i tought kase yung parang glossy yung matatanggap ko hehe. But thanks pa din po. "/>
    <n v="5"/>
    <n v="1"/>
    <x v="0"/>
    <x v="1"/>
    <x v="0"/>
    <x v="0"/>
    <x v="0"/>
    <x v="0"/>
    <x v="0"/>
    <x v="0"/>
    <x v="0"/>
    <x v="0"/>
    <x v="0"/>
    <x v="0"/>
    <x v="0"/>
  </r>
  <r>
    <n v="2.0210613446979792E+17"/>
    <d v="2021-06-13T00:00:00"/>
    <n v="4469797922"/>
    <n v="8018551704"/>
    <n v="1126855"/>
    <s v="BuyMorePh"/>
    <n v="41311013"/>
    <s v="d*****l"/>
    <s v="i am so speechless from this shops items ANG GAGANDA very sexy looking i am so inlove a must have collection sa sobrang ganda"/>
    <n v="5"/>
    <n v="1"/>
    <x v="0"/>
    <x v="1"/>
    <x v="0"/>
    <x v="0"/>
    <x v="0"/>
    <x v="0"/>
    <x v="0"/>
    <x v="0"/>
    <x v="0"/>
    <x v="0"/>
    <x v="0"/>
    <x v="0"/>
    <x v="0"/>
  </r>
  <r>
    <n v="2.0210613433563565E+17"/>
    <d v="2021-06-13T00:00:00"/>
    <n v="4335635659"/>
    <n v="8018551704"/>
    <n v="1126855"/>
    <s v="BuyMorePh"/>
    <n v="41311013"/>
    <s v="l*****1"/>
    <s v="Superb gandaaaðŸ˜ðŸ˜ðŸ˜ðŸ˜ And this time, saktong sakto ung colors na inorder ko. Thank you po seller. I will order agani and again.. Mabenta po talga mga items nyoâ¤ï¸â¤ï¸â¤ï¸ Thank you!! "/>
    <n v="5"/>
    <n v="0"/>
    <x v="0"/>
    <x v="0"/>
    <x v="1"/>
    <x v="0"/>
    <x v="1"/>
    <x v="1"/>
    <x v="0"/>
    <x v="0"/>
    <x v="0"/>
    <x v="0"/>
    <x v="0"/>
    <x v="0"/>
    <x v="0"/>
  </r>
  <r>
    <n v="2.0210613432817517E+17"/>
    <d v="2021-06-13T00:00:00"/>
    <n v="4328175167"/>
    <n v="8018551704"/>
    <n v="1126855"/>
    <s v="BuyMorePh"/>
    <n v="41311013"/>
    <s v="m*****g"/>
    <s v="&quot;If you love this person or if you still want this person in your life, if you end up together or not, you have to be okay with that thought. I want him in my life. It doesnâ€™t matter to me "/>
    <n v="5"/>
    <n v="0"/>
    <x v="0"/>
    <x v="1"/>
    <x v="1"/>
    <x v="0"/>
    <x v="0"/>
    <x v="1"/>
    <x v="0"/>
    <x v="0"/>
    <x v="0"/>
    <x v="0"/>
    <x v="0"/>
    <x v="0"/>
    <x v="0"/>
  </r>
  <r>
    <n v="2.0210613431178019E+17"/>
    <d v="2021-06-13T00:00:00"/>
    <n v="4311780182"/>
    <n v="8018551704"/>
    <n v="1126855"/>
    <s v="BuyMorePh"/>
    <n v="41311013"/>
    <s v="sallyaguilarrrr"/>
    <s v="maganda yung product tama yung color at mabilis naipaship kaya guds talaga, may kulang sa order ko pero nirefund padin agad ni seller yon kaya salamat seller madali po kausap si seller very accomudating po"/>
    <n v="5"/>
    <n v="0"/>
    <x v="0"/>
    <x v="0"/>
    <x v="1"/>
    <x v="0"/>
    <x v="1"/>
    <x v="1"/>
    <x v="0"/>
    <x v="0"/>
    <x v="0"/>
    <x v="0"/>
    <x v="0"/>
    <x v="0"/>
    <x v="0"/>
  </r>
  <r>
    <n v="2.0210613435836122E+17"/>
    <d v="2021-06-13T00:00:00"/>
    <n v="4358361226"/>
    <n v="8018551704"/>
    <n v="1126855"/>
    <s v="BuyMorePh"/>
    <n v="41311013"/>
    <s v="j*****3"/>
    <s v="Quality is good for its affordable price. Arrived in a good condition. The seller is responsible for the order. Thank you so much, thank you shoppee. I will order again soon. God bless everyone. "/>
    <n v="5"/>
    <n v="0"/>
    <x v="0"/>
    <x v="0"/>
    <x v="1"/>
    <x v="0"/>
    <x v="0"/>
    <x v="0"/>
    <x v="0"/>
    <x v="0"/>
    <x v="0"/>
    <x v="0"/>
    <x v="0"/>
    <x v="0"/>
    <x v="0"/>
  </r>
  <r>
    <n v="2.0210613438823616E+17"/>
    <d v="2021-06-13T00:00:00"/>
    <n v="4388236154"/>
    <n v="8018551704"/>
    <n v="1126855"/>
    <s v="BuyMorePh"/>
    <n v="41311013"/>
    <s v="j*****2"/>
    <s v="wrong color. i don't like this one. and hindi sumasagot si seller sa mga chats ko. "/>
    <n v="2"/>
    <n v="0"/>
    <x v="0"/>
    <x v="1"/>
    <x v="0"/>
    <x v="0"/>
    <x v="0"/>
    <x v="0"/>
    <x v="0"/>
    <x v="0"/>
    <x v="0"/>
    <x v="0"/>
    <x v="0"/>
    <x v="0"/>
    <x v="0"/>
  </r>
  <r>
    <n v="2.0210613438961341E+17"/>
    <d v="2021-06-13T00:00:00"/>
    <n v="4389613413"/>
    <n v="8018551704"/>
    <n v="1126855"/>
    <s v="BuyMorePh"/>
    <n v="41311013"/>
    <s v="fatimaibuyat"/>
    <s v="Ang gandaðŸ˜"/>
    <n v="5"/>
    <n v="1"/>
    <x v="0"/>
    <x v="1"/>
    <x v="0"/>
    <x v="0"/>
    <x v="0"/>
    <x v="0"/>
    <x v="0"/>
    <x v="0"/>
    <x v="0"/>
    <x v="0"/>
    <x v="0"/>
    <x v="0"/>
    <x v="0"/>
  </r>
  <r>
    <n v="2.0210613455759136E+17"/>
    <d v="2021-06-13T00:00:00"/>
    <n v="4557591363"/>
    <n v="8018551704"/>
    <n v="1126855"/>
    <s v="BuyMorePh"/>
    <n v="41311013"/>
    <s v="isaygraces25"/>
    <s v="MALI MALI NAMAN KULAY NA BINIGAY NYO. KUNG MAY POLICY KAYO NA GANYAN SANA NAMAN NAG MESSAGE KAYO NA PAPALITAN NYO YUNG KULAY!!!!!!! PARA MAGKARON MANLANG NG OPTION YUNG BUYER!!!!!! HABOL KO YUNG KULAY KASI MAY PAGAGAMITAN AKO!!!!!! TAS MALING KULAY BINIGAY NYOOOO!!!!!!!!"/>
    <n v="1"/>
    <n v="1"/>
    <x v="0"/>
    <x v="1"/>
    <x v="0"/>
    <x v="0"/>
    <x v="0"/>
    <x v="0"/>
    <x v="0"/>
    <x v="0"/>
    <x v="0"/>
    <x v="0"/>
    <x v="0"/>
    <x v="0"/>
    <x v="0"/>
  </r>
  <r>
    <n v="2.0210613449903853E+17"/>
    <d v="2021-06-13T00:00:00"/>
    <n v="4499038521"/>
    <n v="8018551704"/>
    <n v="1126855"/>
    <s v="BuyMorePh"/>
    <n v="41311013"/>
    <s v="a*****e"/>
    <s v="hii!! finally got my parcels na po. Seller is responsive and nice!! ðŸ¥ºðŸ’› thank you so much for shipping my parcel immediately po hehe.   The quality is very nicee! I love it!   Will order again soon. Thank you so much!! ðŸ¥°â¤ï¸"/>
    <n v="5"/>
    <n v="1"/>
    <x v="0"/>
    <x v="1"/>
    <x v="0"/>
    <x v="0"/>
    <x v="0"/>
    <x v="0"/>
    <x v="0"/>
    <x v="0"/>
    <x v="0"/>
    <x v="0"/>
    <x v="0"/>
    <x v="0"/>
    <x v="0"/>
  </r>
  <r>
    <n v="2.0210613430887482E+17"/>
    <d v="2021-06-13T00:00:00"/>
    <n v="4308874813"/>
    <n v="8018551704"/>
    <n v="1126855"/>
    <s v="BuyMorePh"/>
    <n v="41311013"/>
    <s v="bcharmmichelle"/>
    <s v="Maganda nman ang mga items, kaso kapag walang stock sila, auto change ng colors.. Ano pang silbi ng variations?? But still 5stars.. Sana dna maulit.. "/>
    <n v="5"/>
    <n v="1"/>
    <x v="0"/>
    <x v="1"/>
    <x v="0"/>
    <x v="0"/>
    <x v="0"/>
    <x v="0"/>
    <x v="0"/>
    <x v="0"/>
    <x v="0"/>
    <x v="0"/>
    <x v="0"/>
    <x v="0"/>
    <x v="0"/>
  </r>
  <r>
    <n v="2.0210613426064064E+17"/>
    <d v="2021-06-13T00:00:00"/>
    <n v="4260640632"/>
    <n v="8018551704"/>
    <n v="1126855"/>
    <s v="BuyMorePh"/>
    <n v="41311013"/>
    <s v="x*****e"/>
    <s v="For petite talaga sya or for teens OK naman Para sa presyo Thank you po Sana my pang bigger version din hahahaha .......... "/>
    <n v="5"/>
    <n v="1"/>
    <x v="0"/>
    <x v="1"/>
    <x v="0"/>
    <x v="0"/>
    <x v="0"/>
    <x v="0"/>
    <x v="0"/>
    <x v="0"/>
    <x v="0"/>
    <x v="0"/>
    <x v="0"/>
    <x v="0"/>
    <x v="0"/>
  </r>
  <r>
    <n v="2.021061344970585E+17"/>
    <d v="2021-06-13T00:00:00"/>
    <n v="4497058507"/>
    <n v="8018551704"/>
    <n v="1126855"/>
    <s v="BuyMorePh"/>
    <n v="41311013"/>
    <s v="n*****a"/>
    <s v="Lahat brand new at walang sira thank you sellet kahit na may mga na palitan na color okay lang and kahut paano ininform mo naman ako! Feature kita sa vlog!â¤"/>
    <n v="5"/>
    <n v="1"/>
    <x v="0"/>
    <x v="1"/>
    <x v="0"/>
    <x v="0"/>
    <x v="0"/>
    <x v="0"/>
    <x v="0"/>
    <x v="0"/>
    <x v="0"/>
    <x v="0"/>
    <x v="0"/>
    <x v="0"/>
    <x v="0"/>
  </r>
  <r>
    <n v="2.0210613431674589E+17"/>
    <d v="2021-06-13T00:00:00"/>
    <n v="4316745901"/>
    <n v="8018551704"/>
    <n v="1126855"/>
    <s v="BuyMorePh"/>
    <n v="41311013"/>
    <s v="m*****0"/>
    <s v="Order Received !!!!!!! thank you seller hehehehehe maganda naman yung damit kaya lang mukang malaki saken HAHAHAHAHA ....... sa uulitin ulit ......... ðŸ˜ðŸ˜ðŸ˜ðŸ˜ðŸ˜ðŸ˜ðŸ˜ðŸ˜ðŸ˜ðŸ˜ðŸ˜ðŸ˜ðŸ’‹ðŸ’‹ðŸ’‹ðŸ’‹ðŸ’‹ðŸ’‹ðŸ’‹ðŸ’‹ðŸ’‹ðŸ’‹ðŸ’‹ðŸ’‹ðŸ’‹ðŸ’‹ðŸ¤©ðŸ¤©ðŸ¤©ðŸ¤©ðŸ¤©ðŸ¤©ðŸ¤©ðŸ¤©ðŸ¤©ðŸ¤©ðŸ¤©ðŸ˜˜ðŸ˜˜ðŸ˜˜ðŸ˜˜ðŸ˜˜ðŸ˜˜ðŸ˜˜ðŸ˜˜ðŸ˜˜ðŸ˜˜â¤ï¸â¤ï¸â¤ï¸â¤ï¸â¤ï¸â¤ï¸â¤ï¸â¤ï¸â¤ï¸â¤ï¸â¤ï¸"/>
    <n v="5"/>
    <n v="1"/>
    <x v="0"/>
    <x v="1"/>
    <x v="0"/>
    <x v="0"/>
    <x v="0"/>
    <x v="0"/>
    <x v="0"/>
    <x v="0"/>
    <x v="0"/>
    <x v="0"/>
    <x v="0"/>
    <x v="0"/>
    <x v="0"/>
  </r>
  <r>
    <n v="2.0210613465777219E+17"/>
    <d v="2021-06-13T00:00:00"/>
    <n v="4657772186"/>
    <n v="8018551704"/>
    <n v="1126855"/>
    <s v="BuyMorePh"/>
    <n v="41311013"/>
    <s v="karenlato"/>
    <s v="Ang gaganda po..kaso lang yong black may butas yong color black atsa yong kulay red yong laso nya ang isa meron nitong mukhang beads tas ang isa wala ..peru ok lang naman kasi ang gaganda nong quality..salamat seller and GodBlessðŸ˜‡ðŸ¥°"/>
    <n v="5"/>
    <n v="1"/>
    <x v="0"/>
    <x v="1"/>
    <x v="0"/>
    <x v="0"/>
    <x v="0"/>
    <x v="0"/>
    <x v="0"/>
    <x v="0"/>
    <x v="0"/>
    <x v="0"/>
    <x v="0"/>
    <x v="0"/>
    <x v="0"/>
  </r>
  <r>
    <n v="2.0210613463332819E+17"/>
    <d v="2021-06-13T00:00:00"/>
    <n v="4633328193"/>
    <n v="8018551704"/>
    <n v="1126855"/>
    <s v="BuyMorePh"/>
    <n v="41311013"/>
    <s v="nhica_espenilla"/>
    <s v="Thank you di sya tulad sa pic ung tela nya hindi silk huhuhu pero aus lng mabilis nmn dumating ung order thank you"/>
    <n v="3"/>
    <n v="1"/>
    <x v="0"/>
    <x v="1"/>
    <x v="0"/>
    <x v="0"/>
    <x v="0"/>
    <x v="0"/>
    <x v="0"/>
    <x v="0"/>
    <x v="0"/>
    <x v="0"/>
    <x v="0"/>
    <x v="0"/>
    <x v="0"/>
  </r>
  <r>
    <n v="2.0210613465611315E+17"/>
    <d v="2021-06-13T00:00:00"/>
    <n v="4656113144"/>
    <n v="8018551704"/>
    <n v="1126855"/>
    <s v="BuyMorePh"/>
    <n v="41311013"/>
    <s v="jam_penales"/>
    <s v="received complete items. although i wear it in a different style kase di sya bagay sakin kung tulad nasa picture kase payat ako pero okay sya, it looks nice kung marunong kang mag style. also good for S/L sizes ."/>
    <n v="5"/>
    <n v="0"/>
    <x v="0"/>
    <x v="0"/>
    <x v="0"/>
    <x v="0"/>
    <x v="1"/>
    <x v="0"/>
    <x v="0"/>
    <x v="0"/>
    <x v="0"/>
    <x v="0"/>
    <x v="0"/>
    <x v="0"/>
    <x v="0"/>
  </r>
  <r>
    <n v="2.0210613480452611E+17"/>
    <d v="2021-06-13T00:00:00"/>
    <n v="4804526108"/>
    <n v="8018551704"/>
    <n v="1126855"/>
    <s v="BuyMorePh"/>
    <n v="41311013"/>
    <s v="moniquejunediaz"/>
    <s v="Di maayos yung packaging. Pero above all good quality. Cotton stretchy."/>
    <n v="5"/>
    <n v="0"/>
    <x v="0"/>
    <x v="0"/>
    <x v="1"/>
    <x v="0"/>
    <x v="1"/>
    <x v="1"/>
    <x v="0"/>
    <x v="0"/>
    <x v="0"/>
    <x v="0"/>
    <x v="0"/>
    <x v="0"/>
    <x v="0"/>
  </r>
  <r>
    <n v="2.0210613479485226E+17"/>
    <d v="2021-06-13T00:00:00"/>
    <n v="4794852266"/>
    <n v="8018551704"/>
    <n v="1126855"/>
    <s v="BuyMorePh"/>
    <n v="41311013"/>
    <s v="d*****g"/>
    <s v=" Pretty pretty pretty pretty pretty fast delivery hdjdidodofod Pretty pretty pretty pretty pretty fast delivery hdjdidodofod Pretty pretty pretty pretty pretty fast delivery hdjdidodofod Pretty pretty pretty pretty pretty fast delivery hdjdidodofod Pretty pretty pretty pretty pretty fast delivery hd"/>
    <n v="5"/>
    <n v="0"/>
    <x v="0"/>
    <x v="0"/>
    <x v="0"/>
    <x v="0"/>
    <x v="1"/>
    <x v="0"/>
    <x v="0"/>
    <x v="0"/>
    <x v="0"/>
    <x v="0"/>
    <x v="0"/>
    <x v="0"/>
    <x v="0"/>
  </r>
  <r>
    <n v="2.0210613491547949E+17"/>
    <d v="2021-06-13T00:00:00"/>
    <n v="4915479482"/>
    <n v="8018551704"/>
    <n v="1126855"/>
    <s v="BuyMorePh"/>
    <n v="41311013"/>
    <s v="allanaprincessgomezii"/>
    <s v="akala ko nung una hindi sya kasya sakin kasi parang masyadong malaki tas nung sinuot ko at inadjust ayunn haha okay naman maganda pala â¤ï¸â¤ï¸â¤ï¸"/>
    <n v="5"/>
    <n v="0"/>
    <x v="0"/>
    <x v="0"/>
    <x v="1"/>
    <x v="0"/>
    <x v="1"/>
    <x v="1"/>
    <x v="0"/>
    <x v="0"/>
    <x v="0"/>
    <x v="0"/>
    <x v="0"/>
    <x v="0"/>
    <x v="0"/>
  </r>
  <r>
    <n v="2.0210613471472429E+17"/>
    <d v="2021-06-13T00:00:00"/>
    <n v="4714724281"/>
    <n v="8018551704"/>
    <n v="1126855"/>
    <s v="BuyMorePh"/>
    <n v="41311013"/>
    <s v="p*****4"/>
    <s v="Terrible quality. Nothing like the photo posted. Sobrang nipis ng tela and ndi maganda ung color. "/>
    <n v="1"/>
    <n v="1"/>
    <x v="0"/>
    <x v="1"/>
    <x v="0"/>
    <x v="0"/>
    <x v="0"/>
    <x v="0"/>
    <x v="0"/>
    <x v="0"/>
    <x v="0"/>
    <x v="0"/>
    <x v="0"/>
    <x v="0"/>
    <x v="0"/>
  </r>
  <r>
    <n v="2.0210613492174291E+17"/>
    <d v="2021-06-13T00:00:00"/>
    <n v="4921742906"/>
    <n v="8018551704"/>
    <n v="1126855"/>
    <s v="BuyMorePh"/>
    <n v="41311013"/>
    <s v="p*****m"/>
    <s v="Donâ€™t order na dito sa shop na to. Mali item na dumating. Why would u indicate that color if wala pala kayo ? Ang nipis ng tela sira pa ung dumating."/>
    <n v="1"/>
    <n v="0"/>
    <x v="0"/>
    <x v="1"/>
    <x v="0"/>
    <x v="0"/>
    <x v="0"/>
    <x v="0"/>
    <x v="0"/>
    <x v="0"/>
    <x v="0"/>
    <x v="0"/>
    <x v="0"/>
    <x v="1"/>
    <x v="0"/>
  </r>
  <r>
    <n v="2.021061346623551E+17"/>
    <d v="2021-06-13T00:00:00"/>
    <n v="4662355090"/>
    <n v="8018551704"/>
    <n v="1126855"/>
    <s v="BuyMorePh"/>
    <n v="41311013"/>
    <s v="kykyyylaaaaa"/>
    <s v="Sobrang gandaaaaaa talagaaa worth it na worth it anlakas pang ootd and summer. Highly recommended tong shop at sobrang bait ni seller"/>
    <n v="5"/>
    <n v="1"/>
    <x v="0"/>
    <x v="1"/>
    <x v="0"/>
    <x v="0"/>
    <x v="0"/>
    <x v="0"/>
    <x v="0"/>
    <x v="0"/>
    <x v="0"/>
    <x v="0"/>
    <x v="0"/>
    <x v="0"/>
    <x v="0"/>
  </r>
  <r>
    <n v="2.0210613480826736E+17"/>
    <d v="2021-06-13T00:00:00"/>
    <n v="4808267366"/>
    <n v="8018551704"/>
    <n v="1126855"/>
    <s v="BuyMorePh"/>
    <n v="41311013"/>
    <s v="melissaarabia"/>
    <s v="Ganda nya mali lang ung color nung isa pero keri naman large ako pero kasya since garterized thank you ðŸ™‚â¤ï¸"/>
    <n v="5"/>
    <n v="0"/>
    <x v="0"/>
    <x v="0"/>
    <x v="0"/>
    <x v="0"/>
    <x v="1"/>
    <x v="1"/>
    <x v="0"/>
    <x v="0"/>
    <x v="0"/>
    <x v="0"/>
    <x v="0"/>
    <x v="0"/>
    <x v="0"/>
  </r>
  <r>
    <n v="2.021061348237367E+17"/>
    <d v="2021-06-13T00:00:00"/>
    <n v="4823736711"/>
    <n v="8018551704"/>
    <n v="1126855"/>
    <s v="BuyMorePh"/>
    <n v="41311013"/>
    <s v="sethdarius"/>
    <s v="ano bayan d man lang nasunod order ko kahit isa dalawa pa hays sana sa uulitin papiliin nyo yung selleer kung ano kulay ang gusto hindi yung kayo ang namili kung wala talaga available na kulay na gusto ko nakakadis appoint namn dito ðŸ¥ºðŸ˜­ðŸ˜¡"/>
    <n v="3"/>
    <n v="1"/>
    <x v="0"/>
    <x v="1"/>
    <x v="0"/>
    <x v="0"/>
    <x v="0"/>
    <x v="0"/>
    <x v="0"/>
    <x v="0"/>
    <x v="0"/>
    <x v="0"/>
    <x v="0"/>
    <x v="0"/>
    <x v="0"/>
  </r>
  <r>
    <n v="2.0210613487078106E+17"/>
    <d v="2021-06-13T00:00:00"/>
    <n v="4870781054"/>
    <n v="8018551704"/>
    <n v="1126855"/>
    <s v="BuyMorePh"/>
    <n v="41311013"/>
    <s v="kristinstarrr"/>
    <s v="Wag na kayo bibili dito. Madami reklamo mali mali kulay. Maroon inorder ko pink dumating! Bwiset! Ampanget ng kulay! Ayusin nyo naman!"/>
    <n v="2"/>
    <n v="0"/>
    <x v="0"/>
    <x v="1"/>
    <x v="0"/>
    <x v="0"/>
    <x v="0"/>
    <x v="0"/>
    <x v="0"/>
    <x v="0"/>
    <x v="0"/>
    <x v="0"/>
    <x v="0"/>
    <x v="0"/>
    <x v="0"/>
  </r>
  <r>
    <n v="2.021061348038961E+17"/>
    <d v="2021-06-13T00:00:00"/>
    <n v="4803896085"/>
    <n v="8018551704"/>
    <n v="1126855"/>
    <s v="BuyMorePh"/>
    <n v="41311013"/>
    <s v="cindelle"/>
    <s v="Delivery was fast. However, wrong color was delivered. I ordered Maroon and Army green but I received Maroon and Rose. It's still nice tho. Rose color, the one I'm wearing in the photo, fits me well, Im L size. The maroon one is smaller. Overall still a good buy! Perfect for the hot weather. "/>
    <n v="4"/>
    <n v="1"/>
    <x v="0"/>
    <x v="1"/>
    <x v="0"/>
    <x v="0"/>
    <x v="0"/>
    <x v="0"/>
    <x v="0"/>
    <x v="0"/>
    <x v="0"/>
    <x v="0"/>
    <x v="0"/>
    <x v="0"/>
    <x v="0"/>
  </r>
  <r>
    <n v="2.0210613502944762E+17"/>
    <d v="2021-06-13T00:00:00"/>
    <n v="5029447616"/>
    <n v="8018551704"/>
    <n v="1126855"/>
    <s v="BuyMorePh"/>
    <n v="41311013"/>
    <s v="qttttttttttttkkkkk123"/>
    <s v="it's super nice, iloveyouuuu the quality:)"/>
    <n v="5"/>
    <n v="0"/>
    <x v="0"/>
    <x v="0"/>
    <x v="1"/>
    <x v="0"/>
    <x v="0"/>
    <x v="1"/>
    <x v="0"/>
    <x v="0"/>
    <x v="0"/>
    <x v="0"/>
    <x v="0"/>
    <x v="0"/>
    <x v="0"/>
  </r>
  <r>
    <n v="2.0210613472898208E+17"/>
    <d v="2021-06-13T00:00:00"/>
    <n v="4728982076"/>
    <n v="8018551704"/>
    <n v="1126855"/>
    <s v="BuyMorePh"/>
    <n v="41311013"/>
    <s v="dehmyonggg09152000"/>
    <s v="Nareceived ko na po thank you ang gaganda ng tela promiseðŸ¥º sa sobrang excited kong isuot diko na napicturan hahaâ¤ï¸â¤ï¸"/>
    <n v="5"/>
    <n v="1"/>
    <x v="0"/>
    <x v="1"/>
    <x v="0"/>
    <x v="0"/>
    <x v="0"/>
    <x v="0"/>
    <x v="0"/>
    <x v="0"/>
    <x v="0"/>
    <x v="0"/>
    <x v="0"/>
    <x v="0"/>
    <x v="0"/>
  </r>
  <r>
    <n v="2.0210613483737882E+17"/>
    <d v="2021-06-13T00:00:00"/>
    <n v="4837378804"/>
    <n v="8018551704"/>
    <n v="1126855"/>
    <s v="BuyMorePh"/>
    <n v="41311013"/>
    <s v="lykaarceogallardo"/>
    <s v="Ang ganda po ng mga damitðŸ˜¾ðŸ˜¾ðŸ˜¾ðŸ˜¾ðŸ˜¾ðŸ˜™ðŸ˜¾ðŸ˜¾ðŸ˜™ðŸ˜™ðŸ˜™ðŸ˜™ðŸ˜™ðŸ˜™"/>
    <n v="5"/>
    <n v="1"/>
    <x v="0"/>
    <x v="1"/>
    <x v="0"/>
    <x v="0"/>
    <x v="0"/>
    <x v="0"/>
    <x v="0"/>
    <x v="0"/>
    <x v="0"/>
    <x v="0"/>
    <x v="0"/>
    <x v="0"/>
    <x v="0"/>
  </r>
  <r>
    <n v="2.0210613457790522E+17"/>
    <d v="2021-06-13T00:00:00"/>
    <n v="4577905229"/>
    <n v="1552036779"/>
    <n v="363501"/>
    <s v="joymarcelo_rtwclothing"/>
    <n v="17325060"/>
    <s v="m*****e"/>
    <s v="Item arrived safe. The delivery is also fast, kudos to the rider ðŸ˜ŠðŸ˜Š. Itâ€™s my first time to buy in this shop. Disappointed lang kasi nasira agad hindi pa nasusuot."/>
    <n v="5"/>
    <n v="1"/>
    <x v="0"/>
    <x v="1"/>
    <x v="0"/>
    <x v="0"/>
    <x v="0"/>
    <x v="0"/>
    <x v="0"/>
    <x v="0"/>
    <x v="0"/>
    <x v="0"/>
    <x v="0"/>
    <x v="0"/>
    <x v="0"/>
  </r>
  <r>
    <n v="2.0210613314093456E+17"/>
    <d v="2021-06-13T00:00:00"/>
    <n v="3140934570"/>
    <n v="1552036779"/>
    <n v="363501"/>
    <s v="joymarcelo_rtwclothing"/>
    <n v="17325060"/>
    <s v="a*****o"/>
    <s v="Ang gandaaaaaaaa!â¤ï¸ Kaso medyo manipis sya pero maganda yung tela nya. And medyo maikli yung strap nya i hope next time pahabain nyo po onti yung strapðŸ˜… pero ang gandaaaaaa talaga nitoooooooo sobraaâ¤ï¸"/>
    <n v="5"/>
    <n v="1"/>
    <x v="0"/>
    <x v="1"/>
    <x v="0"/>
    <x v="0"/>
    <x v="0"/>
    <x v="0"/>
    <x v="0"/>
    <x v="0"/>
    <x v="0"/>
    <x v="0"/>
    <x v="0"/>
    <x v="0"/>
    <x v="0"/>
  </r>
  <r>
    <n v="2.021061333461889E+17"/>
    <d v="2021-06-13T00:00:00"/>
    <n v="3346188905"/>
    <n v="1552036779"/>
    <n v="363501"/>
    <s v="joymarcelo_rtwclothing"/>
    <n v="17325060"/>
    <s v="kwingumiri"/>
    <s v="ILOVEIT pero hindi fitted ung Lower Part niya pero ok siya Its up to you kung bet mo fitted or not "/>
    <n v="4"/>
    <n v="1"/>
    <x v="0"/>
    <x v="1"/>
    <x v="0"/>
    <x v="0"/>
    <x v="0"/>
    <x v="0"/>
    <x v="0"/>
    <x v="0"/>
    <x v="0"/>
    <x v="0"/>
    <x v="0"/>
    <x v="0"/>
    <x v="0"/>
  </r>
  <r>
    <n v="2.0210613484300586E+17"/>
    <d v="2021-06-13T00:00:00"/>
    <n v="4843005845"/>
    <n v="1552036779"/>
    <n v="363501"/>
    <s v="joymarcelo_rtwclothing"/>
    <n v="17325060"/>
    <s v="sophiapapauran"/>
    <s v="super worth to buy!! Ganda ng tela and super bait ni seller!! Thank uuu"/>
    <n v="5"/>
    <n v="1"/>
    <x v="0"/>
    <x v="1"/>
    <x v="0"/>
    <x v="0"/>
    <x v="0"/>
    <x v="0"/>
    <x v="0"/>
    <x v="0"/>
    <x v="0"/>
    <x v="0"/>
    <x v="0"/>
    <x v="0"/>
    <x v="0"/>
  </r>
  <r>
    <n v="2.021061347530095E+17"/>
    <d v="2021-06-13T00:00:00"/>
    <n v="4753009517"/>
    <n v="1552036779"/>
    <n v="363501"/>
    <s v="joymarcelo_rtwclothing"/>
    <n v="17325060"/>
    <s v="valeroroselle"/>
    <s v="Thank you po nagustuhan ng sister ko â¤ï¸ðŸ˜Š"/>
    <n v="5"/>
    <n v="1"/>
    <x v="0"/>
    <x v="1"/>
    <x v="0"/>
    <x v="0"/>
    <x v="0"/>
    <x v="0"/>
    <x v="0"/>
    <x v="0"/>
    <x v="0"/>
    <x v="0"/>
    <x v="0"/>
    <x v="0"/>
    <x v="0"/>
  </r>
  <r>
    <n v="2.021061345275881E+17"/>
    <d v="2021-06-13T00:00:00"/>
    <n v="4527588110"/>
    <n v="1552036779"/>
    <n v="363501"/>
    <s v="joymarcelo_rtwclothing"/>
    <n v="17325060"/>
    <s v="kaiiila3"/>
    <s v="Super perfect ng tubeðŸ¥°â¤ï¸"/>
    <n v="5"/>
    <n v="1"/>
    <x v="0"/>
    <x v="1"/>
    <x v="0"/>
    <x v="0"/>
    <x v="0"/>
    <x v="0"/>
    <x v="0"/>
    <x v="0"/>
    <x v="0"/>
    <x v="0"/>
    <x v="0"/>
    <x v="0"/>
    <x v="0"/>
  </r>
  <r>
    <n v="2.0210613453727078E+17"/>
    <d v="2021-06-13T00:00:00"/>
    <n v="4537270783"/>
    <n v="1552036779"/>
    <n v="363501"/>
    <s v="joymarcelo_rtwclothing"/>
    <n v="17325060"/>
    <s v="huarahuara"/>
    <s v="Okay naman"/>
    <n v="5"/>
    <n v="1"/>
    <x v="0"/>
    <x v="1"/>
    <x v="0"/>
    <x v="0"/>
    <x v="0"/>
    <x v="0"/>
    <x v="0"/>
    <x v="0"/>
    <x v="0"/>
    <x v="0"/>
    <x v="0"/>
    <x v="0"/>
    <x v="0"/>
  </r>
  <r>
    <n v="2.0210613380815594E+17"/>
    <d v="2021-06-13T00:00:00"/>
    <n v="3808155932"/>
    <n v="1552036779"/>
    <n v="363501"/>
    <s v="joymarcelo_rtwclothing"/>
    <n v="17325060"/>
    <s v="n*****6"/>
    <s v="Proximity to Water Bodies. Large bodies of water such as oceans, seas, and large lakes affect the climate of an area. Water heats and cools more slowly than land. Therefore, in the summer, the coastal regions will stay cooler and in winter warmer. A more moderate climate with a smaller temperature r"/>
    <n v="5"/>
    <n v="0"/>
    <x v="0"/>
    <x v="0"/>
    <x v="1"/>
    <x v="0"/>
    <x v="0"/>
    <x v="0"/>
    <x v="0"/>
    <x v="0"/>
    <x v="0"/>
    <x v="0"/>
    <x v="0"/>
    <x v="0"/>
    <x v="0"/>
  </r>
  <r>
    <n v="2.0210613379028426E+17"/>
    <d v="2021-06-13T00:00:00"/>
    <n v="3790284255"/>
    <n v="1552036779"/>
    <n v="363501"/>
    <s v="joymarcelo_rtwclothing"/>
    <n v="17325060"/>
    <s v="zhouqui"/>
    <s v="ok quality considering the price. the material used is very soft and comfy. very tight on the breast and loose around my waist area"/>
    <n v="5"/>
    <n v="1"/>
    <x v="0"/>
    <x v="1"/>
    <x v="0"/>
    <x v="0"/>
    <x v="0"/>
    <x v="0"/>
    <x v="0"/>
    <x v="0"/>
    <x v="0"/>
    <x v="0"/>
    <x v="0"/>
    <x v="0"/>
    <x v="0"/>
  </r>
  <r>
    <n v="2.021061331294872E+17"/>
    <d v="2021-06-13T00:00:00"/>
    <n v="3129487199"/>
    <n v="1552036779"/>
    <n v="363501"/>
    <s v="joymarcelo_rtwclothing"/>
    <n v="17325060"/>
    <s v="l*****a"/>
    <s v="Recieved it and complete lahat! So happy with this purchase and ang bait bait ni seller ðŸ˜Š iâ€™ll order again dito sa shop nato thank you seller!â¤ï¸â¤ï¸â¤ï¸â¤ï¸â¤ï¸â¤ï¸â¤ï¸â¤ï¸â¤ï¸â¤ï¸â¤ï¸â¤ï¸â¤ï¸â¤ï¸â¤ï¸â¤ï¸â¤ï¸â¤ï¸â¤ï¸â¤ï¸â¤ï¸â¤ï¸â¤ï¸â¤ï¸â¤ï¸"/>
    <n v="5"/>
    <n v="0"/>
    <x v="0"/>
    <x v="0"/>
    <x v="1"/>
    <x v="0"/>
    <x v="1"/>
    <x v="1"/>
    <x v="0"/>
    <x v="0"/>
    <x v="0"/>
    <x v="0"/>
    <x v="0"/>
    <x v="0"/>
    <x v="0"/>
  </r>
  <r>
    <n v="2.0210613341992954E+17"/>
    <d v="2021-06-13T00:00:00"/>
    <n v="3419929539"/>
    <n v="1552036779"/>
    <n v="363501"/>
    <s v="joymarcelo_rtwclothing"/>
    <n v="17325060"/>
    <s v="eyluuuh_"/>
    <s v="Didn't expect that it'll arrive today hahahaha! I love the quality of the fabric and I can't wait to try it!! Thank you so much! ðŸ˜Š"/>
    <n v="5"/>
    <n v="0"/>
    <x v="0"/>
    <x v="0"/>
    <x v="1"/>
    <x v="0"/>
    <x v="1"/>
    <x v="0"/>
    <x v="0"/>
    <x v="0"/>
    <x v="0"/>
    <x v="0"/>
    <x v="0"/>
    <x v="0"/>
    <x v="0"/>
  </r>
  <r>
    <n v="2.0210613368364022E+17"/>
    <d v="2021-06-13T00:00:00"/>
    <n v="3683640217"/>
    <n v="1552036779"/>
    <n v="363501"/>
    <s v="joymarcelo_rtwclothing"/>
    <n v="17325060"/>
    <s v="alyssamaypintor"/>
    <s v="Ganda po nung damit â¤â¤"/>
    <n v="5"/>
    <n v="1"/>
    <x v="0"/>
    <x v="1"/>
    <x v="0"/>
    <x v="0"/>
    <x v="0"/>
    <x v="0"/>
    <x v="0"/>
    <x v="0"/>
    <x v="0"/>
    <x v="0"/>
    <x v="0"/>
    <x v="0"/>
    <x v="0"/>
  </r>
  <r>
    <n v="2.021061325536887E+17"/>
    <d v="2021-06-13T00:00:00"/>
    <n v="2553688712"/>
    <n v="1552036779"/>
    <n v="363501"/>
    <s v="joymarcelo_rtwclothing"/>
    <n v="17325060"/>
    <s v="k*****e"/>
    <s v="So nice color,  texture,  cotton,  fitting.  So comfortable to wear and it makes you sexy and slim.  Maayos  din  yung pagkatahi  sa  kanya. "/>
    <n v="5"/>
    <n v="1"/>
    <x v="0"/>
    <x v="1"/>
    <x v="0"/>
    <x v="0"/>
    <x v="0"/>
    <x v="0"/>
    <x v="0"/>
    <x v="0"/>
    <x v="0"/>
    <x v="0"/>
    <x v="0"/>
    <x v="0"/>
    <x v="0"/>
  </r>
  <r>
    <n v="2.0210613331131984E+17"/>
    <d v="2021-06-13T00:00:00"/>
    <n v="3311319833"/>
    <n v="1552036779"/>
    <n v="363501"/>
    <s v="joymarcelo_rtwclothing"/>
    <n v="17325060"/>
    <s v="zyra_riosa"/>
    <s v="Maganda naman siya medyo showy pala yung white haha pero magandaaa!!"/>
    <n v="4"/>
    <n v="1"/>
    <x v="0"/>
    <x v="1"/>
    <x v="0"/>
    <x v="0"/>
    <x v="0"/>
    <x v="0"/>
    <x v="0"/>
    <x v="0"/>
    <x v="0"/>
    <x v="0"/>
    <x v="0"/>
    <x v="0"/>
    <x v="0"/>
  </r>
  <r>
    <n v="2.0210613333436474E+17"/>
    <d v="2021-06-13T00:00:00"/>
    <n v="3334364741"/>
    <n v="1552036779"/>
    <n v="363501"/>
    <s v="joymarcelo_rtwclothing"/>
    <n v="17325060"/>
    <s v="arvy24"/>
    <s v="ang ganda ng tela at sakto ang size ðŸ‘ðŸ»ðŸ‘ðŸ»ðŸ‘ðŸ»"/>
    <n v="5"/>
    <n v="1"/>
    <x v="0"/>
    <x v="1"/>
    <x v="0"/>
    <x v="0"/>
    <x v="0"/>
    <x v="0"/>
    <x v="0"/>
    <x v="0"/>
    <x v="0"/>
    <x v="0"/>
    <x v="0"/>
    <x v="0"/>
    <x v="0"/>
  </r>
  <r>
    <n v="2.0210613236209104E+17"/>
    <d v="2021-06-13T00:00:00"/>
    <n v="2362091053"/>
    <n v="1552036779"/>
    <n v="363501"/>
    <s v="joymarcelo_rtwclothing"/>
    <n v="17325060"/>
    <s v="erniangeles"/>
    <s v="Lahat maganda swear. â˜ºï¸ Tho,i am torn between buying from the plus sizes or just the regulars. Thank you!"/>
    <n v="5"/>
    <n v="0"/>
    <x v="0"/>
    <x v="0"/>
    <x v="1"/>
    <x v="0"/>
    <x v="1"/>
    <x v="1"/>
    <x v="0"/>
    <x v="0"/>
    <x v="0"/>
    <x v="0"/>
    <x v="0"/>
    <x v="0"/>
    <x v="0"/>
  </r>
  <r>
    <n v="2.0210613300149818E+17"/>
    <d v="2021-06-13T00:00:00"/>
    <n v="3001498191"/>
    <n v="1552036779"/>
    <n v="363501"/>
    <s v="joymarcelo_rtwclothing"/>
    <n v="17325060"/>
    <s v="chiaragabrelle_11"/>
    <s v="Okay naman siya pero iba siya sa picture medyo maikli yung strap although maganda naman tela niya pero hindi lang ako satisfied sa strap itâ€™s toooo short."/>
    <n v="3"/>
    <n v="1"/>
    <x v="0"/>
    <x v="1"/>
    <x v="0"/>
    <x v="0"/>
    <x v="0"/>
    <x v="0"/>
    <x v="0"/>
    <x v="0"/>
    <x v="0"/>
    <x v="0"/>
    <x v="0"/>
    <x v="0"/>
    <x v="0"/>
  </r>
  <r>
    <n v="2.0210613242660544E+17"/>
    <d v="2021-06-13T00:00:00"/>
    <n v="2426605450"/>
    <n v="1552036779"/>
    <n v="363501"/>
    <s v="joymarcelo_rtwclothing"/>
    <n v="17325060"/>
    <s v="kimrenz"/>
    <s v="ang cute, worth the price! naiinis lang ako sa j&amp;t exp. tagal maideliver sobrang delay na"/>
    <n v="5"/>
    <n v="1"/>
    <x v="0"/>
    <x v="1"/>
    <x v="0"/>
    <x v="0"/>
    <x v="0"/>
    <x v="0"/>
    <x v="0"/>
    <x v="0"/>
    <x v="0"/>
    <x v="0"/>
    <x v="0"/>
    <x v="0"/>
    <x v="0"/>
  </r>
  <r>
    <n v="2.021061325384912E+17"/>
    <d v="2021-06-13T00:00:00"/>
    <n v="2538491191"/>
    <n v="1552036779"/>
    <n v="363501"/>
    <s v="joymarcelo_rtwclothing"/>
    <n v="17325060"/>
    <s v="katedaniellemagg"/>
    <s v="Accommodating seller nag re reply sa chat and sinunuod Ni seller gusto ko na maayos I deliver yun item correct item's all good condition will order again Thank you seller.ðŸ˜ŠðŸ‘ðŸ»ðŸ‘ðŸ»ðŸ‘ðŸ»ðŸ‘ðŸ»ðŸ‘ðŸ»"/>
    <n v="5"/>
    <n v="0"/>
    <x v="0"/>
    <x v="0"/>
    <x v="1"/>
    <x v="0"/>
    <x v="1"/>
    <x v="1"/>
    <x v="0"/>
    <x v="0"/>
    <x v="0"/>
    <x v="0"/>
    <x v="0"/>
    <x v="0"/>
    <x v="0"/>
  </r>
  <r>
    <n v="2.0210613318573498E+17"/>
    <d v="2021-06-13T00:00:00"/>
    <n v="3185734970"/>
    <n v="1552036779"/>
    <n v="363501"/>
    <s v="joymarcelo_rtwclothing"/>
    <n v="17325060"/>
    <s v="c*****1"/>
    <s v="Gandaaaaa â¤â¤â¤"/>
    <n v="5"/>
    <n v="0"/>
    <x v="0"/>
    <x v="0"/>
    <x v="1"/>
    <x v="0"/>
    <x v="1"/>
    <x v="1"/>
    <x v="0"/>
    <x v="0"/>
    <x v="0"/>
    <x v="0"/>
    <x v="0"/>
    <x v="0"/>
    <x v="0"/>
  </r>
  <r>
    <n v="2.0210613264591552E+17"/>
    <d v="2021-06-13T00:00:00"/>
    <n v="2645915526"/>
    <n v="1552036779"/>
    <n v="363501"/>
    <s v="joymarcelo_rtwclothing"/>
    <n v="17325060"/>
    <s v="eirenegade"/>
    <s v="Nakaka emphasise ng boobs part ðŸ˜ kahit wala ka, you'll feel confident of wearing it ðŸ’¯ pwedeng pwede pambahay, panggala, pang party ðŸ‘Œ"/>
    <n v="5"/>
    <n v="1"/>
    <x v="0"/>
    <x v="1"/>
    <x v="0"/>
    <x v="0"/>
    <x v="0"/>
    <x v="0"/>
    <x v="0"/>
    <x v="0"/>
    <x v="0"/>
    <x v="0"/>
    <x v="0"/>
    <x v="0"/>
    <x v="0"/>
  </r>
  <r>
    <n v="2.0210613259646474E+17"/>
    <d v="2021-06-13T00:00:00"/>
    <n v="2596464739"/>
    <n v="1552036779"/>
    <n v="363501"/>
    <s v="joymarcelo_rtwclothing"/>
    <n v="17325060"/>
    <s v="angeeelvalencia"/>
    <s v="the material is great, makapal sya. nice colors din! the seller also sent me a photo before shipping out the package. fast shipping too. thank you! will probably order again! :)"/>
    <n v="5"/>
    <n v="1"/>
    <x v="0"/>
    <x v="1"/>
    <x v="0"/>
    <x v="0"/>
    <x v="0"/>
    <x v="0"/>
    <x v="0"/>
    <x v="0"/>
    <x v="0"/>
    <x v="0"/>
    <x v="0"/>
    <x v="0"/>
    <x v="0"/>
  </r>
  <r>
    <n v="2.0210613288165472E+17"/>
    <d v="2021-06-13T00:00:00"/>
    <n v="2881654731"/>
    <n v="1552036779"/>
    <n v="363501"/>
    <s v="joymarcelo_rtwclothing"/>
    <n v="17325060"/>
    <s v="p*****n"/>
    <s v=""/>
    <n v="5"/>
    <n v="0"/>
    <x v="0"/>
    <x v="0"/>
    <x v="0"/>
    <x v="0"/>
    <x v="1"/>
    <x v="1"/>
    <x v="0"/>
    <x v="0"/>
    <x v="0"/>
    <x v="0"/>
    <x v="0"/>
    <x v="0"/>
    <x v="0"/>
  </r>
  <r>
    <n v="2.021061325327448E+17"/>
    <d v="2021-06-13T00:00:00"/>
    <n v="2532744801"/>
    <n v="1552036779"/>
    <n v="363501"/>
    <s v="joymarcelo_rtwclothing"/>
    <n v="17325060"/>
    <s v="mijareseamakkinv"/>
    <s v="So small... Di kasya sakin, need to sell it to another who is much smaller than me"/>
    <n v="5"/>
    <n v="1"/>
    <x v="0"/>
    <x v="1"/>
    <x v="0"/>
    <x v="0"/>
    <x v="0"/>
    <x v="0"/>
    <x v="0"/>
    <x v="0"/>
    <x v="0"/>
    <x v="0"/>
    <x v="0"/>
    <x v="0"/>
    <x v="0"/>
  </r>
  <r>
    <n v="2.0210613281423242E+17"/>
    <d v="2021-06-13T00:00:00"/>
    <n v="2814232404"/>
    <n v="1552036779"/>
    <n v="363501"/>
    <s v="joymarcelo_rtwclothing"/>
    <n v="17325060"/>
    <s v="m*****o"/>
    <s v="Sent wrong color. "/>
    <n v="2"/>
    <n v="1"/>
    <x v="0"/>
    <x v="1"/>
    <x v="0"/>
    <x v="0"/>
    <x v="0"/>
    <x v="0"/>
    <x v="0"/>
    <x v="0"/>
    <x v="0"/>
    <x v="0"/>
    <x v="0"/>
    <x v="0"/>
    <x v="0"/>
  </r>
  <r>
    <n v="2.0210613258242634E+17"/>
    <d v="2021-06-13T00:00:00"/>
    <n v="2582426338"/>
    <n v="1552036779"/>
    <n v="363501"/>
    <s v="joymarcelo_rtwclothing"/>
    <n v="17325060"/>
    <s v="jenesarussaneolleta"/>
    <s v="Iâ€™m not that slim, pero kasya sya sakin thankyou â¤ï¸"/>
    <n v="5"/>
    <n v="0"/>
    <x v="0"/>
    <x v="0"/>
    <x v="0"/>
    <x v="0"/>
    <x v="0"/>
    <x v="0"/>
    <x v="0"/>
    <x v="0"/>
    <x v="0"/>
    <x v="0"/>
    <x v="0"/>
    <x v="0"/>
    <x v="0"/>
  </r>
  <r>
    <n v="2.0210613304882102E+17"/>
    <d v="2021-06-13T00:00:00"/>
    <n v="3048821016"/>
    <n v="1552036779"/>
    <n v="363501"/>
    <s v="joymarcelo_rtwclothing"/>
    <n v="17325060"/>
    <s v="mariejulia1104"/>
    <s v=""/>
    <n v="5"/>
    <n v="0"/>
    <x v="0"/>
    <x v="0"/>
    <x v="0"/>
    <x v="0"/>
    <x v="0"/>
    <x v="0"/>
    <x v="0"/>
    <x v="0"/>
    <x v="0"/>
    <x v="0"/>
    <x v="0"/>
    <x v="0"/>
    <x v="0"/>
  </r>
  <r>
    <n v="2.0210613266082979E+17"/>
    <d v="2021-06-13T00:00:00"/>
    <n v="2660829779"/>
    <n v="1552036779"/>
    <n v="363501"/>
    <s v="joymarcelo_rtwclothing"/>
    <n v="17325060"/>
    <s v="diamond_28"/>
    <s v="I love it super nice lahatâ˜ºï¸â¤ï¸"/>
    <n v="5"/>
    <n v="1"/>
    <x v="0"/>
    <x v="1"/>
    <x v="0"/>
    <x v="0"/>
    <x v="0"/>
    <x v="0"/>
    <x v="0"/>
    <x v="0"/>
    <x v="0"/>
    <x v="0"/>
    <x v="0"/>
    <x v="0"/>
    <x v="0"/>
  </r>
  <r>
    <n v="2.0210613293104282E+17"/>
    <d v="2021-06-13T00:00:00"/>
    <n v="2931042820"/>
    <n v="1552036779"/>
    <n v="363501"/>
    <s v="joymarcelo_rtwclothing"/>
    <n v="17325060"/>
    <s v="sharmainensam"/>
    <s v="Lakas po makasexy â¤ï¸â¤ï¸â¤ï¸"/>
    <n v="5"/>
    <n v="0"/>
    <x v="0"/>
    <x v="0"/>
    <x v="1"/>
    <x v="0"/>
    <x v="1"/>
    <x v="1"/>
    <x v="0"/>
    <x v="0"/>
    <x v="0"/>
    <x v="0"/>
    <x v="0"/>
    <x v="0"/>
    <x v="0"/>
  </r>
  <r>
    <n v="2.021061326585736E+17"/>
    <d v="2021-06-13T00:00:00"/>
    <n v="2658573590"/>
    <n v="1552036779"/>
    <n v="363501"/>
    <s v="joymarcelo_rtwclothing"/>
    <n v="17325060"/>
    <s v="rochedelatorre"/>
    <s v="Nice to maganda"/>
    <n v="5"/>
    <n v="1"/>
    <x v="0"/>
    <x v="1"/>
    <x v="0"/>
    <x v="0"/>
    <x v="0"/>
    <x v="0"/>
    <x v="0"/>
    <x v="0"/>
    <x v="0"/>
    <x v="0"/>
    <x v="0"/>
    <x v="0"/>
    <x v="0"/>
  </r>
  <r>
    <n v="2.0210613249815869E+17"/>
    <d v="2021-06-13T00:00:00"/>
    <n v="2498158681"/>
    <n v="1552036779"/>
    <n v="363501"/>
    <s v="joymarcelo_rtwclothing"/>
    <n v="17325060"/>
    <s v="p*****a"/>
    <s v="Di natapos hem niya"/>
    <n v="3"/>
    <n v="1"/>
    <x v="0"/>
    <x v="1"/>
    <x v="0"/>
    <x v="0"/>
    <x v="0"/>
    <x v="0"/>
    <x v="0"/>
    <x v="0"/>
    <x v="0"/>
    <x v="0"/>
    <x v="0"/>
    <x v="0"/>
    <x v="0"/>
  </r>
  <r>
    <n v="2.0210613289064298E+17"/>
    <d v="2021-06-13T00:00:00"/>
    <n v="2890642980"/>
    <n v="1552036779"/>
    <n v="363501"/>
    <s v="joymarcelo_rtwclothing"/>
    <n v="17325060"/>
    <s v="isabelverano"/>
    <s v="Mali yung pag ka delivered"/>
    <n v="2"/>
    <n v="1"/>
    <x v="0"/>
    <x v="1"/>
    <x v="0"/>
    <x v="0"/>
    <x v="0"/>
    <x v="0"/>
    <x v="0"/>
    <x v="0"/>
    <x v="0"/>
    <x v="0"/>
    <x v="0"/>
    <x v="0"/>
    <x v="0"/>
  </r>
  <r>
    <n v="2.0210613467171766E+17"/>
    <d v="2021-06-13T00:00:00"/>
    <n v="4671717654"/>
    <n v="1552036779"/>
    <n v="363501"/>
    <s v="joymarcelo_rtwclothing"/>
    <n v="17325060"/>
    <s v="helenrodrigo"/>
    <s v=""/>
    <n v="5"/>
    <n v="1"/>
    <x v="0"/>
    <x v="1"/>
    <x v="0"/>
    <x v="0"/>
    <x v="0"/>
    <x v="0"/>
    <x v="0"/>
    <x v="0"/>
    <x v="0"/>
    <x v="0"/>
    <x v="0"/>
    <x v="0"/>
    <x v="0"/>
  </r>
  <r>
    <n v="2.021061348177417E+17"/>
    <d v="2021-06-13T00:00:00"/>
    <n v="4817741710"/>
    <n v="1552036779"/>
    <n v="363501"/>
    <s v="joymarcelo_rtwclothing"/>
    <n v="17325060"/>
    <s v="aira_santiago21"/>
    <s v=""/>
    <n v="5"/>
    <n v="1"/>
    <x v="0"/>
    <x v="1"/>
    <x v="0"/>
    <x v="0"/>
    <x v="0"/>
    <x v="0"/>
    <x v="0"/>
    <x v="0"/>
    <x v="0"/>
    <x v="0"/>
    <x v="0"/>
    <x v="0"/>
    <x v="0"/>
  </r>
  <r>
    <n v="2.0210613477903248E+17"/>
    <d v="2021-06-13T00:00:00"/>
    <n v="4779032491"/>
    <n v="1552036779"/>
    <n v="363501"/>
    <s v="joymarcelo_rtwclothing"/>
    <n v="17325060"/>
    <s v="meanmean1212"/>
    <s v=""/>
    <n v="5"/>
    <n v="1"/>
    <x v="0"/>
    <x v="1"/>
    <x v="0"/>
    <x v="0"/>
    <x v="0"/>
    <x v="0"/>
    <x v="0"/>
    <x v="0"/>
    <x v="0"/>
    <x v="0"/>
    <x v="0"/>
    <x v="0"/>
    <x v="0"/>
  </r>
  <r>
    <n v="2.0210613483347027E+17"/>
    <d v="2021-06-13T00:00:00"/>
    <n v="4833470282"/>
    <n v="1552036779"/>
    <n v="363501"/>
    <s v="joymarcelo_rtwclothing"/>
    <n v="17325060"/>
    <s v="sieramaysupandungca"/>
    <s v=""/>
    <n v="5"/>
    <n v="1"/>
    <x v="0"/>
    <x v="1"/>
    <x v="0"/>
    <x v="0"/>
    <x v="0"/>
    <x v="0"/>
    <x v="0"/>
    <x v="0"/>
    <x v="0"/>
    <x v="0"/>
    <x v="0"/>
    <x v="0"/>
    <x v="0"/>
  </r>
  <r>
    <n v="2.0210613472973274E+17"/>
    <d v="2021-06-13T00:00:00"/>
    <n v="4729732728"/>
    <n v="1552036779"/>
    <n v="363501"/>
    <s v="joymarcelo_rtwclothing"/>
    <n v="17325060"/>
    <s v="cristhel530"/>
    <s v=""/>
    <n v="5"/>
    <n v="1"/>
    <x v="0"/>
    <x v="1"/>
    <x v="0"/>
    <x v="0"/>
    <x v="0"/>
    <x v="0"/>
    <x v="0"/>
    <x v="0"/>
    <x v="0"/>
    <x v="0"/>
    <x v="0"/>
    <x v="0"/>
    <x v="0"/>
  </r>
  <r>
    <n v="2.0210613486210061E+17"/>
    <d v="2021-06-13T00:00:00"/>
    <n v="4862100599"/>
    <n v="1552036779"/>
    <n v="363501"/>
    <s v="joymarcelo_rtwclothing"/>
    <n v="17325060"/>
    <s v="nadyncabog4545"/>
    <s v=""/>
    <n v="5"/>
    <n v="1"/>
    <x v="0"/>
    <x v="1"/>
    <x v="0"/>
    <x v="0"/>
    <x v="0"/>
    <x v="0"/>
    <x v="0"/>
    <x v="0"/>
    <x v="0"/>
    <x v="0"/>
    <x v="0"/>
    <x v="0"/>
    <x v="0"/>
  </r>
  <r>
    <n v="2.0210613487606355E+17"/>
    <d v="2021-06-13T00:00:00"/>
    <n v="4876063551"/>
    <n v="1552036779"/>
    <n v="363501"/>
    <s v="joymarcelo_rtwclothing"/>
    <n v="17325060"/>
    <s v="ellaxgggg"/>
    <s v=""/>
    <n v="3"/>
    <n v="1"/>
    <x v="0"/>
    <x v="1"/>
    <x v="0"/>
    <x v="0"/>
    <x v="0"/>
    <x v="0"/>
    <x v="0"/>
    <x v="0"/>
    <x v="0"/>
    <x v="0"/>
    <x v="0"/>
    <x v="0"/>
    <x v="0"/>
  </r>
  <r>
    <n v="2.0210613484534714E+17"/>
    <d v="2021-06-13T00:00:00"/>
    <n v="4845347137"/>
    <n v="1552036779"/>
    <n v="363501"/>
    <s v="joymarcelo_rtwclothing"/>
    <n v="17325060"/>
    <s v="icmskakzndjd"/>
    <s v=""/>
    <n v="5"/>
    <n v="1"/>
    <x v="0"/>
    <x v="1"/>
    <x v="0"/>
    <x v="0"/>
    <x v="0"/>
    <x v="0"/>
    <x v="0"/>
    <x v="0"/>
    <x v="0"/>
    <x v="0"/>
    <x v="0"/>
    <x v="0"/>
    <x v="0"/>
  </r>
  <r>
    <n v="2.0210613502068854E+17"/>
    <d v="2021-06-13T00:00:00"/>
    <n v="5020688537"/>
    <n v="1552036779"/>
    <n v="363501"/>
    <s v="joymarcelo_rtwclothing"/>
    <n v="17325060"/>
    <s v="marianobaobquiamcoaying"/>
    <s v=""/>
    <n v="5"/>
    <n v="1"/>
    <x v="0"/>
    <x v="1"/>
    <x v="0"/>
    <x v="0"/>
    <x v="0"/>
    <x v="0"/>
    <x v="0"/>
    <x v="0"/>
    <x v="0"/>
    <x v="0"/>
    <x v="0"/>
    <x v="0"/>
    <x v="0"/>
  </r>
  <r>
    <n v="2.0210613453843693E+17"/>
    <d v="2021-06-13T00:00:00"/>
    <n v="4538436922"/>
    <n v="1552036779"/>
    <n v="363501"/>
    <s v="joymarcelo_rtwclothing"/>
    <n v="17325060"/>
    <s v="binibiningshem"/>
    <s v=""/>
    <n v="5"/>
    <n v="0"/>
    <x v="0"/>
    <x v="1"/>
    <x v="0"/>
    <x v="0"/>
    <x v="1"/>
    <x v="1"/>
    <x v="0"/>
    <x v="0"/>
    <x v="0"/>
    <x v="0"/>
    <x v="0"/>
    <x v="0"/>
    <x v="0"/>
  </r>
  <r>
    <n v="2.0210613453176195E+17"/>
    <d v="2021-06-13T00:00:00"/>
    <n v="4531761955"/>
    <n v="1552036779"/>
    <n v="363501"/>
    <s v="joymarcelo_rtwclothing"/>
    <n v="17325060"/>
    <s v="wlfzk3z0gs"/>
    <s v=""/>
    <n v="5"/>
    <n v="1"/>
    <x v="0"/>
    <x v="1"/>
    <x v="0"/>
    <x v="0"/>
    <x v="0"/>
    <x v="0"/>
    <x v="0"/>
    <x v="0"/>
    <x v="0"/>
    <x v="0"/>
    <x v="0"/>
    <x v="0"/>
    <x v="0"/>
  </r>
  <r>
    <n v="2.0210613448244285E+17"/>
    <d v="2021-06-13T00:00:00"/>
    <n v="4482442842"/>
    <n v="1552036779"/>
    <n v="363501"/>
    <s v="joymarcelo_rtwclothing"/>
    <n v="17325060"/>
    <s v="jamailadabu"/>
    <s v=""/>
    <n v="5"/>
    <n v="1"/>
    <x v="0"/>
    <x v="1"/>
    <x v="0"/>
    <x v="0"/>
    <x v="0"/>
    <x v="0"/>
    <x v="0"/>
    <x v="0"/>
    <x v="0"/>
    <x v="0"/>
    <x v="0"/>
    <x v="0"/>
    <x v="0"/>
  </r>
  <r>
    <n v="2.0210613446837811E+17"/>
    <d v="2021-06-13T00:00:00"/>
    <n v="4468378096"/>
    <n v="1552036779"/>
    <n v="363501"/>
    <s v="joymarcelo_rtwclothing"/>
    <n v="17325060"/>
    <s v="ikush"/>
    <s v=""/>
    <n v="5"/>
    <n v="1"/>
    <x v="0"/>
    <x v="1"/>
    <x v="0"/>
    <x v="0"/>
    <x v="0"/>
    <x v="0"/>
    <x v="0"/>
    <x v="0"/>
    <x v="0"/>
    <x v="0"/>
    <x v="0"/>
    <x v="0"/>
    <x v="0"/>
  </r>
  <r>
    <n v="2.0210613445561139E+17"/>
    <d v="2021-06-13T00:00:00"/>
    <n v="4455611407"/>
    <n v="1552036779"/>
    <n v="363501"/>
    <s v="joymarcelo_rtwclothing"/>
    <n v="17325060"/>
    <s v="ackiraaaaaa"/>
    <s v=""/>
    <n v="5"/>
    <n v="1"/>
    <x v="0"/>
    <x v="1"/>
    <x v="0"/>
    <x v="0"/>
    <x v="0"/>
    <x v="0"/>
    <x v="0"/>
    <x v="0"/>
    <x v="0"/>
    <x v="0"/>
    <x v="0"/>
    <x v="0"/>
    <x v="0"/>
  </r>
  <r>
    <n v="2.0210613423186419E+17"/>
    <d v="2021-06-13T00:00:00"/>
    <n v="4231864187"/>
    <n v="1552036779"/>
    <n v="363501"/>
    <s v="joymarcelo_rtwclothing"/>
    <n v="17325060"/>
    <s v="sharamaeann"/>
    <s v=""/>
    <n v="5"/>
    <n v="1"/>
    <x v="0"/>
    <x v="1"/>
    <x v="0"/>
    <x v="0"/>
    <x v="0"/>
    <x v="0"/>
    <x v="0"/>
    <x v="0"/>
    <x v="0"/>
    <x v="0"/>
    <x v="0"/>
    <x v="0"/>
    <x v="0"/>
  </r>
  <r>
    <n v="2.0210613423946634E+17"/>
    <d v="2021-06-13T00:00:00"/>
    <n v="4239466336"/>
    <n v="1552036779"/>
    <n v="363501"/>
    <s v="joymarcelo_rtwclothing"/>
    <n v="17325060"/>
    <s v="andreaxherrera"/>
    <s v=""/>
    <n v="5"/>
    <n v="1"/>
    <x v="0"/>
    <x v="1"/>
    <x v="0"/>
    <x v="0"/>
    <x v="0"/>
    <x v="0"/>
    <x v="0"/>
    <x v="0"/>
    <x v="0"/>
    <x v="0"/>
    <x v="0"/>
    <x v="0"/>
    <x v="0"/>
  </r>
  <r>
    <n v="2.0210613418278179E+17"/>
    <d v="2021-06-13T00:00:00"/>
    <n v="4182781791"/>
    <n v="1552036779"/>
    <n v="363501"/>
    <s v="joymarcelo_rtwclothing"/>
    <n v="17325060"/>
    <s v="ilynbation3"/>
    <s v=""/>
    <n v="5"/>
    <n v="1"/>
    <x v="0"/>
    <x v="1"/>
    <x v="0"/>
    <x v="0"/>
    <x v="0"/>
    <x v="0"/>
    <x v="0"/>
    <x v="0"/>
    <x v="0"/>
    <x v="0"/>
    <x v="0"/>
    <x v="0"/>
    <x v="0"/>
  </r>
  <r>
    <n v="2.0210613408413619E+17"/>
    <d v="2021-06-13T00:00:00"/>
    <n v="4084136182"/>
    <n v="1552036779"/>
    <n v="363501"/>
    <s v="joymarcelo_rtwclothing"/>
    <n v="17325060"/>
    <s v="julftjud"/>
    <s v=""/>
    <n v="5"/>
    <n v="1"/>
    <x v="0"/>
    <x v="1"/>
    <x v="0"/>
    <x v="0"/>
    <x v="0"/>
    <x v="0"/>
    <x v="0"/>
    <x v="0"/>
    <x v="0"/>
    <x v="0"/>
    <x v="0"/>
    <x v="0"/>
    <x v="0"/>
  </r>
  <r>
    <n v="2.021061349468233E+17"/>
    <d v="2021-06-13T00:00:00"/>
    <n v="4946823284"/>
    <n v="3479083981"/>
    <n v="517911"/>
    <s v="PinSan UnderWear"/>
    <n v="20477406"/>
    <s v="m*****1"/>
    <s v="ðŸš©END your MAY with BIG BIG BIG Earnings! Siksik-liglig Promos from PC!  &gt;Sof&amp;mmm Eternity, All Time Fresh,All Day Radiance and Evermore @buy ANY 3,take any 1 at P99*  &gt;TUFF TBC 500ml@buy 3 at CP, take 1 at P39*  &gt;Tuff TBC 1L@buy ANY 3,take any 1 at P65*  &gt;Tuff PLD Active Clean, Advanced and w/Etern"/>
    <n v="5"/>
    <n v="1"/>
    <x v="0"/>
    <x v="1"/>
    <x v="0"/>
    <x v="0"/>
    <x v="0"/>
    <x v="0"/>
    <x v="0"/>
    <x v="0"/>
    <x v="0"/>
    <x v="0"/>
    <x v="0"/>
    <x v="0"/>
    <x v="0"/>
  </r>
  <r>
    <n v="2.0210613505947091E+17"/>
    <d v="2021-06-13T00:00:00"/>
    <n v="5059470928"/>
    <n v="3479083981"/>
    <n v="517911"/>
    <s v="PinSan UnderWear"/>
    <n v="20477406"/>
    <s v="flordlc1974"/>
    <s v="-order received today ok naman repeat order lang ako. Yung seamless na highwaist lang diko het kasi ung sa bewang nia wala man lang fold ung bra ok naman for its price ok din ang socks. Thank you"/>
    <n v="5"/>
    <n v="1"/>
    <x v="0"/>
    <x v="1"/>
    <x v="0"/>
    <x v="0"/>
    <x v="0"/>
    <x v="0"/>
    <x v="0"/>
    <x v="0"/>
    <x v="0"/>
    <x v="0"/>
    <x v="0"/>
    <x v="0"/>
    <x v="0"/>
  </r>
  <r>
    <n v="2.0210613497763338E+17"/>
    <d v="2021-06-13T00:00:00"/>
    <n v="4977633370"/>
    <n v="3479083981"/>
    <n v="517911"/>
    <s v="PinSan UnderWear"/>
    <n v="20477406"/>
    <s v="c*****o"/>
    <s v="Ang cuuuuuute ðŸ˜­ðŸ˜­ðŸ˜­ðŸ˜­ðŸ˜­ although medyo malayo lang yung kulay ng khaki sa personal lol. But overall the products are great and I can't wear to wear them âœ¨"/>
    <n v="5"/>
    <n v="1"/>
    <x v="0"/>
    <x v="1"/>
    <x v="0"/>
    <x v="0"/>
    <x v="0"/>
    <x v="0"/>
    <x v="0"/>
    <x v="0"/>
    <x v="0"/>
    <x v="0"/>
    <x v="0"/>
    <x v="0"/>
    <x v="0"/>
  </r>
  <r>
    <n v="2.0210613502387664E+17"/>
    <d v="2021-06-13T00:00:00"/>
    <n v="5023876630"/>
    <n v="3479083981"/>
    <n v="517911"/>
    <s v="PinSan UnderWear"/>
    <n v="20477406"/>
    <s v="j*****s"/>
    <s v="MAGANDA TELA MAGANDANG FIT 3 DAYS BAGO DUMATING SOBRA SULIT NA SULIT NA RIN TO ðŸ’“ðŸ’“ðŸ’“ðŸ’“ðŸ’“ðŸ’“ðŸ’“ðŸ’“ðŸ’“ðŸ’“ðŸ’“ðŸ’“ðŸ’“ðŸ’“ðŸ’“ðŸ’“ðŸ’“ðŸ’“ðŸ’“ðŸ’“ðŸ’“ðŸ’“ðŸ’“ðŸ’•ðŸ’•ðŸ’•ðŸ’•"/>
    <n v="5"/>
    <n v="0"/>
    <x v="0"/>
    <x v="0"/>
    <x v="0"/>
    <x v="0"/>
    <x v="0"/>
    <x v="0"/>
    <x v="0"/>
    <x v="0"/>
    <x v="0"/>
    <x v="0"/>
    <x v="0"/>
    <x v="0"/>
    <x v="0"/>
  </r>
  <r>
    <n v="2.0210613486244627E+17"/>
    <d v="2021-06-13T00:00:00"/>
    <n v="4862446259"/>
    <n v="3479083981"/>
    <n v="517911"/>
    <s v="PinSan UnderWear"/>
    <n v="20477406"/>
    <s v="d*****g"/>
    <s v="Repeat orders from this seller. Well package! ðŸ¤—ðŸ¤—ðŸ¤— Very good price. ðŸ˜ðŸ˜ðŸ˜ I will definitely order again. ðŸ˜‡ðŸ˜‡ðŸ˜‡ Thank you seller. Until our next transaction. ðŸ˜˜ðŸ˜˜ðŸ˜˜"/>
    <n v="5"/>
    <n v="1"/>
    <x v="0"/>
    <x v="1"/>
    <x v="0"/>
    <x v="0"/>
    <x v="0"/>
    <x v="0"/>
    <x v="0"/>
    <x v="0"/>
    <x v="0"/>
    <x v="0"/>
    <x v="0"/>
    <x v="0"/>
    <x v="0"/>
  </r>
  <r>
    <n v="2.0210613478497219E+17"/>
    <d v="2021-06-13T00:00:00"/>
    <n v="4784972189"/>
    <n v="3479083981"/>
    <n v="517911"/>
    <s v="PinSan UnderWear"/>
    <n v="20477406"/>
    <s v="kaisooshin"/>
    <s v="This is cool, and very comfy.. can be wear at home, or at the beach or even sa mall..   This is a good buy.. thanks seller.. and more power.."/>
    <n v="5"/>
    <n v="0"/>
    <x v="0"/>
    <x v="1"/>
    <x v="0"/>
    <x v="0"/>
    <x v="1"/>
    <x v="0"/>
    <x v="0"/>
    <x v="0"/>
    <x v="0"/>
    <x v="0"/>
    <x v="0"/>
    <x v="0"/>
    <x v="0"/>
  </r>
  <r>
    <n v="2.0210613500095814E+17"/>
    <d v="2021-06-13T00:00:00"/>
    <n v="5000958140"/>
    <n v="3479083981"/>
    <n v="517911"/>
    <s v="PinSan UnderWear"/>
    <n v="20477406"/>
    <s v="freinette"/>
    <s v="Item was delivered early! Decent fabric thickness, mahaba rin po siya for torso. Padding was alright. Thank you seller and courier!!"/>
    <n v="5"/>
    <n v="0"/>
    <x v="0"/>
    <x v="0"/>
    <x v="0"/>
    <x v="0"/>
    <x v="1"/>
    <x v="1"/>
    <x v="0"/>
    <x v="0"/>
    <x v="0"/>
    <x v="0"/>
    <x v="0"/>
    <x v="0"/>
    <x v="0"/>
  </r>
  <r>
    <n v="2.0210613484520896E+17"/>
    <d v="2021-06-13T00:00:00"/>
    <n v="4845208949"/>
    <n v="3479083981"/>
    <n v="517911"/>
    <s v="PinSan UnderWear"/>
    <n v="20477406"/>
    <s v="jclyngonzalesstyle"/>
    <s v="ðŸ˜ðŸ˜ðŸ˜ðŸ˜‹ðŸ˜‹ðŸ˜‹ðŸ˜‹ðŸ˜‹ðŸ˜‹ðŸ˜‹ðŸ˜‹ðŸ˜‹ðŸ˜‹ðŸ˜‹ðŸ˜‹ðŸ˜‹ðŸ˜‹ðŸ˜˜ðŸ˜˜ðŸ˜˜ðŸ˜ŠðŸ˜ðŸ˜ðŸ˜ðŸ˜ŠðŸ˜ðŸ˜ŠðŸ¤—ðŸ˜šðŸ¤—ðŸ˜šðŸ¤—ðŸ˜ŽðŸ˜ŠðŸ˜ŠðŸ¤—ðŸ˜šðŸ¤—ðŸ˜ðŸ˜ðŸ˜ðŸ˜ðŸ˜‹ðŸ˜ðŸ˜ðŸ˜ðŸ˜‹ðŸ˜ðŸ˜‹ðŸ˜ðŸ˜‹ðŸ˜ðŸ˜‹ðŸ˜ðŸ˜‹ðŸ˜ðŸ˜‹ðŸ˜ðŸ˜‹ðŸ˜ðŸ˜ðŸ˜‹ðŸ˜ðŸ˜‹ðŸ˜ðŸ˜‹ðŸ˜ðŸ˜‹ðŸ˜ðŸ˜‹ðŸ˜ðŸ˜‹ðŸ˜ðŸ˜‹ðŸ˜ðŸ˜‹ðŸ˜ðŸ˜‹ðŸ˜ðŸ˜‹ðŸ˜ðŸ˜‹ðŸ˜ðŸ˜‹â™¥â™¥â™¥â™¥â™¥â™¥â™¥â™¥â™¥â™¥â™¥â™¥â™¥â™¥â™¥â™¥â™¥"/>
    <n v="5"/>
    <n v="0"/>
    <x v="0"/>
    <x v="0"/>
    <x v="1"/>
    <x v="0"/>
    <x v="0"/>
    <x v="0"/>
    <x v="0"/>
    <x v="0"/>
    <x v="0"/>
    <x v="0"/>
    <x v="0"/>
    <x v="0"/>
    <x v="0"/>
  </r>
  <r>
    <n v="2.0210613484224717E+17"/>
    <d v="2021-06-13T00:00:00"/>
    <n v="4842247165"/>
    <n v="3479083981"/>
    <n v="517911"/>
    <s v="PinSan UnderWear"/>
    <n v="20477406"/>
    <s v="l*****g"/>
    <s v="My fave! Ito yung bralette na para talagang tank top. Medyo manipis lang yung foam pero okay naman na at hindi naman na babakat. Lakas makasexy grabe! "/>
    <n v="5"/>
    <n v="1"/>
    <x v="0"/>
    <x v="1"/>
    <x v="0"/>
    <x v="0"/>
    <x v="0"/>
    <x v="0"/>
    <x v="0"/>
    <x v="0"/>
    <x v="0"/>
    <x v="0"/>
    <x v="0"/>
    <x v="0"/>
    <x v="0"/>
  </r>
  <r>
    <n v="2.0210613490263421E+17"/>
    <d v="2021-06-13T00:00:00"/>
    <n v="4902634221"/>
    <n v="3479083981"/>
    <n v="517911"/>
    <s v="PinSan UnderWear"/>
    <n v="20477406"/>
    <s v="c*****9"/>
    <s v="Maayos na dumating sakin lahat ng items at kumpleto pero sana seller nilagyan mo manlang ng doble na plastic or bubble wrap sa loob Nasira yung package ng jnt, pano kung may nalaglag or nawala pala diba ? Sana next time ayusin yung pag package ng orders para in case masira yung pakaging ng jnt"/>
    <n v="4"/>
    <n v="1"/>
    <x v="0"/>
    <x v="1"/>
    <x v="0"/>
    <x v="0"/>
    <x v="0"/>
    <x v="0"/>
    <x v="0"/>
    <x v="0"/>
    <x v="0"/>
    <x v="0"/>
    <x v="0"/>
    <x v="0"/>
    <x v="0"/>
  </r>
  <r>
    <n v="2.0210613473840502E+17"/>
    <d v="2021-06-13T00:00:00"/>
    <n v="4738405030"/>
    <n v="3479083981"/>
    <n v="517911"/>
    <s v="PinSan UnderWear"/>
    <n v="20477406"/>
    <s v="p*****j"/>
    <s v="The product itself is nice and shipping was fast. Sadly, seller did not check for any damages. There is a small tear in the grey one so I had to sew it. Hope next time items will be diligently checked. "/>
    <n v="3"/>
    <n v="0"/>
    <x v="0"/>
    <x v="1"/>
    <x v="0"/>
    <x v="0"/>
    <x v="0"/>
    <x v="0"/>
    <x v="0"/>
    <x v="0"/>
    <x v="0"/>
    <x v="0"/>
    <x v="0"/>
    <x v="0"/>
    <x v="0"/>
  </r>
  <r>
    <n v="2.0210613477321421E+17"/>
    <d v="2021-06-13T00:00:00"/>
    <n v="4773214193"/>
    <n v="3479083981"/>
    <n v="517911"/>
    <s v="PinSan UnderWear"/>
    <n v="20477406"/>
    <s v="d*****h"/>
    <s v="Good product. Maganda, makapal yung tela at maganda ang foam nito kaso yung lagayan niya yung shopee na mismo walang plastic na doble. Btw Thank youu thank youu:))"/>
    <n v="5"/>
    <n v="1"/>
    <x v="0"/>
    <x v="1"/>
    <x v="0"/>
    <x v="0"/>
    <x v="0"/>
    <x v="0"/>
    <x v="0"/>
    <x v="0"/>
    <x v="0"/>
    <x v="0"/>
    <x v="0"/>
    <x v="0"/>
    <x v="0"/>
  </r>
  <r>
    <n v="2.021061349752799E+17"/>
    <d v="2021-06-13T00:00:00"/>
    <n v="4975279912"/>
    <n v="3479083981"/>
    <n v="517911"/>
    <s v="PinSan UnderWear"/>
    <n v="20477406"/>
    <s v="e*****o"/>
    <s v="Okay din sana to kaso mukhang lumaki talaga ako at di na kasya saken.. Pang petite na lang ata to.. Di pwede sa malaking babae.. XD"/>
    <n v="5"/>
    <n v="1"/>
    <x v="0"/>
    <x v="1"/>
    <x v="0"/>
    <x v="0"/>
    <x v="0"/>
    <x v="0"/>
    <x v="0"/>
    <x v="0"/>
    <x v="0"/>
    <x v="0"/>
    <x v="0"/>
    <x v="0"/>
    <x v="0"/>
  </r>
  <r>
    <n v="2.0210613502395347E+17"/>
    <d v="2021-06-13T00:00:00"/>
    <n v="5023953471"/>
    <n v="3479083981"/>
    <n v="517911"/>
    <s v="PinSan UnderWear"/>
    <n v="20477406"/>
    <s v="i*****i"/>
    <s v="SUPER NICE NETOO!!! sobrang worth it ng pera nyo. maganda to pang awra or pang bahay lang ganern lalo na ngayong mainit jusme. btw thank you kasi 3 days lang naprocess order ko."/>
    <n v="5"/>
    <n v="0"/>
    <x v="0"/>
    <x v="0"/>
    <x v="0"/>
    <x v="0"/>
    <x v="1"/>
    <x v="1"/>
    <x v="0"/>
    <x v="0"/>
    <x v="0"/>
    <x v="0"/>
    <x v="0"/>
    <x v="0"/>
    <x v="0"/>
  </r>
  <r>
    <n v="2.0210613492765379E+17"/>
    <d v="2021-06-13T00:00:00"/>
    <n v="4927653789"/>
    <n v="3479083981"/>
    <n v="517911"/>
    <s v="PinSan UnderWear"/>
    <n v="20477406"/>
    <s v="i*****0"/>
    <s v="â€œA life spent making mistakes is not only more honorable, but more useful than a life spent doing nothing.â€ â€” George Bernhard Shaw. ..."/>
    <n v="5"/>
    <n v="1"/>
    <x v="0"/>
    <x v="1"/>
    <x v="0"/>
    <x v="0"/>
    <x v="0"/>
    <x v="0"/>
    <x v="0"/>
    <x v="0"/>
    <x v="0"/>
    <x v="0"/>
    <x v="0"/>
    <x v="0"/>
    <x v="0"/>
  </r>
  <r>
    <n v="2.0210613469644128E+17"/>
    <d v="2021-06-13T00:00:00"/>
    <n v="4696441269"/>
    <n v="3479083981"/>
    <n v="517911"/>
    <s v="PinSan UnderWear"/>
    <n v="20477406"/>
    <s v="j*****a"/>
    <s v="Excellent quality.  Very accommodating seller. Well-packaged.  Item shipped immediately.  Will order again.  Really nice"/>
    <n v="5"/>
    <n v="1"/>
    <x v="0"/>
    <x v="1"/>
    <x v="0"/>
    <x v="0"/>
    <x v="0"/>
    <x v="0"/>
    <x v="0"/>
    <x v="0"/>
    <x v="0"/>
    <x v="0"/>
    <x v="0"/>
    <x v="0"/>
    <x v="0"/>
  </r>
  <r>
    <n v="2.0210613484287296E+17"/>
    <d v="2021-06-13T00:00:00"/>
    <n v="4842872968"/>
    <n v="3479083981"/>
    <n v="517911"/>
    <s v="PinSan UnderWear"/>
    <n v="20477406"/>
    <s v="queenrnh"/>
    <s v="maganda ang quality nyaaa super and pwede siya pang bahay or pang alis hehe mag cardigan ka nalang or kahit anonv pantaklob if wala kang confidence lumabas ng ganon suot:)) might buy again ng ibang color.ðŸ¤ŽðŸ¤ŽðŸ¤Ž"/>
    <n v="5"/>
    <n v="1"/>
    <x v="0"/>
    <x v="1"/>
    <x v="0"/>
    <x v="0"/>
    <x v="0"/>
    <x v="0"/>
    <x v="0"/>
    <x v="0"/>
    <x v="0"/>
    <x v="0"/>
    <x v="0"/>
    <x v="0"/>
    <x v="0"/>
  </r>
  <r>
    <n v="2.0210613492029222E+17"/>
    <d v="2021-06-13T00:00:00"/>
    <n v="4920292217"/>
    <n v="3479083981"/>
    <n v="517911"/>
    <s v="PinSan UnderWear"/>
    <n v="20477406"/>
    <s v="s*****y"/>
    <s v="Thank you at mabilis dumating ung item. Hindi kona napicturan dahil pinang regalo kona sa kapatid ko at nagustuhan niyaðŸ¥°ðŸ¥° at mukhang oorder ulit ako dito. Ang ganda ng quality ðŸ˜ðŸ˜ Thank you!!!!!"/>
    <n v="5"/>
    <n v="0"/>
    <x v="0"/>
    <x v="0"/>
    <x v="1"/>
    <x v="0"/>
    <x v="1"/>
    <x v="1"/>
    <x v="0"/>
    <x v="0"/>
    <x v="0"/>
    <x v="0"/>
    <x v="0"/>
    <x v="0"/>
    <x v="0"/>
  </r>
  <r>
    <n v="2.0210613504063664E+17"/>
    <d v="2021-06-13T00:00:00"/>
    <n v="5040636655"/>
    <n v="3479083981"/>
    <n v="517911"/>
    <s v="PinSan UnderWear"/>
    <n v="20477406"/>
    <s v="i*****y"/>
    <s v="the picture and video are not related to the product pero ang cute kasi ng baby namin. anyway, the product arrived early and everything's good!"/>
    <n v="5"/>
    <n v="1"/>
    <x v="0"/>
    <x v="1"/>
    <x v="0"/>
    <x v="0"/>
    <x v="0"/>
    <x v="0"/>
    <x v="0"/>
    <x v="0"/>
    <x v="0"/>
    <x v="0"/>
    <x v="0"/>
    <x v="0"/>
    <x v="0"/>
  </r>
  <r>
    <n v="2.021061350423321E+17"/>
    <d v="2021-06-13T00:00:00"/>
    <n v="5042332103"/>
    <n v="3479083981"/>
    <n v="517911"/>
    <s v="PinSan UnderWear"/>
    <n v="20477406"/>
    <s v="j*****r"/>
    <s v="Okay naman yung product. Mukhang high quality. Medyo maluwag nga lang sa akin. Masyado akong nakampante sa free size hehe."/>
    <n v="5"/>
    <n v="1"/>
    <x v="0"/>
    <x v="1"/>
    <x v="0"/>
    <x v="0"/>
    <x v="0"/>
    <x v="0"/>
    <x v="0"/>
    <x v="0"/>
    <x v="0"/>
    <x v="0"/>
    <x v="0"/>
    <x v="0"/>
    <x v="0"/>
  </r>
  <r>
    <n v="2.0210613500662022E+17"/>
    <d v="2021-06-13T00:00:00"/>
    <n v="5006620227"/>
    <n v="3479083981"/>
    <n v="517911"/>
    <s v="PinSan UnderWear"/>
    <n v="20477406"/>
    <s v="justinejaque"/>
    <s v="Items arrived earlier than expected. So far, quality is nice, hoping for its durability tho. Thank you sellerrrrr!!!!"/>
    <n v="5"/>
    <n v="1"/>
    <x v="0"/>
    <x v="1"/>
    <x v="0"/>
    <x v="0"/>
    <x v="0"/>
    <x v="0"/>
    <x v="0"/>
    <x v="0"/>
    <x v="0"/>
    <x v="0"/>
    <x v="0"/>
    <x v="0"/>
    <x v="0"/>
  </r>
  <r>
    <n v="2.0210613467981325E+17"/>
    <d v="2021-06-13T00:00:00"/>
    <n v="4679813263"/>
    <n v="3479083981"/>
    <n v="517911"/>
    <s v="PinSan UnderWear"/>
    <n v="20477406"/>
    <s v="rossafortes"/>
    <s v="Ang bilis dumating yung order ko .. 2days lang andito na agad   .   Corect color lahat yung binigay sakin  .. thankyou thankyou... ðŸ™‚ðŸ™‚ðŸ™‚ðŸ™‚ðŸ™‚ðŸ™‚ðŸ™‚ðŸ™‚ðŸ™‚ðŸ™‚ðŸ™‚ðŸ™‚ðŸ™‚ðŸ™‚"/>
    <n v="5"/>
    <n v="0"/>
    <x v="0"/>
    <x v="0"/>
    <x v="1"/>
    <x v="0"/>
    <x v="1"/>
    <x v="1"/>
    <x v="0"/>
    <x v="0"/>
    <x v="0"/>
    <x v="0"/>
    <x v="0"/>
    <x v="0"/>
    <x v="0"/>
  </r>
  <r>
    <n v="2.0210613490521811E+17"/>
    <d v="2021-06-13T00:00:00"/>
    <n v="4905218098"/>
    <n v="3479083981"/>
    <n v="517911"/>
    <s v="PinSan UnderWear"/>
    <n v="20477406"/>
    <s v="alyssaromero10"/>
    <s v="MAGANDA, hindi sya intimidating may padding na rin good lang sa mga flat hahahaha, mura lang pero ok naman sa price ORDER NA RIN KAYO SAAKIN HER SKINðŸ’™"/>
    <n v="5"/>
    <n v="0"/>
    <x v="0"/>
    <x v="0"/>
    <x v="0"/>
    <x v="0"/>
    <x v="0"/>
    <x v="1"/>
    <x v="0"/>
    <x v="0"/>
    <x v="0"/>
    <x v="0"/>
    <x v="0"/>
    <x v="0"/>
    <x v="0"/>
  </r>
  <r>
    <n v="2.0210613454854886E+17"/>
    <d v="2021-06-13T00:00:00"/>
    <n v="4548548878"/>
    <n v="3479083981"/>
    <n v="517911"/>
    <s v="PinSan UnderWear"/>
    <n v="20477406"/>
    <s v="r*****a"/>
    <s v="Excellent quality. Well-packed, no damage. Complete item recieved. Item shipped immediately. Highly recommended. Will order again."/>
    <n v="5"/>
    <n v="1"/>
    <x v="0"/>
    <x v="1"/>
    <x v="0"/>
    <x v="0"/>
    <x v="0"/>
    <x v="0"/>
    <x v="0"/>
    <x v="0"/>
    <x v="0"/>
    <x v="0"/>
    <x v="0"/>
    <x v="0"/>
    <x v="0"/>
  </r>
  <r>
    <n v="2.0210613451819747E+17"/>
    <d v="2021-06-13T00:00:00"/>
    <n v="4518197474"/>
    <n v="3479083981"/>
    <n v="517911"/>
    <s v="PinSan UnderWear"/>
    <n v="20477406"/>
    <s v="meekish"/>
    <s v="This one is a fitted type. Most likely pwede rin siya pang work out. Pero if bet niyo yung mas loose this is not the one ur looking for."/>
    <n v="5"/>
    <n v="0"/>
    <x v="0"/>
    <x v="1"/>
    <x v="0"/>
    <x v="0"/>
    <x v="1"/>
    <x v="0"/>
    <x v="0"/>
    <x v="0"/>
    <x v="0"/>
    <x v="0"/>
    <x v="0"/>
    <x v="0"/>
    <x v="0"/>
  </r>
  <r>
    <n v="2.0210613451721296E+17"/>
    <d v="2021-06-13T00:00:00"/>
    <n v="4517212971"/>
    <n v="3479083981"/>
    <n v="517911"/>
    <s v="PinSan UnderWear"/>
    <n v="20477406"/>
    <s v="i*****a"/>
    <s v="Great quality! Naadjust sya unlike sa others na hindi. Excited to wear as uniform sa bahay kasi ang init at WFH na naman hahahahaah thank you so much "/>
    <n v="5"/>
    <n v="0"/>
    <x v="0"/>
    <x v="0"/>
    <x v="0"/>
    <x v="0"/>
    <x v="0"/>
    <x v="0"/>
    <x v="0"/>
    <x v="0"/>
    <x v="0"/>
    <x v="0"/>
    <x v="0"/>
    <x v="0"/>
    <x v="0"/>
  </r>
  <r>
    <n v="2.0210613446579446E+17"/>
    <d v="2021-06-13T00:00:00"/>
    <n v="4465794476"/>
    <n v="3479083981"/>
    <n v="517911"/>
    <s v="PinSan UnderWear"/>
    <n v="20477406"/>
    <s v="j*****i"/>
    <s v="Maganda siya. Maganda quality and makapal tela. Maganda din tela na gamit sakanya. Affordable and maganda yung fit. ðŸ§¡ðŸ§¡"/>
    <n v="5"/>
    <n v="1"/>
    <x v="0"/>
    <x v="1"/>
    <x v="0"/>
    <x v="0"/>
    <x v="0"/>
    <x v="0"/>
    <x v="0"/>
    <x v="0"/>
    <x v="0"/>
    <x v="0"/>
    <x v="0"/>
    <x v="0"/>
    <x v="0"/>
  </r>
  <r>
    <n v="2.0210613441882918E+17"/>
    <d v="2021-06-13T00:00:00"/>
    <n v="4418829168"/>
    <n v="3479083981"/>
    <n v="517911"/>
    <s v="PinSan UnderWear"/>
    <n v="20477406"/>
    <s v="b*****l"/>
    <s v="Arrived earlier than date of delivery. Orders complete and were in good condition. Shipped immediately and well packaged. Will definitely order again. Thank you. :)"/>
    <n v="5"/>
    <n v="0"/>
    <x v="0"/>
    <x v="0"/>
    <x v="1"/>
    <x v="0"/>
    <x v="1"/>
    <x v="1"/>
    <x v="0"/>
    <x v="0"/>
    <x v="0"/>
    <x v="0"/>
    <x v="0"/>
    <x v="0"/>
    <x v="0"/>
  </r>
  <r>
    <n v="2.0210613439759674E+17"/>
    <d v="2021-06-13T00:00:00"/>
    <n v="4397596729"/>
    <n v="3479083981"/>
    <n v="517911"/>
    <s v="PinSan UnderWear"/>
    <n v="20477406"/>
    <s v="p*****a"/>
    <s v="Sobrang bilis dumating ng package and maganda rin yung pagkakabalot niya. Ganda quality nung mga damit, makapal siya and lakas makapayat. "/>
    <n v="5"/>
    <n v="0"/>
    <x v="0"/>
    <x v="0"/>
    <x v="0"/>
    <x v="0"/>
    <x v="1"/>
    <x v="1"/>
    <x v="0"/>
    <x v="0"/>
    <x v="0"/>
    <x v="0"/>
    <x v="0"/>
    <x v="0"/>
    <x v="0"/>
  </r>
  <r>
    <n v="2.0210613437617856E+17"/>
    <d v="2021-06-13T00:00:00"/>
    <n v="4376178575"/>
    <n v="3479083981"/>
    <n v="517911"/>
    <s v="PinSan UnderWear"/>
    <n v="20477406"/>
    <s v="m*****o"/>
    <s v="CHELSEA MADE ME BUY THIS. SOBRANG GANDAAAAAAAA. SOBRANG GOOD QUALITY. SUPER SATISFIED AND SOBRANG AFFORDABLE DITO KESA SA IBANG SHOP. MORE BROWN SHADE PA PO SANA. THANK YOU"/>
    <n v="5"/>
    <n v="0"/>
    <x v="0"/>
    <x v="0"/>
    <x v="1"/>
    <x v="0"/>
    <x v="1"/>
    <x v="1"/>
    <x v="0"/>
    <x v="0"/>
    <x v="0"/>
    <x v="0"/>
    <x v="0"/>
    <x v="0"/>
    <x v="0"/>
  </r>
  <r>
    <n v="2.0210613460899072E+17"/>
    <d v="2021-06-13T00:00:00"/>
    <n v="4608990717"/>
    <n v="3479083981"/>
    <n v="517911"/>
    <s v="PinSan UnderWear"/>
    <n v="20477406"/>
    <s v="mizuhara_maia"/>
    <s v="Pldt had some problems yesterday so I only had to confirm the 'order received' today. In the picture shown I shared my opinions with my orders.   _this review is just for the coin  -i really loved this sando"/>
    <n v="5"/>
    <n v="1"/>
    <x v="0"/>
    <x v="1"/>
    <x v="0"/>
    <x v="0"/>
    <x v="0"/>
    <x v="0"/>
    <x v="0"/>
    <x v="0"/>
    <x v="0"/>
    <x v="0"/>
    <x v="0"/>
    <x v="0"/>
    <x v="0"/>
  </r>
  <r>
    <n v="2.0210613435552099E+17"/>
    <d v="2021-06-13T00:00:00"/>
    <n v="4355520995"/>
    <n v="3479083981"/>
    <n v="517911"/>
    <s v="PinSan UnderWear"/>
    <n v="20477406"/>
    <s v="n*****o"/>
    <s v="Ayun sa wakas dumating rin! Maayos naman yung mga items. Thankssssssssssssssss! Sa uulitin sellerrrrrrrrrrrrrrrrrr"/>
    <n v="5"/>
    <n v="1"/>
    <x v="0"/>
    <x v="1"/>
    <x v="0"/>
    <x v="0"/>
    <x v="0"/>
    <x v="0"/>
    <x v="0"/>
    <x v="0"/>
    <x v="0"/>
    <x v="0"/>
    <x v="0"/>
    <x v="0"/>
    <x v="0"/>
  </r>
  <r>
    <n v="2.0210613468740275E+17"/>
    <d v="2021-06-13T00:00:00"/>
    <n v="4687402761"/>
    <n v="3479083981"/>
    <n v="517911"/>
    <s v="PinSan UnderWear"/>
    <n v="20477406"/>
    <s v="c*****2"/>
    <s v="I like the fabric, very thiccccc but the padding is wrinkled. Idk what to do to fix it. Very accommodating seller. Came after 3 days "/>
    <n v="4"/>
    <n v="0"/>
    <x v="0"/>
    <x v="1"/>
    <x v="0"/>
    <x v="0"/>
    <x v="0"/>
    <x v="1"/>
    <x v="0"/>
    <x v="0"/>
    <x v="0"/>
    <x v="0"/>
    <x v="0"/>
    <x v="0"/>
    <x v="0"/>
  </r>
  <r>
    <n v="2.0210613449256752E+17"/>
    <d v="2021-06-13T00:00:00"/>
    <n v="4492567532"/>
    <n v="3479083981"/>
    <n v="517911"/>
    <s v="PinSan UnderWear"/>
    <n v="20477406"/>
    <s v="j*****e"/>
    <s v="Super comfy! Di mainit un tela and di rin super sikip na di ka na makakahinga. Iâ€™m size xs-s for reference. Pangit foam pero di naman halata. "/>
    <n v="5"/>
    <n v="1"/>
    <x v="0"/>
    <x v="1"/>
    <x v="0"/>
    <x v="0"/>
    <x v="0"/>
    <x v="0"/>
    <x v="0"/>
    <x v="0"/>
    <x v="0"/>
    <x v="0"/>
    <x v="0"/>
    <x v="0"/>
    <x v="0"/>
  </r>
  <r>
    <n v="2.0210613432334294E+17"/>
    <d v="2021-06-13T00:00:00"/>
    <n v="4323342945"/>
    <n v="3479083981"/>
    <n v="517911"/>
    <s v="PinSan UnderWear"/>
    <n v="20477406"/>
    <s v="m*****a"/>
    <s v="The cloth is not too thin and not too thick which is very nice, the padding is not also too thick. It arrived faster than what I expected, thanks! "/>
    <n v="5"/>
    <n v="0"/>
    <x v="0"/>
    <x v="0"/>
    <x v="1"/>
    <x v="0"/>
    <x v="1"/>
    <x v="0"/>
    <x v="0"/>
    <x v="0"/>
    <x v="0"/>
    <x v="0"/>
    <x v="0"/>
    <x v="0"/>
    <x v="0"/>
  </r>
  <r>
    <n v="2.0210613432443789E+17"/>
    <d v="2021-06-13T00:00:00"/>
    <n v="4324437875"/>
    <n v="3479083981"/>
    <n v="517911"/>
    <s v="PinSan UnderWear"/>
    <n v="20477406"/>
    <s v="versaberroya"/>
    <s v="Tama yung orders na nareceive ko. Maganda ang fit sa katawan, pero mas ok sakin yung black kasi yung khaki parang medyo numipis nung suot na kaya medyo kita yung foam."/>
    <n v="5"/>
    <n v="1"/>
    <x v="0"/>
    <x v="1"/>
    <x v="0"/>
    <x v="0"/>
    <x v="0"/>
    <x v="0"/>
    <x v="0"/>
    <x v="0"/>
    <x v="0"/>
    <x v="0"/>
    <x v="0"/>
    <x v="0"/>
    <x v="0"/>
  </r>
  <r>
    <n v="2.0210613433198694E+17"/>
    <d v="2021-06-13T00:00:00"/>
    <n v="4331986947"/>
    <n v="3479083981"/>
    <n v="517911"/>
    <s v="PinSan UnderWear"/>
    <n v="20477406"/>
    <s v="skylitzoe09"/>
    <s v="the product was shipped immediately and the package wasn't secure given that its a fabric however its a nice crop top... "/>
    <n v="5"/>
    <n v="1"/>
    <x v="0"/>
    <x v="1"/>
    <x v="0"/>
    <x v="0"/>
    <x v="0"/>
    <x v="0"/>
    <x v="0"/>
    <x v="0"/>
    <x v="0"/>
    <x v="0"/>
    <x v="0"/>
    <x v="0"/>
    <x v="0"/>
  </r>
  <r>
    <n v="2.021061345882769E+17"/>
    <d v="2021-06-13T00:00:00"/>
    <n v="4588276898"/>
    <n v="3479083981"/>
    <n v="517911"/>
    <s v="PinSan UnderWear"/>
    <n v="20477406"/>
    <s v="r*****m"/>
    <s v="Complete lahat ng orders ko. Ang ganda rin ng quality ng lahat ng products even though mura lang. Thank you seller and thank you shopee. "/>
    <n v="5"/>
    <n v="1"/>
    <x v="0"/>
    <x v="1"/>
    <x v="0"/>
    <x v="0"/>
    <x v="0"/>
    <x v="0"/>
    <x v="0"/>
    <x v="0"/>
    <x v="0"/>
    <x v="0"/>
    <x v="0"/>
    <x v="0"/>
    <x v="0"/>
  </r>
  <r>
    <n v="2.0210613429878182E+17"/>
    <d v="2021-06-13T00:00:00"/>
    <n v="4298781829"/>
    <n v="3479083981"/>
    <n v="517911"/>
    <s v="PinSan UnderWear"/>
    <n v="20477406"/>
    <s v="_*****g"/>
    <s v="Ok naman siya. Mas maaga dumating. May konting mga himulmol lang. Konting flaws lang naman sa tahi pero ok na rin for the price."/>
    <n v="5"/>
    <n v="0"/>
    <x v="0"/>
    <x v="1"/>
    <x v="0"/>
    <x v="0"/>
    <x v="1"/>
    <x v="0"/>
    <x v="0"/>
    <x v="0"/>
    <x v="0"/>
    <x v="0"/>
    <x v="0"/>
    <x v="0"/>
    <x v="0"/>
  </r>
  <r>
    <n v="2.0210613430036858E+17"/>
    <d v="2021-06-13T00:00:00"/>
    <n v="4300368586"/>
    <n v="3479083981"/>
    <n v="517911"/>
    <s v="PinSan UnderWear"/>
    <n v="20477406"/>
    <s v=""/>
    <s v="May butas sabi ko macheck mabuti ng items bago ishipped eh kase nga ganyan minsan ung problema kapag tinatahi ko siya para na run ung tela ðŸ˜©"/>
    <n v="3"/>
    <n v="1"/>
    <x v="0"/>
    <x v="1"/>
    <x v="0"/>
    <x v="0"/>
    <x v="0"/>
    <x v="0"/>
    <x v="0"/>
    <x v="0"/>
    <x v="0"/>
    <x v="0"/>
    <x v="0"/>
    <x v="0"/>
    <x v="0"/>
  </r>
  <r>
    <n v="2.0210613429392691E+17"/>
    <d v="2021-06-13T00:00:00"/>
    <n v="4293926901"/>
    <n v="3479083981"/>
    <n v="517911"/>
    <s v="PinSan UnderWear"/>
    <n v="20477406"/>
    <s v="j*****s"/>
    <s v="It fits well in me!! thank you seller!the delivery is also fast, I got this 2-3 days(uhm not really sure if the product is delivered to me between this days hehe but I assure you that I received it too early ) after I checkout and the product is so good itâ€™s nit so thin!! you should buy at this shop"/>
    <n v="5"/>
    <n v="0"/>
    <x v="0"/>
    <x v="0"/>
    <x v="1"/>
    <x v="0"/>
    <x v="1"/>
    <x v="1"/>
    <x v="0"/>
    <x v="0"/>
    <x v="0"/>
    <x v="0"/>
    <x v="0"/>
    <x v="0"/>
    <x v="0"/>
  </r>
  <r>
    <n v="2.0210613434599872E+17"/>
    <d v="2021-06-13T00:00:00"/>
    <n v="4345998718"/>
    <n v="3479083981"/>
    <n v="517911"/>
    <s v="PinSan UnderWear"/>
    <n v="20477406"/>
    <s v="e*****3"/>
    <s v="Ganda po ng mga items! Bibili ulit ako ng different colors. Tapos ang bilis pang nadeliver. Usually delivery in our place takes more than 3 days pero ito parang 2 days or less lang. Thank you so much ðŸ’–ðŸ’–ðŸ’–ðŸ’–ðŸ’–"/>
    <n v="5"/>
    <n v="1"/>
    <x v="0"/>
    <x v="1"/>
    <x v="0"/>
    <x v="0"/>
    <x v="0"/>
    <x v="0"/>
    <x v="0"/>
    <x v="0"/>
    <x v="0"/>
    <x v="0"/>
    <x v="0"/>
    <x v="0"/>
    <x v="0"/>
  </r>
  <r>
    <n v="2.0210613432422397E+17"/>
    <d v="2021-06-13T00:00:00"/>
    <n v="4324223968"/>
    <n v="3479083981"/>
    <n v="517911"/>
    <s v="PinSan UnderWear"/>
    <n v="20477406"/>
    <s v="alexxx0028"/>
    <s v="Supeeeer cuteeeeðŸ’•ðŸ’•ðŸ’• late ko na nakita tong shop na to mas mura dito compare dun sa isang shop nabilhan ko. Bilis pa ng shippingðŸ‘ Order pa ko ulit. Thank you so much poâ¤ï¸â¤ï¸â¤ï¸"/>
    <n v="5"/>
    <n v="0"/>
    <x v="0"/>
    <x v="0"/>
    <x v="1"/>
    <x v="0"/>
    <x v="1"/>
    <x v="1"/>
    <x v="0"/>
    <x v="0"/>
    <x v="0"/>
    <x v="0"/>
    <x v="0"/>
    <x v="0"/>
    <x v="0"/>
  </r>
  <r>
    <n v="2.0210613419270125E+17"/>
    <d v="2021-06-13T00:00:00"/>
    <n v="4192701232"/>
    <n v="3479083981"/>
    <n v="517911"/>
    <s v="PinSan UnderWear"/>
    <n v="20477406"/>
    <s v="bangalore_"/>
    <s v="EXCELLENT QUALITY  VERY ACCOMMODATING SELLER  WELL PACKAGED  ITEM SHIPPED IMMEDIATELY WILL ORDER AGAIN MORE COLORS  VERY NICE  "/>
    <n v="5"/>
    <n v="1"/>
    <x v="0"/>
    <x v="1"/>
    <x v="0"/>
    <x v="0"/>
    <x v="0"/>
    <x v="0"/>
    <x v="0"/>
    <x v="0"/>
    <x v="0"/>
    <x v="0"/>
    <x v="0"/>
    <x v="0"/>
    <x v="0"/>
  </r>
  <r>
    <n v="2.0210613418310966E+17"/>
    <d v="2021-06-13T00:00:00"/>
    <n v="4183109669"/>
    <n v="3479083981"/>
    <n v="517911"/>
    <s v="PinSan UnderWear"/>
    <n v="20477406"/>
    <s v="skylitzoe09"/>
    <s v="Nice sando its crop top however it has so many unrid threads but the package delivered quickly definitely will order again. "/>
    <n v="4"/>
    <n v="1"/>
    <x v="0"/>
    <x v="1"/>
    <x v="0"/>
    <x v="0"/>
    <x v="0"/>
    <x v="0"/>
    <x v="0"/>
    <x v="0"/>
    <x v="0"/>
    <x v="0"/>
    <x v="0"/>
    <x v="0"/>
    <x v="0"/>
  </r>
  <r>
    <n v="2.0210613411513818E+17"/>
    <d v="2021-06-13T00:00:00"/>
    <n v="4115138162"/>
    <n v="3479083981"/>
    <n v="517911"/>
    <s v="PinSan UnderWear"/>
    <n v="20477406"/>
    <s v="omjennn"/>
    <s v="OMG! Sobrang ganda neto guys! ðŸ˜ðŸ˜ Makapal yung tela and padded so no need na magbra! Nakakatuwa kasi etong shop na to yung pinakamura. Medyo mahal kay RhianChua buti nalang nakita ko 'to ðŸ˜‚. Thank you so much! Ganda ng quality. Sana magkaron pa ng ibang kulay ðŸ¥°ðŸ¥°"/>
    <n v="5"/>
    <n v="0"/>
    <x v="0"/>
    <x v="0"/>
    <x v="0"/>
    <x v="0"/>
    <x v="1"/>
    <x v="1"/>
    <x v="0"/>
    <x v="0"/>
    <x v="0"/>
    <x v="0"/>
    <x v="0"/>
    <x v="0"/>
    <x v="0"/>
  </r>
  <r>
    <n v="2.021061341331839E+17"/>
    <d v="2021-06-13T00:00:00"/>
    <n v="4133183891"/>
    <n v="3479083981"/>
    <n v="517911"/>
    <s v="PinSan UnderWear"/>
    <n v="20477406"/>
    <s v="norviefalcasantos"/>
    <s v="hello po. Happy Monday! ðŸ˜ðŸ˜ðŸ’• Parcel received today! ðŸ¥°ðŸ¥°ðŸ˜ðŸ’• Yey! Complete items. No Damage. No Flaws. ðŸ˜ðŸ˜ðŸ˜ðŸ˜ðŸ¥°ðŸ’• i'm so excited for my everyday ootd. ðŸ˜ðŸ¥°ðŸ’• Legit shop! ðŸ‘ðŸ»"/>
    <n v="5"/>
    <n v="0"/>
    <x v="0"/>
    <x v="0"/>
    <x v="0"/>
    <x v="0"/>
    <x v="1"/>
    <x v="1"/>
    <x v="0"/>
    <x v="0"/>
    <x v="0"/>
    <x v="0"/>
    <x v="0"/>
    <x v="0"/>
    <x v="0"/>
  </r>
  <r>
    <n v="2.0210613412977536E+17"/>
    <d v="2021-06-13T00:00:00"/>
    <n v="4129775366"/>
    <n v="3479083981"/>
    <n v="517911"/>
    <s v="PinSan UnderWear"/>
    <n v="20477406"/>
    <s v="j*****_"/>
    <s v="I like this bralette a lot. I appreciate that it is kinda longer than other bralettes. You can wear it under a blazer and it wouldn't look so revealing. "/>
    <n v="5"/>
    <n v="1"/>
    <x v="0"/>
    <x v="1"/>
    <x v="0"/>
    <x v="0"/>
    <x v="0"/>
    <x v="0"/>
    <x v="0"/>
    <x v="0"/>
    <x v="0"/>
    <x v="0"/>
    <x v="0"/>
    <x v="0"/>
    <x v="0"/>
  </r>
  <r>
    <n v="2.0210613439558992E+17"/>
    <d v="2021-06-13T00:00:00"/>
    <n v="4395589928"/>
    <n v="3479083981"/>
    <n v="517911"/>
    <s v="PinSan UnderWear"/>
    <n v="20477406"/>
    <s v="j*****6"/>
    <s v="tbh super ganda nya for such an affordable price!! definitely a steal!! it also arrived 2 days after ordering!! super fit on my body even if iâ€™m petite. perfect for a must-have basic top for ur wardrobe. only problem is packaging, no plastic or anything. will order again in many other colors!! "/>
    <n v="5"/>
    <n v="0"/>
    <x v="0"/>
    <x v="0"/>
    <x v="1"/>
    <x v="0"/>
    <x v="1"/>
    <x v="1"/>
    <x v="0"/>
    <x v="0"/>
    <x v="0"/>
    <x v="0"/>
    <x v="0"/>
    <x v="0"/>
    <x v="0"/>
  </r>
  <r>
    <n v="2.0210613409469949E+17"/>
    <d v="2021-06-13T00:00:00"/>
    <n v="4094699496"/>
    <n v="3479083981"/>
    <n v="517911"/>
    <s v="PinSan UnderWear"/>
    <n v="20477406"/>
    <s v="s*****n"/>
    <s v="Fast delivery. Very nice quality. Safely packaged. Very affordable. Item shipped immediately. Smooth transaction."/>
    <n v="5"/>
    <n v="0"/>
    <x v="0"/>
    <x v="0"/>
    <x v="1"/>
    <x v="0"/>
    <x v="1"/>
    <x v="1"/>
    <x v="0"/>
    <x v="0"/>
    <x v="0"/>
    <x v="0"/>
    <x v="0"/>
    <x v="0"/>
    <x v="0"/>
  </r>
  <r>
    <n v="2.0210613480452413E+17"/>
    <d v="2021-06-13T00:00:00"/>
    <n v="4804524131"/>
    <n v="3750390975"/>
    <n v="11622"/>
    <s v="samgartrading"/>
    <n v="86525247"/>
    <s v="b*****a"/>
    <s v="Hjskhbskhahhaaghsjsjjjjwiwowowoieieybsksyscjsisc suitable for a few weeks back I will send it back to me as a new job ðŸ˜‰ a new"/>
    <n v="5"/>
    <n v="1"/>
    <x v="0"/>
    <x v="1"/>
    <x v="0"/>
    <x v="0"/>
    <x v="0"/>
    <x v="0"/>
    <x v="0"/>
    <x v="0"/>
    <x v="0"/>
    <x v="0"/>
    <x v="0"/>
    <x v="0"/>
    <x v="0"/>
  </r>
  <r>
    <n v="2.0210613439510256E+17"/>
    <d v="2021-06-13T00:00:00"/>
    <n v="4395102565"/>
    <n v="3750390975"/>
    <n v="11622"/>
    <s v="samgartrading"/>
    <n v="86525247"/>
    <s v="burutoytoy"/>
    <s v="Ok naman sa price nya pede pang Tiktok ðŸ˜‚ðŸ˜‚ pero pang party ingatz kc the price speaks itself the great thing I got complete orders so no hassle with the seller thank you seller shopee and delivery man "/>
    <n v="5"/>
    <n v="1"/>
    <x v="0"/>
    <x v="1"/>
    <x v="0"/>
    <x v="0"/>
    <x v="0"/>
    <x v="0"/>
    <x v="0"/>
    <x v="0"/>
    <x v="0"/>
    <x v="0"/>
    <x v="0"/>
    <x v="0"/>
    <x v="0"/>
  </r>
  <r>
    <n v="2.0210613463158134E+17"/>
    <d v="2021-06-13T00:00:00"/>
    <n v="4631581331"/>
    <n v="3750390975"/>
    <n v="11622"/>
    <s v="samgartrading"/>
    <n v="86525247"/>
    <s v="mariastarosa"/>
    <s v="Maraming salamat natanggap ko ng maayos ang package ng maayos at mabilis. Oorder ako ulit para sa susunod pa na mga product."/>
    <n v="5"/>
    <n v="1"/>
    <x v="0"/>
    <x v="1"/>
    <x v="0"/>
    <x v="0"/>
    <x v="0"/>
    <x v="0"/>
    <x v="0"/>
    <x v="0"/>
    <x v="0"/>
    <x v="0"/>
    <x v="0"/>
    <x v="0"/>
    <x v="0"/>
  </r>
  <r>
    <n v="2.0210613481387366E+17"/>
    <d v="2021-06-13T00:00:00"/>
    <n v="4813873680"/>
    <n v="3750390975"/>
    <n v="11622"/>
    <s v="samgartrading"/>
    <n v="86525247"/>
    <s v="c*****a"/>
    <s v="WORTH IT POO ANG GANDAAAðŸ˜­ðŸ˜­ðŸ˜­ðŸ˜­â¤â¤â¤"/>
    <n v="5"/>
    <n v="0"/>
    <x v="0"/>
    <x v="0"/>
    <x v="0"/>
    <x v="0"/>
    <x v="0"/>
    <x v="0"/>
    <x v="0"/>
    <x v="0"/>
    <x v="0"/>
    <x v="0"/>
    <x v="0"/>
    <x v="0"/>
    <x v="0"/>
  </r>
  <r>
    <n v="2.021061348228751E+17"/>
    <d v="2021-06-13T00:00:00"/>
    <n v="4822875119"/>
    <n v="3750390975"/>
    <n v="11622"/>
    <s v="samgartrading"/>
    <n v="86525247"/>
    <s v="delacruzronamae"/>
    <s v="Magaandaa Po sobra salantt ulett sa shoppee"/>
    <n v="5"/>
    <n v="1"/>
    <x v="0"/>
    <x v="1"/>
    <x v="0"/>
    <x v="0"/>
    <x v="0"/>
    <x v="0"/>
    <x v="0"/>
    <x v="0"/>
    <x v="0"/>
    <x v="0"/>
    <x v="0"/>
    <x v="0"/>
    <x v="0"/>
  </r>
  <r>
    <n v="2.0210613437300682E+17"/>
    <d v="2021-06-13T00:00:00"/>
    <n v="4373006825"/>
    <n v="3750390975"/>
    <n v="11622"/>
    <s v="samgartrading"/>
    <n v="86525247"/>
    <s v="carly.rae"/>
    <s v="Ang gamda ng top "/>
    <n v="5"/>
    <n v="1"/>
    <x v="0"/>
    <x v="1"/>
    <x v="0"/>
    <x v="0"/>
    <x v="0"/>
    <x v="0"/>
    <x v="0"/>
    <x v="0"/>
    <x v="0"/>
    <x v="0"/>
    <x v="0"/>
    <x v="0"/>
    <x v="0"/>
  </r>
  <r>
    <n v="2.0210613432213661E+17"/>
    <d v="2021-06-13T00:00:00"/>
    <n v="4322136614"/>
    <n v="3750390975"/>
    <n v="11622"/>
    <s v="samgartrading"/>
    <n v="86525247"/>
    <s v="t*****i"/>
    <s v="Apassmdnnsbejwjetititootoekqkqkqjqjwkekrkrkrkrktkfkgmfndndmxkdkskskdkrktjrjwoqpwoerotkelldmdncmccnbcbxvavsgejejekwoqoqpeorpelrottuejjwjwhehehrhhrtjtjjrkeewlelrpgpflfb"/>
    <n v="5"/>
    <n v="0"/>
    <x v="0"/>
    <x v="0"/>
    <x v="1"/>
    <x v="0"/>
    <x v="1"/>
    <x v="1"/>
    <x v="0"/>
    <x v="0"/>
    <x v="0"/>
    <x v="0"/>
    <x v="0"/>
    <x v="0"/>
    <x v="0"/>
  </r>
  <r>
    <n v="2.0210613395716166E+17"/>
    <d v="2021-06-13T00:00:00"/>
    <n v="3957161660"/>
    <n v="3750390975"/>
    <n v="11622"/>
    <s v="samgartrading"/>
    <n v="86525247"/>
    <s v="mariela1591"/>
    <s v="yay!! supe nice and sulit ung binayad ko,, napakamura lg ng paninda.. two thumbs up to the seller :)"/>
    <n v="5"/>
    <n v="0"/>
    <x v="0"/>
    <x v="0"/>
    <x v="1"/>
    <x v="0"/>
    <x v="1"/>
    <x v="1"/>
    <x v="0"/>
    <x v="0"/>
    <x v="0"/>
    <x v="0"/>
    <x v="0"/>
    <x v="0"/>
    <x v="0"/>
  </r>
  <r>
    <n v="2.0210613480210762E+17"/>
    <d v="2021-06-13T00:00:00"/>
    <n v="4802107616"/>
    <n v="3750390975"/>
    <n v="11622"/>
    <s v="samgartrading"/>
    <n v="86525247"/>
    <s v="tiffbremergarcia"/>
    <s v=""/>
    <n v="4"/>
    <n v="1"/>
    <x v="0"/>
    <x v="1"/>
    <x v="0"/>
    <x v="0"/>
    <x v="0"/>
    <x v="0"/>
    <x v="0"/>
    <x v="0"/>
    <x v="0"/>
    <x v="0"/>
    <x v="0"/>
    <x v="0"/>
    <x v="0"/>
  </r>
  <r>
    <n v="2.021061346353152E+17"/>
    <d v="2021-06-13T00:00:00"/>
    <n v="4635315200"/>
    <n v="3750390975"/>
    <n v="11622"/>
    <s v="samgartrading"/>
    <n v="86525247"/>
    <s v="i1b5q2hhyw"/>
    <s v=""/>
    <n v="5"/>
    <n v="1"/>
    <x v="0"/>
    <x v="1"/>
    <x v="0"/>
    <x v="0"/>
    <x v="0"/>
    <x v="0"/>
    <x v="0"/>
    <x v="0"/>
    <x v="0"/>
    <x v="0"/>
    <x v="0"/>
    <x v="0"/>
    <x v="0"/>
  </r>
  <r>
    <n v="2.0210613474003334E+17"/>
    <d v="2021-06-13T00:00:00"/>
    <n v="4740033353"/>
    <n v="3750390975"/>
    <n v="11622"/>
    <s v="samgartrading"/>
    <n v="86525247"/>
    <s v="yulacruz"/>
    <s v=""/>
    <n v="5"/>
    <n v="1"/>
    <x v="0"/>
    <x v="1"/>
    <x v="0"/>
    <x v="0"/>
    <x v="0"/>
    <x v="0"/>
    <x v="0"/>
    <x v="0"/>
    <x v="0"/>
    <x v="0"/>
    <x v="0"/>
    <x v="0"/>
    <x v="0"/>
  </r>
  <r>
    <n v="2.0210613477594682E+17"/>
    <d v="2021-06-13T00:00:00"/>
    <n v="4775946831"/>
    <n v="3750390975"/>
    <n v="11622"/>
    <s v="samgartrading"/>
    <n v="86525247"/>
    <s v="gomznash"/>
    <s v=""/>
    <n v="5"/>
    <n v="1"/>
    <x v="0"/>
    <x v="1"/>
    <x v="0"/>
    <x v="0"/>
    <x v="0"/>
    <x v="0"/>
    <x v="0"/>
    <x v="0"/>
    <x v="0"/>
    <x v="0"/>
    <x v="0"/>
    <x v="0"/>
    <x v="0"/>
  </r>
  <r>
    <n v="2.0210613477801811E+17"/>
    <d v="2021-06-13T00:00:00"/>
    <n v="4778018102"/>
    <n v="3750390975"/>
    <n v="11622"/>
    <s v="samgartrading"/>
    <n v="86525247"/>
    <s v="krimecleo"/>
    <s v=""/>
    <n v="5"/>
    <n v="1"/>
    <x v="0"/>
    <x v="1"/>
    <x v="0"/>
    <x v="0"/>
    <x v="0"/>
    <x v="0"/>
    <x v="0"/>
    <x v="0"/>
    <x v="0"/>
    <x v="0"/>
    <x v="0"/>
    <x v="0"/>
    <x v="0"/>
  </r>
  <r>
    <n v="2.0210613478876493E+17"/>
    <d v="2021-06-13T00:00:00"/>
    <n v="4788764932"/>
    <n v="3750390975"/>
    <n v="11622"/>
    <s v="samgartrading"/>
    <n v="86525247"/>
    <s v="elaisa_20130806"/>
    <s v=""/>
    <n v="5"/>
    <n v="1"/>
    <x v="0"/>
    <x v="1"/>
    <x v="0"/>
    <x v="0"/>
    <x v="0"/>
    <x v="0"/>
    <x v="0"/>
    <x v="0"/>
    <x v="0"/>
    <x v="0"/>
    <x v="0"/>
    <x v="0"/>
    <x v="0"/>
  </r>
  <r>
    <n v="2.0210613479088573E+17"/>
    <d v="2021-06-13T00:00:00"/>
    <n v="4790885736"/>
    <n v="3750390975"/>
    <n v="11622"/>
    <s v="samgartrading"/>
    <n v="86525247"/>
    <s v="azthzfq3wp"/>
    <s v=""/>
    <n v="5"/>
    <n v="0"/>
    <x v="0"/>
    <x v="1"/>
    <x v="1"/>
    <x v="0"/>
    <x v="0"/>
    <x v="0"/>
    <x v="0"/>
    <x v="0"/>
    <x v="0"/>
    <x v="0"/>
    <x v="0"/>
    <x v="0"/>
    <x v="0"/>
  </r>
  <r>
    <n v="2.0210613479123882E+17"/>
    <d v="2021-06-13T00:00:00"/>
    <n v="4791238814"/>
    <n v="3750390975"/>
    <n v="11622"/>
    <s v="samgartrading"/>
    <n v="86525247"/>
    <s v="maricarenriquez_03"/>
    <s v=""/>
    <n v="5"/>
    <n v="1"/>
    <x v="0"/>
    <x v="1"/>
    <x v="0"/>
    <x v="0"/>
    <x v="0"/>
    <x v="0"/>
    <x v="0"/>
    <x v="0"/>
    <x v="0"/>
    <x v="0"/>
    <x v="0"/>
    <x v="0"/>
    <x v="0"/>
  </r>
  <r>
    <n v="2.0210613479249926E+17"/>
    <d v="2021-06-13T00:00:00"/>
    <n v="4792499248"/>
    <n v="3750390975"/>
    <n v="11622"/>
    <s v="samgartrading"/>
    <n v="86525247"/>
    <s v="dayanganda16"/>
    <s v=""/>
    <n v="5"/>
    <n v="1"/>
    <x v="0"/>
    <x v="1"/>
    <x v="0"/>
    <x v="0"/>
    <x v="0"/>
    <x v="0"/>
    <x v="0"/>
    <x v="0"/>
    <x v="0"/>
    <x v="0"/>
    <x v="0"/>
    <x v="0"/>
    <x v="0"/>
  </r>
  <r>
    <n v="2.0210613477046646E+17"/>
    <d v="2021-06-13T00:00:00"/>
    <n v="4770466466"/>
    <n v="3750390975"/>
    <n v="11622"/>
    <s v="samgartrading"/>
    <n v="86525247"/>
    <s v="beringness1234"/>
    <s v=""/>
    <n v="5"/>
    <n v="1"/>
    <x v="0"/>
    <x v="1"/>
    <x v="0"/>
    <x v="0"/>
    <x v="0"/>
    <x v="0"/>
    <x v="0"/>
    <x v="0"/>
    <x v="0"/>
    <x v="0"/>
    <x v="0"/>
    <x v="0"/>
    <x v="0"/>
  </r>
  <r>
    <n v="2.0210613481755037E+17"/>
    <d v="2021-06-13T00:00:00"/>
    <n v="4817550362"/>
    <n v="3750390975"/>
    <n v="11622"/>
    <s v="samgartrading"/>
    <n v="86525247"/>
    <s v="ziggyrico0110"/>
    <s v=""/>
    <n v="5"/>
    <n v="1"/>
    <x v="0"/>
    <x v="1"/>
    <x v="0"/>
    <x v="0"/>
    <x v="0"/>
    <x v="0"/>
    <x v="0"/>
    <x v="0"/>
    <x v="0"/>
    <x v="0"/>
    <x v="0"/>
    <x v="0"/>
    <x v="0"/>
  </r>
  <r>
    <n v="2.0210613479996112E+17"/>
    <d v="2021-06-13T00:00:00"/>
    <n v="4799961115"/>
    <n v="3750390975"/>
    <n v="11622"/>
    <s v="samgartrading"/>
    <n v="86525247"/>
    <s v="mvl6ev5lvb"/>
    <s v=""/>
    <n v="5"/>
    <n v="0"/>
    <x v="0"/>
    <x v="0"/>
    <x v="1"/>
    <x v="0"/>
    <x v="0"/>
    <x v="0"/>
    <x v="0"/>
    <x v="0"/>
    <x v="0"/>
    <x v="0"/>
    <x v="0"/>
    <x v="0"/>
    <x v="0"/>
  </r>
  <r>
    <n v="2.0210613480186045E+17"/>
    <d v="2021-06-13T00:00:00"/>
    <n v="4801860457"/>
    <n v="3750390975"/>
    <n v="11622"/>
    <s v="samgartrading"/>
    <n v="86525247"/>
    <s v="nami_nanaaaaaaas"/>
    <s v=""/>
    <n v="5"/>
    <n v="1"/>
    <x v="0"/>
    <x v="1"/>
    <x v="0"/>
    <x v="0"/>
    <x v="0"/>
    <x v="0"/>
    <x v="0"/>
    <x v="0"/>
    <x v="0"/>
    <x v="0"/>
    <x v="0"/>
    <x v="0"/>
    <x v="0"/>
  </r>
  <r>
    <n v="2.0210613483670118E+17"/>
    <d v="2021-06-13T00:00:00"/>
    <n v="4836701178"/>
    <n v="3750390975"/>
    <n v="11622"/>
    <s v="samgartrading"/>
    <n v="86525247"/>
    <s v="j*****n"/>
    <s v=""/>
    <n v="4"/>
    <n v="1"/>
    <x v="0"/>
    <x v="1"/>
    <x v="0"/>
    <x v="0"/>
    <x v="0"/>
    <x v="0"/>
    <x v="0"/>
    <x v="0"/>
    <x v="0"/>
    <x v="0"/>
    <x v="0"/>
    <x v="0"/>
    <x v="0"/>
  </r>
  <r>
    <n v="2.0210613460368582E+17"/>
    <d v="2021-06-13T00:00:00"/>
    <n v="4603685829"/>
    <n v="3750390975"/>
    <n v="11622"/>
    <s v="samgartrading"/>
    <n v="86525247"/>
    <s v="jjadedc"/>
    <s v=""/>
    <n v="4"/>
    <n v="1"/>
    <x v="0"/>
    <x v="1"/>
    <x v="0"/>
    <x v="0"/>
    <x v="0"/>
    <x v="0"/>
    <x v="0"/>
    <x v="0"/>
    <x v="0"/>
    <x v="0"/>
    <x v="0"/>
    <x v="0"/>
    <x v="0"/>
  </r>
  <r>
    <n v="2.0210613460981674E+17"/>
    <d v="2021-06-13T00:00:00"/>
    <n v="4609816745"/>
    <n v="3750390975"/>
    <n v="11622"/>
    <s v="samgartrading"/>
    <n v="86525247"/>
    <s v="arlenetorres0213"/>
    <s v=""/>
    <n v="3"/>
    <n v="1"/>
    <x v="0"/>
    <x v="1"/>
    <x v="0"/>
    <x v="0"/>
    <x v="0"/>
    <x v="0"/>
    <x v="0"/>
    <x v="0"/>
    <x v="0"/>
    <x v="0"/>
    <x v="0"/>
    <x v="0"/>
    <x v="0"/>
  </r>
  <r>
    <n v="2.0210613436672077E+17"/>
    <d v="2021-06-13T00:00:00"/>
    <n v="4366720774"/>
    <n v="3750390975"/>
    <n v="11622"/>
    <s v="samgartrading"/>
    <n v="86525247"/>
    <s v="chynna_bade222324"/>
    <s v=""/>
    <n v="1"/>
    <n v="1"/>
    <x v="0"/>
    <x v="1"/>
    <x v="0"/>
    <x v="0"/>
    <x v="0"/>
    <x v="0"/>
    <x v="0"/>
    <x v="0"/>
    <x v="0"/>
    <x v="0"/>
    <x v="0"/>
    <x v="0"/>
    <x v="0"/>
  </r>
  <r>
    <n v="2.0210613437142403E+17"/>
    <d v="2021-06-13T00:00:00"/>
    <n v="4371424020"/>
    <n v="3750390975"/>
    <n v="11622"/>
    <s v="samgartrading"/>
    <n v="86525247"/>
    <s v="a*****a"/>
    <s v=""/>
    <n v="5"/>
    <n v="1"/>
    <x v="0"/>
    <x v="1"/>
    <x v="0"/>
    <x v="0"/>
    <x v="0"/>
    <x v="0"/>
    <x v="0"/>
    <x v="0"/>
    <x v="0"/>
    <x v="0"/>
    <x v="0"/>
    <x v="0"/>
    <x v="0"/>
  </r>
  <r>
    <n v="2.0210613427325114E+17"/>
    <d v="2021-06-13T00:00:00"/>
    <n v="4273251152"/>
    <n v="3750390975"/>
    <n v="11622"/>
    <s v="samgartrading"/>
    <n v="86525247"/>
    <s v="mavissaavedra"/>
    <s v=""/>
    <n v="5"/>
    <n v="1"/>
    <x v="0"/>
    <x v="1"/>
    <x v="0"/>
    <x v="0"/>
    <x v="0"/>
    <x v="0"/>
    <x v="0"/>
    <x v="0"/>
    <x v="0"/>
    <x v="0"/>
    <x v="0"/>
    <x v="0"/>
    <x v="0"/>
  </r>
  <r>
    <n v="2.0210613419590218E+17"/>
    <d v="2021-06-13T00:00:00"/>
    <n v="4195902163"/>
    <n v="3750390975"/>
    <n v="11622"/>
    <s v="samgartrading"/>
    <n v="86525247"/>
    <s v="xienying"/>
    <s v=""/>
    <n v="5"/>
    <n v="1"/>
    <x v="0"/>
    <x v="1"/>
    <x v="0"/>
    <x v="0"/>
    <x v="0"/>
    <x v="0"/>
    <x v="0"/>
    <x v="0"/>
    <x v="0"/>
    <x v="0"/>
    <x v="0"/>
    <x v="0"/>
    <x v="0"/>
  </r>
  <r>
    <n v="2.0210613415774397E+17"/>
    <d v="2021-06-13T00:00:00"/>
    <n v="4157743957"/>
    <n v="3750390975"/>
    <n v="11622"/>
    <s v="samgartrading"/>
    <n v="86525247"/>
    <s v="ninabreeza"/>
    <s v=""/>
    <n v="5"/>
    <n v="1"/>
    <x v="0"/>
    <x v="1"/>
    <x v="0"/>
    <x v="0"/>
    <x v="0"/>
    <x v="0"/>
    <x v="0"/>
    <x v="0"/>
    <x v="0"/>
    <x v="0"/>
    <x v="0"/>
    <x v="0"/>
    <x v="0"/>
  </r>
  <r>
    <n v="2.0210613408810986E+17"/>
    <d v="2021-06-13T00:00:00"/>
    <n v="4088109859"/>
    <n v="3750390975"/>
    <n v="11622"/>
    <s v="samgartrading"/>
    <n v="86525247"/>
    <s v="annbel30"/>
    <s v=""/>
    <n v="5"/>
    <n v="1"/>
    <x v="0"/>
    <x v="1"/>
    <x v="0"/>
    <x v="0"/>
    <x v="0"/>
    <x v="0"/>
    <x v="0"/>
    <x v="0"/>
    <x v="0"/>
    <x v="0"/>
    <x v="0"/>
    <x v="0"/>
    <x v="0"/>
  </r>
  <r>
    <n v="2.0210613466190038E+17"/>
    <d v="2021-06-13T00:00:00"/>
    <n v="4661900369"/>
    <n v="3750390975"/>
    <n v="11622"/>
    <s v="samgartrading"/>
    <n v="86525247"/>
    <s v="l*****1"/>
    <s v="Ang cute niya mga siz bili na kayo pantiktok niyo ðŸ¥°ðŸ¥°ðŸ¥°ðŸ¥°ðŸ¥°ðŸ¥°ðŸ¥°ðŸ¥° Thank u seller thank u seller thank u seller thank u seller thank u seller thank u seller thank u seller thank u seller thank u seller thank u seller thank u sellerðŸ¥°ðŸ¥°ðŸ¥°ðŸ¥°ðŸ¥°ðŸ¥°ðŸ¥°ðŸ¥°ðŸ¥°ðŸ’•ðŸ’•ðŸ’•"/>
    <n v="5"/>
    <n v="0"/>
    <x v="0"/>
    <x v="0"/>
    <x v="1"/>
    <x v="0"/>
    <x v="1"/>
    <x v="1"/>
    <x v="0"/>
    <x v="0"/>
    <x v="0"/>
    <x v="0"/>
    <x v="0"/>
    <x v="0"/>
    <x v="0"/>
  </r>
  <r>
    <n v="2.021061349800791E+17"/>
    <d v="2021-06-13T00:00:00"/>
    <n v="4980079119"/>
    <n v="6975098238"/>
    <n v="1899961"/>
    <s v="ABUBOT_PH"/>
    <n v="46399675"/>
    <s v="jhaninneaguilar"/>
    <s v="Korean Fashion Square buckle rubber slippers women yaziKorean Fashion Square buckle rubber slippers women yaziKorean Fashion Square buckle rubber slippers women yaziKorean Fashion Square buckle rubber slippers women yaziKorean Sandal Slippers for Women yaziKorean Sandal Slippers for Women yaziKorean"/>
    <n v="5"/>
    <n v="1"/>
    <x v="0"/>
    <x v="1"/>
    <x v="0"/>
    <x v="0"/>
    <x v="0"/>
    <x v="0"/>
    <x v="0"/>
    <x v="0"/>
    <x v="0"/>
    <x v="0"/>
    <x v="0"/>
    <x v="0"/>
    <x v="0"/>
  </r>
  <r>
    <n v="2.0210613506933654E+17"/>
    <d v="2021-06-13T00:00:00"/>
    <n v="5069336556"/>
    <n v="6975098238"/>
    <n v="1899961"/>
    <s v="ABUBOT_PH"/>
    <n v="46399675"/>
    <s v="n*****a"/>
    <s v="Napakaganda ng mga tela for its price napakasulit na nya and sobrang bilis lang din dumating. Medyo mainit lang yung mga tops pero aesthetic naman"/>
    <n v="5"/>
    <n v="0"/>
    <x v="0"/>
    <x v="0"/>
    <x v="0"/>
    <x v="0"/>
    <x v="0"/>
    <x v="0"/>
    <x v="0"/>
    <x v="0"/>
    <x v="0"/>
    <x v="0"/>
    <x v="0"/>
    <x v="0"/>
    <x v="0"/>
  </r>
  <r>
    <n v="2.0210613504359565E+17"/>
    <d v="2021-06-13T00:00:00"/>
    <n v="5043595649"/>
    <n v="6975098238"/>
    <n v="1899961"/>
    <s v="ABUBOT_PH"/>
    <n v="46399675"/>
    <s v="jennalmendras"/>
    <s v="Thank you thank you abubot_ph. Medyo malaki lang sakin yung item pero okay naman sya. Maganda naman yung quality nya. Super gaganda talaga nang mga items nila. Shop na guys!!"/>
    <n v="5"/>
    <n v="0"/>
    <x v="0"/>
    <x v="0"/>
    <x v="1"/>
    <x v="0"/>
    <x v="1"/>
    <x v="0"/>
    <x v="0"/>
    <x v="0"/>
    <x v="0"/>
    <x v="0"/>
    <x v="0"/>
    <x v="0"/>
    <x v="0"/>
  </r>
  <r>
    <n v="2.0210613497405402E+17"/>
    <d v="2021-06-13T00:00:00"/>
    <n v="4974054023"/>
    <n v="6975098238"/>
    <n v="1899961"/>
    <s v="ABUBOT_PH"/>
    <n v="46399675"/>
    <s v="kira.o3"/>
    <s v="I will be there at 55 pesos for the price of the body of the email I sent you a text but avoid the traffic is a type of organic reaction to the meds are working on the house number is not reachable by phone or email me back and let me know if you need anything else from me please let me know if you"/>
    <n v="5"/>
    <n v="1"/>
    <x v="0"/>
    <x v="1"/>
    <x v="0"/>
    <x v="0"/>
    <x v="0"/>
    <x v="0"/>
    <x v="0"/>
    <x v="0"/>
    <x v="0"/>
    <x v="0"/>
    <x v="0"/>
    <x v="0"/>
    <x v="0"/>
  </r>
  <r>
    <n v="2.0210613495512083E+17"/>
    <d v="2021-06-13T00:00:00"/>
    <n v="4955120829"/>
    <n v="6975098238"/>
    <n v="1899961"/>
    <s v="ABUBOT_PH"/>
    <n v="46399675"/>
    <s v="n*****a"/>
    <s v="All in all maganda naman lahat kaso yung nike medyo madumi pero maganda naman lahat nang tela okay ang packing maayos no damage"/>
    <n v="5"/>
    <n v="0"/>
    <x v="0"/>
    <x v="0"/>
    <x v="1"/>
    <x v="0"/>
    <x v="1"/>
    <x v="1"/>
    <x v="0"/>
    <x v="0"/>
    <x v="0"/>
    <x v="0"/>
    <x v="0"/>
    <x v="0"/>
    <x v="0"/>
  </r>
  <r>
    <n v="2.0210613502397552E+17"/>
    <d v="2021-06-13T00:00:00"/>
    <n v="5023975530"/>
    <n v="6975098238"/>
    <n v="1899961"/>
    <s v="ABUBOT_PH"/>
    <n v="46399675"/>
    <s v="kakatlings13"/>
    <s v="Seller &amp; i had a little problem kase they had to change the color of the dress and top i ordered (lilac dress&amp; white top) which i wanted &amp; needed for sunday sana. Kaso wala na daw ganon color so they have to change it. Anyways maganda po color ng dress na pinalit, but not the color of the top. TYðŸ¤"/>
    <n v="4"/>
    <n v="0"/>
    <x v="0"/>
    <x v="1"/>
    <x v="0"/>
    <x v="0"/>
    <x v="0"/>
    <x v="0"/>
    <x v="0"/>
    <x v="0"/>
    <x v="0"/>
    <x v="0"/>
    <x v="0"/>
    <x v="0"/>
    <x v="0"/>
  </r>
  <r>
    <n v="2.0210613504034435E+17"/>
    <d v="2021-06-13T00:00:00"/>
    <n v="5040344358"/>
    <n v="6975098238"/>
    <n v="1899961"/>
    <s v="ABUBOT_PH"/>
    <n v="46399675"/>
    <s v="jeantrixieeee"/>
    <s v="I ordered navy blue pero black dumating pero keri lang kasi ang ganda ng quality and super niceeee. Thank you seller and kay kuyang rider. Will order again po soonðŸ’–ðŸ’–ðŸ’–ðŸ’–ðŸ’–ðŸ’–ðŸ’–ðŸ’–ðŸ’–ðŸ’–ðŸ’–ðŸ’–ðŸ’–ðŸ’–ðŸ’–ðŸ’–ðŸ’–ðŸ’–ðŸ’–ðŸ’–ðŸ’–ðŸ’–ðŸ’–ðŸ’–ðŸ’–ðŸ’–ðŸ’–ðŸ’–ðŸ’–ðŸ’–ðŸ’–ðŸ’–ðŸ’–ðŸ’–ðŸ’–ðŸ’–ðŸ’–ðŸ’–ðŸ’–ðŸ’–ðŸ’–ðŸ’–ðŸ’–ðŸ’–ðŸ’–ðŸ’–ðŸ’–ðŸ’–ðŸ’–ðŸ’–ðŸ’–ðŸ’–ðŸ’–ðŸ’–ðŸ’–"/>
    <n v="5"/>
    <n v="0"/>
    <x v="0"/>
    <x v="0"/>
    <x v="0"/>
    <x v="0"/>
    <x v="1"/>
    <x v="1"/>
    <x v="0"/>
    <x v="0"/>
    <x v="0"/>
    <x v="0"/>
    <x v="0"/>
    <x v="0"/>
    <x v="0"/>
  </r>
  <r>
    <n v="2.0210613494685338E+17"/>
    <d v="2021-06-13T00:00:00"/>
    <n v="4946853372"/>
    <n v="6975098238"/>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1350390831E+17"/>
    <d v="2021-06-13T00:00:00"/>
    <n v="5039083099"/>
    <n v="6975098238"/>
    <n v="1899961"/>
    <s v="ABUBOT_PH"/>
    <n v="46399675"/>
    <s v="i*****5"/>
    <s v="ANG GANDA NG MGA DAMITðŸ˜‡ðŸ˜PERO SUGGEST KO LANG SANA IMESSAGE MUNA SI BUYER BAGO PUMILI NG IBANG KULAY PARA ALAM NI BUYER IF ANO NALANG AVAILABLE NYONG KULAY KASI MALAY NYO YUNG PINALIT NYONG KULAY AYAW NYA, KASI CUSTOMER IS ALWAYS RIGHT KAYA SUNDIN YUN BAKA MAG KA PROBLEMA KAYO IN THE END. TY ðŸ˜‡ðŸ˜‡ðŸ˜‡"/>
    <n v="5"/>
    <n v="0"/>
    <x v="0"/>
    <x v="0"/>
    <x v="1"/>
    <x v="0"/>
    <x v="1"/>
    <x v="1"/>
    <x v="0"/>
    <x v="0"/>
    <x v="0"/>
    <x v="0"/>
    <x v="0"/>
    <x v="0"/>
    <x v="0"/>
  </r>
  <r>
    <n v="2.0210613490165088E+17"/>
    <d v="2021-06-13T00:00:00"/>
    <n v="4901650876"/>
    <n v="6975098238"/>
    <n v="1899961"/>
    <s v="ABUBOT_PH"/>
    <n v="46399675"/>
    <s v="j*****q"/>
    <s v="Complete and very accommodating seller, ininform ako na may papalitang item dahil sold out na yung napili ko. Pero diko in expect na maninipis pala yung tela. Overall maganda naman sa price nya. Thankyouuu ðŸ˜š"/>
    <n v="4"/>
    <n v="1"/>
    <x v="0"/>
    <x v="1"/>
    <x v="0"/>
    <x v="0"/>
    <x v="0"/>
    <x v="0"/>
    <x v="0"/>
    <x v="0"/>
    <x v="0"/>
    <x v="0"/>
    <x v="0"/>
    <x v="0"/>
    <x v="0"/>
  </r>
  <r>
    <n v="2.0210613498836106E+17"/>
    <d v="2021-06-13T00:00:00"/>
    <n v="4988361065"/>
    <n v="6975098238"/>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1350103769E+17"/>
    <d v="2021-06-13T00:00:00"/>
    <n v="5010376893"/>
    <n v="6975098238"/>
    <n v="1899961"/>
    <s v="ABUBOT_PH"/>
    <n v="46399675"/>
    <s v="k*****l"/>
    <s v="I love it and the seller was really responsive and kind!! Aaaack i lover herr &lt;333 and if ma sold out mn ang color na gusto mo, sheâ€™d inform you and ask you for another color choice. I wish all sellers will be like her &lt;33 mwaaa 10/5 stars"/>
    <n v="5"/>
    <n v="0"/>
    <x v="0"/>
    <x v="0"/>
    <x v="1"/>
    <x v="0"/>
    <x v="1"/>
    <x v="1"/>
    <x v="0"/>
    <x v="0"/>
    <x v="0"/>
    <x v="0"/>
    <x v="0"/>
    <x v="0"/>
    <x v="0"/>
  </r>
  <r>
    <n v="2.0210613469452211E+17"/>
    <d v="2021-06-13T00:00:00"/>
    <n v="4694522108"/>
    <n v="6975098238"/>
    <n v="1899961"/>
    <s v="ABUBOT_PH"/>
    <n v="46399675"/>
    <s v="m*****2"/>
    <s v="All of their items is on good quality and are worth it for its price , the only problem in this shop is their auto change policy, if you dont mind this is only a suggestion , once the color is not available , don't include it to the color variations. Mag e expect na kasi ang customer na yun nayung k"/>
    <n v="5"/>
    <n v="0"/>
    <x v="0"/>
    <x v="1"/>
    <x v="1"/>
    <x v="0"/>
    <x v="1"/>
    <x v="0"/>
    <x v="0"/>
    <x v="0"/>
    <x v="0"/>
    <x v="0"/>
    <x v="0"/>
    <x v="0"/>
    <x v="0"/>
  </r>
  <r>
    <n v="2.0210613491562979E+17"/>
    <d v="2021-06-13T00:00:00"/>
    <n v="4915629787"/>
    <n v="6975098238"/>
    <n v="1899961"/>
    <s v="ABUBOT_PH"/>
    <n v="46399675"/>
    <s v="m*****r"/>
    <s v="thankyou so much seller complete orders po and walang damage po hihihi hindi po nyo binigo yung tiwala ko po ty so much and godblessðŸ’—ðŸ’—ðŸ’—ðŸ’—ðŸ’—ðŸ’—ðŸ’— presko yung tela sarap suotin hihihi nakakainlovw po"/>
    <n v="5"/>
    <n v="0"/>
    <x v="0"/>
    <x v="0"/>
    <x v="1"/>
    <x v="0"/>
    <x v="1"/>
    <x v="1"/>
    <x v="0"/>
    <x v="0"/>
    <x v="0"/>
    <x v="0"/>
    <x v="0"/>
    <x v="0"/>
    <x v="0"/>
  </r>
  <r>
    <n v="2.0210613500119408E+17"/>
    <d v="2021-06-13T00:00:00"/>
    <n v="5001194079"/>
    <n v="6975098238"/>
    <n v="1899961"/>
    <s v="ABUBOT_PH"/>
    <n v="46399675"/>
    <s v="bilogmegumi"/>
    <s v="Good quality and mabilis nakarating sakin ang order ko. Magnda lahat well recommended. Kuod kay seller and riderðŸ˜ŠðŸ˜ŠðŸ‘ðŸ‘ðŸ‘"/>
    <n v="5"/>
    <n v="0"/>
    <x v="0"/>
    <x v="0"/>
    <x v="1"/>
    <x v="0"/>
    <x v="1"/>
    <x v="1"/>
    <x v="0"/>
    <x v="0"/>
    <x v="0"/>
    <x v="0"/>
    <x v="0"/>
    <x v="0"/>
    <x v="0"/>
  </r>
  <r>
    <n v="2.0210613485082131E+17"/>
    <d v="2021-06-13T00:00:00"/>
    <n v="4850821317"/>
    <n v="6975098238"/>
    <n v="1899961"/>
    <s v="ABUBOT_PH"/>
    <n v="46399675"/>
    <s v="marinelle16"/>
    <s v="Nagustuhan ko ,makapal tela at mabilis din dumating ðŸ¥° ang ganda niya at sakto lang â˜ºthank you sellerðŸ¤— very accommodating sellerðŸ˜excellent qualityðŸ‘Œ"/>
    <n v="5"/>
    <n v="0"/>
    <x v="0"/>
    <x v="0"/>
    <x v="1"/>
    <x v="0"/>
    <x v="1"/>
    <x v="1"/>
    <x v="0"/>
    <x v="0"/>
    <x v="0"/>
    <x v="0"/>
    <x v="0"/>
    <x v="0"/>
    <x v="0"/>
  </r>
  <r>
    <n v="2.021061349734496E+17"/>
    <d v="2021-06-13T00:00:00"/>
    <n v="4973449587"/>
    <n v="6975098238"/>
    <n v="1899961"/>
    <s v="ABUBOT_PH"/>
    <n v="46399675"/>
    <s v="jonah.quines"/>
    <s v="Super love all the items! Gaganda nila! I'm waiting for the next batch to arrive. Thank you so much seller for the smooth transaction and pretty items! I'll order again next time. ðŸ¥°â¤ï¸â¤ï¸"/>
    <n v="5"/>
    <n v="1"/>
    <x v="0"/>
    <x v="1"/>
    <x v="0"/>
    <x v="0"/>
    <x v="0"/>
    <x v="0"/>
    <x v="0"/>
    <x v="0"/>
    <x v="0"/>
    <x v="0"/>
    <x v="0"/>
    <x v="0"/>
    <x v="0"/>
  </r>
  <r>
    <n v="2.0210613489134406E+17"/>
    <d v="2021-06-13T00:00:00"/>
    <n v="4891344073"/>
    <n v="6975098238"/>
    <n v="1899961"/>
    <s v="ABUBOT_PH"/>
    <n v="46399675"/>
    <s v="m*****9"/>
    <s v="Ang gaganda lahat, hindi ko na napansin na pinalitan yung ibang color na pinili ko kasi raw naubos. Yung mga pinalit na kulay any gaganda parin. Thank you seller ðŸ˜Š"/>
    <n v="5"/>
    <n v="0"/>
    <x v="0"/>
    <x v="0"/>
    <x v="0"/>
    <x v="0"/>
    <x v="0"/>
    <x v="0"/>
    <x v="0"/>
    <x v="0"/>
    <x v="0"/>
    <x v="0"/>
    <x v="0"/>
    <x v="0"/>
    <x v="0"/>
  </r>
  <r>
    <n v="2.0210613488922275E+17"/>
    <d v="2021-06-13T00:00:00"/>
    <n v="4889222754"/>
    <n v="6975098238"/>
    <n v="1899961"/>
    <s v="ABUBOT_PH"/>
    <n v="46399675"/>
    <s v="y*****s"/>
    <s v="Order: May 23 (Sunday night) Shipped: May 24 ( Monday, hapon) Delivered: May 25 (Tuesday, morning)  Mabilis dumating kahit alam kong madaming orders na dumadating sa kanila, kaya nauubusan agad sila stocks, kaya naiintindihan kung may change color policy sila. nangiinform naman si seller. thankyouu!"/>
    <n v="5"/>
    <n v="0"/>
    <x v="0"/>
    <x v="0"/>
    <x v="1"/>
    <x v="0"/>
    <x v="1"/>
    <x v="1"/>
    <x v="0"/>
    <x v="0"/>
    <x v="0"/>
    <x v="0"/>
    <x v="0"/>
    <x v="0"/>
    <x v="0"/>
  </r>
  <r>
    <n v="2.0210613503384838E+17"/>
    <d v="2021-06-13T00:00:00"/>
    <n v="5033848375"/>
    <n v="6975098238"/>
    <n v="1899961"/>
    <s v="ABUBOT_PH"/>
    <n v="46399675"/>
    <s v="d*****o"/>
    <s v="What you see is what you get ðŸ¥° Also I thank them for reminding me na may products na pinalitan nila ng kulay due to out of stock even nasa description na yung policy"/>
    <n v="5"/>
    <n v="0"/>
    <x v="0"/>
    <x v="0"/>
    <x v="0"/>
    <x v="0"/>
    <x v="0"/>
    <x v="0"/>
    <x v="0"/>
    <x v="0"/>
    <x v="0"/>
    <x v="0"/>
    <x v="0"/>
    <x v="0"/>
    <x v="0"/>
  </r>
  <r>
    <n v="2.0210613493827251E+17"/>
    <d v="2021-06-13T00:00:00"/>
    <n v="4938272505"/>
    <n v="6975098238"/>
    <n v="1899961"/>
    <s v="ABUBOT_PH"/>
    <n v="46399675"/>
    <s v="b*****l"/>
    <s v="thank you shopee sender and rider for delivering my item safe, items recieved are complete, excellent quality, well packed, gonna order again ðŸ’›ðŸ’›ðŸ’›"/>
    <n v="5"/>
    <n v="0"/>
    <x v="0"/>
    <x v="0"/>
    <x v="1"/>
    <x v="0"/>
    <x v="1"/>
    <x v="1"/>
    <x v="0"/>
    <x v="0"/>
    <x v="0"/>
    <x v="0"/>
    <x v="0"/>
    <x v="0"/>
    <x v="0"/>
  </r>
  <r>
    <n v="2.0210613484005974E+17"/>
    <d v="2021-06-13T00:00:00"/>
    <n v="4840059729"/>
    <n v="6975098238"/>
    <n v="1899961"/>
    <s v="ABUBOT_PH"/>
    <n v="46399675"/>
    <s v="jessatemelo"/>
    <s v="I love the knitted fabric! Not sure if this will fit me since I havenâ€™t tried it yet. Although a bit bigger by the looks of it, I hope it's not too big."/>
    <n v="5"/>
    <n v="0"/>
    <x v="0"/>
    <x v="0"/>
    <x v="1"/>
    <x v="0"/>
    <x v="1"/>
    <x v="1"/>
    <x v="0"/>
    <x v="0"/>
    <x v="0"/>
    <x v="0"/>
    <x v="0"/>
    <x v="0"/>
    <x v="0"/>
  </r>
  <r>
    <n v="2.0210613500127168E+17"/>
    <d v="2021-06-13T00:00:00"/>
    <n v="5001271667"/>
    <n v="6975098238"/>
    <n v="1899961"/>
    <s v="ABUBOT_PH"/>
    <n v="46399675"/>
    <s v="i*****o"/>
    <s v="so hi! hindi siya fit sakin since payat ako kaya medj maluwag. BTW, inorder ko siya kahapon lang tas dumating ngayon hsjjzja super bilis as in, thank you for that. Anyways unang purchase ko ng damit sa shopee and I'm really scared baka kasi mali at defect ung order ko and fortunately super ganda!"/>
    <n v="5"/>
    <n v="0"/>
    <x v="0"/>
    <x v="0"/>
    <x v="0"/>
    <x v="0"/>
    <x v="1"/>
    <x v="1"/>
    <x v="0"/>
    <x v="0"/>
    <x v="0"/>
    <x v="0"/>
    <x v="0"/>
    <x v="0"/>
    <x v="0"/>
  </r>
  <r>
    <n v="2.0210613487703594E+17"/>
    <d v="2021-06-13T00:00:00"/>
    <n v="4877035929"/>
    <n v="6975098238"/>
    <n v="1899961"/>
    <s v="ABUBOT_PH"/>
    <n v="46399675"/>
    <s v="s*****5"/>
    <s v="Salamat Shopee Salamat Shopee Salamat Shopee Salamat Shopee Salamat Shopee Salamat Shopee Salamat Shopee Salamat Shopee Salamat Shopee Salamat Shopee Salamat Shopee Salamat Shopee"/>
    <n v="5"/>
    <n v="0"/>
    <x v="0"/>
    <x v="0"/>
    <x v="0"/>
    <x v="0"/>
    <x v="1"/>
    <x v="1"/>
    <x v="0"/>
    <x v="0"/>
    <x v="0"/>
    <x v="0"/>
    <x v="0"/>
    <x v="0"/>
    <x v="0"/>
  </r>
  <r>
    <n v="2.0210613493488448E+17"/>
    <d v="2021-06-13T00:00:00"/>
    <n v="4934884477"/>
    <n v="6975098238"/>
    <n v="1899961"/>
    <s v="ABUBOT_PH"/>
    <n v="46399675"/>
    <s v="c*****n"/>
    <s v="Super worth it! Ang bilis ng pagdating at worth it naman po siya. Walang damage dinðŸ‘ŒSuper legit ng reviews at rates. What you see is what you get and kitang-kita naman sa picture kung gaano sya kaganda. I really love it at excited na ako to wear it poâ¤â¤â¤â¤â¤â¤â¤â¤ Kudos po ðŸ‘ŒðŸ‘God bless sa shop nyo!ðŸ™ðŸ™"/>
    <n v="5"/>
    <n v="0"/>
    <x v="0"/>
    <x v="0"/>
    <x v="1"/>
    <x v="0"/>
    <x v="1"/>
    <x v="1"/>
    <x v="0"/>
    <x v="0"/>
    <x v="0"/>
    <x v="0"/>
    <x v="0"/>
    <x v="0"/>
    <x v="0"/>
  </r>
  <r>
    <n v="2.0210613495882266E+17"/>
    <d v="2021-06-13T00:00:00"/>
    <n v="4958822661"/>
    <n v="6975098238"/>
    <n v="1899961"/>
    <s v="ABUBOT_PH"/>
    <n v="46399675"/>
    <s v="chelmilanes"/>
    <s v="Super cute super bilis din dumating, I dont have the official photo pero same lang sya sa picture as in super cute nya â¤ï¸ oorder ulit ako soon â¤ï¸"/>
    <n v="5"/>
    <n v="0"/>
    <x v="0"/>
    <x v="0"/>
    <x v="0"/>
    <x v="0"/>
    <x v="1"/>
    <x v="1"/>
    <x v="0"/>
    <x v="0"/>
    <x v="0"/>
    <x v="0"/>
    <x v="0"/>
    <x v="0"/>
    <x v="0"/>
  </r>
  <r>
    <n v="2.0210613506400518E+17"/>
    <d v="2021-06-13T00:00:00"/>
    <n v="5064005187"/>
    <n v="6975098238"/>
    <n v="1899961"/>
    <s v="ABUBOT_PH"/>
    <n v="46399675"/>
    <s v="p*****y"/>
    <s v="Photo and video were not related to this. Okay yung fabric niya considering the price. Maganda yung pagkakagawa ng top. Same siya sa picture. My only concern is that kapag maliit ang bust, hindi bagay. Hehe Kaya di ko siya bagay, mas nagmumukha akong flat. Mura pero maganda. 10/10"/>
    <n v="5"/>
    <n v="0"/>
    <x v="0"/>
    <x v="0"/>
    <x v="1"/>
    <x v="0"/>
    <x v="1"/>
    <x v="1"/>
    <x v="0"/>
    <x v="0"/>
    <x v="0"/>
    <x v="0"/>
    <x v="0"/>
    <x v="0"/>
    <x v="0"/>
  </r>
  <r>
    <n v="2.0210613492837498E+17"/>
    <d v="2021-06-13T00:00:00"/>
    <n v="4928374970"/>
    <n v="6975098238"/>
    <n v="1899961"/>
    <s v="ABUBOT_PH"/>
    <n v="46399675"/>
    <s v="mikhaela_jianna"/>
    <s v="SUPERRRR DUPERRRRR PRETTY! EVEN THOUGH MAY ISANG HINDI TAMA ANG COLOR, I DON'T MIND IT AND I STILL HIGHLY RECOMMEND THIS SHOP! CONSIDERING THE PRICE, IT IS WORTH IT!"/>
    <n v="5"/>
    <n v="1"/>
    <x v="0"/>
    <x v="1"/>
    <x v="0"/>
    <x v="0"/>
    <x v="0"/>
    <x v="0"/>
    <x v="0"/>
    <x v="0"/>
    <x v="0"/>
    <x v="0"/>
    <x v="0"/>
    <x v="0"/>
    <x v="0"/>
  </r>
  <r>
    <n v="2.0210613464193747E+17"/>
    <d v="2021-06-13T00:00:00"/>
    <n v="4641937470"/>
    <n v="6975098238"/>
    <n v="1899961"/>
    <s v="ABUBOT_PH"/>
    <n v="46399675"/>
    <s v="e*****s"/>
    <s v="Maganda 'yung mga tops. Kasya siya sa medium to xl na size kasi medyo maluwag sa'ken small lang ako. Pero all goods naman kasi magaganda mga tela. THANKYOU SHOPEE!à¼¼ ã¤ â—•_â—• à¼½ã¤"/>
    <n v="5"/>
    <n v="0"/>
    <x v="0"/>
    <x v="0"/>
    <x v="0"/>
    <x v="0"/>
    <x v="1"/>
    <x v="1"/>
    <x v="0"/>
    <x v="0"/>
    <x v="0"/>
    <x v="0"/>
    <x v="0"/>
    <x v="0"/>
    <x v="0"/>
  </r>
  <r>
    <n v="2.021061349560929E+17"/>
    <d v="2021-06-13T00:00:00"/>
    <n v="4956092911"/>
    <n v="6975098238"/>
    <n v="1899961"/>
    <s v="ABUBOT_PH"/>
    <n v="46399675"/>
    <s v="j*****e"/>
    <s v="I love the tops and super mura niya compared to other shops kso ang naging problem ko lang is the sadden change ng colors next time the shop should stock more specially maraming nabili senyo but the good thing is maganda naman yung color ng pinalit kaya its 9/10 for me haha"/>
    <n v="5"/>
    <n v="1"/>
    <x v="0"/>
    <x v="1"/>
    <x v="0"/>
    <x v="0"/>
    <x v="0"/>
    <x v="0"/>
    <x v="0"/>
    <x v="0"/>
    <x v="0"/>
    <x v="0"/>
    <x v="0"/>
    <x v="0"/>
    <x v="0"/>
  </r>
  <r>
    <n v="2.0210613504356714E+17"/>
    <d v="2021-06-13T00:00:00"/>
    <n v="5043567121"/>
    <n v="6975098238"/>
    <n v="1899961"/>
    <s v="ABUBOT_PH"/>
    <n v="46399675"/>
    <s v="p*****n"/>
    <s v="Clothes are perfect for petite girls. small to not so medium frame. cheapest price na nakita ko na here sa shoppee. magaganda yung tela."/>
    <n v="5"/>
    <n v="1"/>
    <x v="0"/>
    <x v="1"/>
    <x v="0"/>
    <x v="0"/>
    <x v="0"/>
    <x v="0"/>
    <x v="0"/>
    <x v="0"/>
    <x v="0"/>
    <x v="0"/>
    <x v="0"/>
    <x v="0"/>
    <x v="0"/>
  </r>
  <r>
    <n v="2.0210613489887104E+17"/>
    <d v="2021-06-13T00:00:00"/>
    <n v="4898871037"/>
    <n v="6975098238"/>
    <n v="1899961"/>
    <s v="ABUBOT_PH"/>
    <n v="46399675"/>
    <s v="raineenicholefrias"/>
    <s v="super gaganda!!! super gagandaa!!super gaganda!!"/>
    <n v="5"/>
    <n v="0"/>
    <x v="0"/>
    <x v="0"/>
    <x v="1"/>
    <x v="0"/>
    <x v="1"/>
    <x v="1"/>
    <x v="0"/>
    <x v="0"/>
    <x v="0"/>
    <x v="0"/>
    <x v="0"/>
    <x v="0"/>
    <x v="0"/>
  </r>
  <r>
    <n v="2.0210613490926941E+17"/>
    <d v="2021-06-13T00:00:00"/>
    <n v="4909269411"/>
    <n v="6975098238"/>
    <n v="1899961"/>
    <s v="ABUBOT_PH"/>
    <n v="46399675"/>
    <s v="portiamaesarmiento"/>
    <s v="Thank you seller, arrived on time. Nice quality, fast shipping and delivery. Seller is approchable as always. Will order again."/>
    <n v="5"/>
    <n v="1"/>
    <x v="0"/>
    <x v="1"/>
    <x v="0"/>
    <x v="0"/>
    <x v="0"/>
    <x v="0"/>
    <x v="0"/>
    <x v="0"/>
    <x v="0"/>
    <x v="0"/>
    <x v="0"/>
    <x v="0"/>
    <x v="0"/>
  </r>
  <r>
    <n v="2.0210613479941011E+17"/>
    <d v="2021-06-13T00:00:00"/>
    <n v="4799410117"/>
    <n v="6975098238"/>
    <n v="1899961"/>
    <s v="ABUBOT_PH"/>
    <n v="46399675"/>
    <s v="g*****9"/>
    <s v="Maganda ung item. Tama lang din ung kulay ang bilang ng order ko. Thank you sa seller. Recommended Shop. Love it so much.."/>
    <n v="5"/>
    <n v="1"/>
    <x v="0"/>
    <x v="1"/>
    <x v="0"/>
    <x v="0"/>
    <x v="0"/>
    <x v="0"/>
    <x v="0"/>
    <x v="0"/>
    <x v="0"/>
    <x v="0"/>
    <x v="0"/>
    <x v="0"/>
    <x v="0"/>
  </r>
  <r>
    <n v="2.0210613481526067E+17"/>
    <d v="2021-06-13T00:00:00"/>
    <n v="4815260658"/>
    <n v="6975098238"/>
    <n v="1899961"/>
    <s v="ABUBOT_PH"/>
    <n v="46399675"/>
    <s v="h*****n"/>
    <s v="I bought 7 items for only P373!!!! yung iba nga lang, ibang variation na yung dumating dahil di na daw available but it's okay kasi ininform ako ni seller at ang gaganda ng ipilanit nilaa. thank youuu"/>
    <n v="5"/>
    <n v="0"/>
    <x v="0"/>
    <x v="0"/>
    <x v="1"/>
    <x v="0"/>
    <x v="0"/>
    <x v="1"/>
    <x v="0"/>
    <x v="0"/>
    <x v="0"/>
    <x v="0"/>
    <x v="0"/>
    <x v="0"/>
    <x v="0"/>
  </r>
  <r>
    <n v="2.0210613489552125E+17"/>
    <d v="2021-06-13T00:00:00"/>
    <n v="4895521246"/>
    <n v="6975098238"/>
    <n v="1899961"/>
    <s v="ABUBOT_PH"/>
    <n v="46399675"/>
    <s v="iloveeloiza"/>
    <s v="You get what you paid for, do not expect too much, okay for pictorials, will try if makasya, will update this post......."/>
    <n v="5"/>
    <n v="1"/>
    <x v="0"/>
    <x v="1"/>
    <x v="0"/>
    <x v="0"/>
    <x v="0"/>
    <x v="0"/>
    <x v="0"/>
    <x v="0"/>
    <x v="0"/>
    <x v="0"/>
    <x v="0"/>
    <x v="0"/>
    <x v="0"/>
  </r>
  <r>
    <n v="2.0210613491147459E+17"/>
    <d v="2021-06-13T00:00:00"/>
    <n v="4911474602"/>
    <n v="6975098238"/>
    <n v="1899961"/>
    <s v="ABUBOT_PH"/>
    <n v="46399675"/>
    <s v="r*****g"/>
    <s v="Medyo manipis pero ang ganda parin. I used white tube para di nalang ganun kahalata. Ang ganda nya iterno sa mga highwaist trouser or flare pants.hihi Thank you seller! ðŸ˜Š"/>
    <n v="5"/>
    <n v="0"/>
    <x v="0"/>
    <x v="0"/>
    <x v="1"/>
    <x v="0"/>
    <x v="1"/>
    <x v="1"/>
    <x v="0"/>
    <x v="0"/>
    <x v="0"/>
    <x v="0"/>
    <x v="0"/>
    <x v="0"/>
    <x v="0"/>
  </r>
  <r>
    <n v="2.0210613495477869E+17"/>
    <d v="2021-06-13T00:00:00"/>
    <n v="4954778698"/>
    <n v="6975098238"/>
    <n v="1899961"/>
    <s v="ABUBOT_PH"/>
    <n v="46399675"/>
    <s v="unikittypop"/>
    <s v="My orders were complete but the colors of my skirt and dress were changed due to their auto replace policy. ðŸ˜‘ The shirt is nice, I got the right color. It's not that thin or thick."/>
    <n v="5"/>
    <n v="0"/>
    <x v="0"/>
    <x v="0"/>
    <x v="1"/>
    <x v="0"/>
    <x v="1"/>
    <x v="1"/>
    <x v="0"/>
    <x v="0"/>
    <x v="0"/>
    <x v="0"/>
    <x v="0"/>
    <x v="0"/>
    <x v="0"/>
  </r>
  <r>
    <n v="2.0210613498919606E+17"/>
    <d v="2021-06-13T00:00:00"/>
    <n v="4989196062"/>
    <n v="6975098238"/>
    <n v="1899961"/>
    <s v="ABUBOT_PH"/>
    <n v="46399675"/>
    <s v="k*****r"/>
    <s v="Items shipped immediately and received early. I just thought na separately nakapack yung items. Sobrang nipis pala yung tela. Loose rin sya sa may chest area"/>
    <n v="3"/>
    <n v="0"/>
    <x v="0"/>
    <x v="1"/>
    <x v="0"/>
    <x v="0"/>
    <x v="0"/>
    <x v="0"/>
    <x v="0"/>
    <x v="0"/>
    <x v="0"/>
    <x v="0"/>
    <x v="0"/>
    <x v="0"/>
    <x v="0"/>
  </r>
  <r>
    <n v="2.0210613499518093E+17"/>
    <d v="2021-06-13T00:00:00"/>
    <n v="4995180931"/>
    <n v="6975098238"/>
    <n v="1899961"/>
    <s v="ABUBOT_PH"/>
    <n v="46399675"/>
    <s v="prettyjhing29"/>
    <s v="Bbsbjakka bajajajabsnjwjqnajkjzbsjwjhahahabBabswhujabahquqhqhbabahaubahusiwbabwhwhababahuBbauahabababBbB"/>
    <n v="5"/>
    <n v="1"/>
    <x v="0"/>
    <x v="1"/>
    <x v="0"/>
    <x v="0"/>
    <x v="0"/>
    <x v="0"/>
    <x v="0"/>
    <x v="0"/>
    <x v="0"/>
    <x v="0"/>
    <x v="0"/>
    <x v="0"/>
    <x v="0"/>
  </r>
  <r>
    <n v="2.021061347445256E+17"/>
    <d v="2021-06-13T00:00:00"/>
    <n v="4744525590"/>
    <n v="6975098238"/>
    <n v="1899961"/>
    <s v="ABUBOT_PH"/>
    <n v="46399675"/>
    <s v="desirie_condino"/>
    <s v="I ordered these items last 5.5 Mega Shopee Sale and i got it today, it only took 2 days to be delivered which really amaze me. I was so excited to wear all of this and I was happy to notice that this top has a good quality. I really like it God bless!"/>
    <n v="5"/>
    <n v="1"/>
    <x v="0"/>
    <x v="1"/>
    <x v="0"/>
    <x v="0"/>
    <x v="0"/>
    <x v="0"/>
    <x v="0"/>
    <x v="0"/>
    <x v="0"/>
    <x v="0"/>
    <x v="0"/>
    <x v="0"/>
    <x v="0"/>
  </r>
  <r>
    <n v="2.021061348871519E+17"/>
    <d v="2021-06-13T00:00:00"/>
    <n v="4887151917"/>
    <n v="6975098238"/>
    <n v="1899961"/>
    <s v="ABUBOT_PH"/>
    <n v="46399675"/>
    <s v="b*****e"/>
    <s v="Ok naman yung tela, knitted pero hindi lang talaga nag rereply si seller sa mga inquiries, mali2 pa yung napadala sa iba kong items"/>
    <n v="1"/>
    <n v="1"/>
    <x v="0"/>
    <x v="1"/>
    <x v="0"/>
    <x v="0"/>
    <x v="0"/>
    <x v="0"/>
    <x v="0"/>
    <x v="0"/>
    <x v="0"/>
    <x v="0"/>
    <x v="0"/>
    <x v="0"/>
    <x v="0"/>
  </r>
  <r>
    <n v="2.0210613471924995E+17"/>
    <d v="2021-06-13T00:00:00"/>
    <n v="4719249950"/>
    <n v="6975098238"/>
    <n v="1899961"/>
    <s v="ABUBOT_PH"/>
    <n v="46399675"/>
    <s v="a*****s"/>
    <s v="Jsklakzhzuusnwnwnskkzkzndnnskkzksnnsmeosikxnxndxikdnndjkzkdjhduiskkwms. Jzjkdmsmskmskozismmwmwmsiisjnsnsnisiisnennendjkaloaowokwmwmmskkzkzikdnbdhdjjxnxnnxnnx. D djjsjsjkskskkskskksjhxbbduxhbdnsnmakosiuehebbebndjxkksksijsnnwnwnnsmskksisjjensb"/>
    <n v="5"/>
    <n v="1"/>
    <x v="0"/>
    <x v="1"/>
    <x v="0"/>
    <x v="0"/>
    <x v="0"/>
    <x v="0"/>
    <x v="0"/>
    <x v="0"/>
    <x v="0"/>
    <x v="0"/>
    <x v="0"/>
    <x v="0"/>
    <x v="0"/>
  </r>
  <r>
    <n v="2.0210613490381446E+17"/>
    <d v="2021-06-13T00:00:00"/>
    <n v="4903814461"/>
    <n v="6975098238"/>
    <n v="1899961"/>
    <s v="ABUBOT_PH"/>
    <n v="46399675"/>
    <s v="c*****e"/>
    <s v="excellent quality very accommodating seller well packaged item shipped immediately will order again thank you seller and shopee ðŸ˜ðŸ¥°"/>
    <n v="4"/>
    <n v="0"/>
    <x v="0"/>
    <x v="1"/>
    <x v="0"/>
    <x v="0"/>
    <x v="0"/>
    <x v="1"/>
    <x v="0"/>
    <x v="0"/>
    <x v="0"/>
    <x v="0"/>
    <x v="0"/>
    <x v="0"/>
    <x v="0"/>
  </r>
  <r>
    <n v="2.0210613478734182E+17"/>
    <d v="2021-06-13T00:00:00"/>
    <n v="4787341809"/>
    <n v="6975098238"/>
    <n v="1899961"/>
    <s v="ABUBOT_PH"/>
    <n v="46399675"/>
    <s v="2154h9iupc"/>
    <s v="The item was shipped immediately and has a very nice quality. highly recommended! I was very fortunate to have the color replacement black and the product fits me perfectly. I will definitely order again."/>
    <n v="5"/>
    <n v="1"/>
    <x v="0"/>
    <x v="1"/>
    <x v="0"/>
    <x v="0"/>
    <x v="0"/>
    <x v="0"/>
    <x v="0"/>
    <x v="0"/>
    <x v="0"/>
    <x v="0"/>
    <x v="0"/>
    <x v="0"/>
    <x v="0"/>
  </r>
  <r>
    <n v="2.0210613500471242E+17"/>
    <d v="2021-06-13T00:00:00"/>
    <n v="5004712414"/>
    <n v="6975098238"/>
    <n v="1899961"/>
    <s v="ABUBOT_PH"/>
    <n v="46399675"/>
    <s v="merymore029"/>
    <s v="complete items arrived, very accommodating seller, well packed and items were all not damaged, will definitely order againðŸŒ¹"/>
    <n v="5"/>
    <n v="1"/>
    <x v="0"/>
    <x v="1"/>
    <x v="0"/>
    <x v="0"/>
    <x v="0"/>
    <x v="0"/>
    <x v="0"/>
    <x v="0"/>
    <x v="0"/>
    <x v="0"/>
    <x v="0"/>
    <x v="0"/>
    <x v="0"/>
  </r>
  <r>
    <n v="2.0210613505161254E+17"/>
    <d v="2021-06-13T00:00:00"/>
    <n v="5051612557"/>
    <n v="6975098238"/>
    <n v="1899961"/>
    <s v="ABUBOT_PH"/>
    <n v="46399675"/>
    <s v="g*****a"/>
    <s v="Thankyouuuu pooo, i willl orderrr againnn nextttttt thankyouuuu shopeeeeee i loveee theee itemmmmmmðŸ¤©ðŸ¤©ðŸ¤©ðŸ’–ðŸ’–ðŸ’–â£ï¸â£ï¸â£ï¸âœ¨"/>
    <n v="5"/>
    <n v="0"/>
    <x v="0"/>
    <x v="0"/>
    <x v="0"/>
    <x v="0"/>
    <x v="0"/>
    <x v="0"/>
    <x v="0"/>
    <x v="0"/>
    <x v="0"/>
    <x v="0"/>
    <x v="0"/>
    <x v="0"/>
    <x v="0"/>
  </r>
  <r>
    <n v="2.0210613492685613E+17"/>
    <d v="2021-06-13T00:00:00"/>
    <n v="4926856125"/>
    <n v="6975098238"/>
    <n v="1899961"/>
    <s v="ABUBOT_PH"/>
    <n v="46399675"/>
    <s v="bikining.ina.nyo"/>
    <s v="The product is so good. It's worth the price I will surely buy in this shop again it doesn't disappoint me at all. Try to buy now."/>
    <n v="5"/>
    <n v="1"/>
    <x v="0"/>
    <x v="1"/>
    <x v="0"/>
    <x v="0"/>
    <x v="0"/>
    <x v="0"/>
    <x v="0"/>
    <x v="0"/>
    <x v="0"/>
    <x v="0"/>
    <x v="0"/>
    <x v="0"/>
    <x v="0"/>
  </r>
  <r>
    <n v="2.0210613502301318E+17"/>
    <d v="2021-06-13T00:00:00"/>
    <n v="5023013182"/>
    <n v="6975098238"/>
    <n v="1899961"/>
    <s v="ABUBOT_PH"/>
    <n v="46399675"/>
    <s v="itsmeangelbaho"/>
    <s v="maganda po lahat at okaydin mabilis din deneliver mabait pa yung nagdeliver thankyou shooppppeeeeeee!!!!!â¤â¤â¤â¤â¤â¤â¤â¤"/>
    <n v="5"/>
    <n v="1"/>
    <x v="0"/>
    <x v="1"/>
    <x v="0"/>
    <x v="0"/>
    <x v="0"/>
    <x v="0"/>
    <x v="0"/>
    <x v="0"/>
    <x v="0"/>
    <x v="0"/>
    <x v="0"/>
    <x v="0"/>
    <x v="0"/>
  </r>
  <r>
    <n v="2.0210613474212352E+17"/>
    <d v="2021-06-13T00:00:00"/>
    <n v="4742123522"/>
    <n v="6975098238"/>
    <n v="1899961"/>
    <s v="ABUBOT_PH"/>
    <n v="46399675"/>
    <s v="i*****a"/>
    <s v="tytytytytytytytytytytytytytytytytytytytytytytytytytytytytytytytytytytytytytytytytytytytytytytytytytytytytytytytytytytytytytytytytytytytytytytytytytytytytytytytytytytytytytytytytytytytytytytytytytytytytytytytytytytytytyty"/>
    <n v="5"/>
    <n v="0"/>
    <x v="0"/>
    <x v="0"/>
    <x v="1"/>
    <x v="0"/>
    <x v="1"/>
    <x v="1"/>
    <x v="0"/>
    <x v="0"/>
    <x v="0"/>
    <x v="0"/>
    <x v="0"/>
    <x v="0"/>
    <x v="0"/>
  </r>
  <r>
    <n v="2.0210613471009085E+17"/>
    <d v="2021-06-13T00:00:00"/>
    <n v="4710090843"/>
    <n v="8531287579"/>
    <n v="91438"/>
    <s v="BSCOÂ® PH"/>
    <n v="149749719"/>
    <s v="angel121595"/>
    <s v="Good quality and the package was sent immediately. I will definitely order again. The designs are good and the size fits perfectly."/>
    <n v="5"/>
    <n v="0"/>
    <x v="0"/>
    <x v="0"/>
    <x v="1"/>
    <x v="0"/>
    <x v="1"/>
    <x v="1"/>
    <x v="0"/>
    <x v="0"/>
    <x v="0"/>
    <x v="0"/>
    <x v="0"/>
    <x v="0"/>
    <x v="0"/>
  </r>
  <r>
    <n v="2.0210613453008621E+17"/>
    <d v="2021-06-13T00:00:00"/>
    <n v="4530086222"/>
    <n v="8531287579"/>
    <n v="91438"/>
    <s v="BSCOÂ® PH"/>
    <n v="149749719"/>
    <s v="rhonamay25"/>
    <s v="maganda naman sya matagal kodin sya hinintay kasi pre order pero mabilis lang dumating sakin pero pagkaship ni seller one day lang asakin na dikona mabilanh ilan beses ako umorder dto pero twing may nagaask sakin dto nirerecommend ko hahahah will order again thankyou"/>
    <n v="5"/>
    <n v="0"/>
    <x v="0"/>
    <x v="0"/>
    <x v="1"/>
    <x v="0"/>
    <x v="1"/>
    <x v="1"/>
    <x v="0"/>
    <x v="0"/>
    <x v="0"/>
    <x v="0"/>
    <x v="0"/>
    <x v="0"/>
    <x v="0"/>
  </r>
  <r>
    <n v="2.0210613503625987E+17"/>
    <d v="2021-06-13T00:00:00"/>
    <n v="5036259864"/>
    <n v="8531287579"/>
    <n v="91438"/>
    <s v="BSCOÂ® PH"/>
    <n v="149749719"/>
    <s v="geleeers"/>
    <s v="Sobrang ganda ng fit!! Ang awkward lang nung parang magkahiwalay ung style sa boobs part. Tatahiin ko nlng sya para mas cute.  Jusko ung mga damit ko halos lahat puff sleeves na lol"/>
    <n v="5"/>
    <n v="0"/>
    <x v="0"/>
    <x v="0"/>
    <x v="0"/>
    <x v="0"/>
    <x v="1"/>
    <x v="1"/>
    <x v="0"/>
    <x v="0"/>
    <x v="0"/>
    <x v="0"/>
    <x v="0"/>
    <x v="0"/>
    <x v="0"/>
  </r>
  <r>
    <n v="2.0210613493570925E+17"/>
    <d v="2021-06-13T00:00:00"/>
    <n v="4935709249"/>
    <n v="8531287579"/>
    <n v="91438"/>
    <s v="BSCOÂ® PH"/>
    <n v="149749719"/>
    <s v="r*****2"/>
    <s v="Excellent quality for its price . Fast shipment. Fast delivery. Professional seller. Will definitely order again. Thank you."/>
    <n v="5"/>
    <n v="0"/>
    <x v="0"/>
    <x v="0"/>
    <x v="1"/>
    <x v="0"/>
    <x v="1"/>
    <x v="1"/>
    <x v="0"/>
    <x v="0"/>
    <x v="0"/>
    <x v="0"/>
    <x v="0"/>
    <x v="0"/>
    <x v="0"/>
  </r>
  <r>
    <n v="2.0210613467523946E+17"/>
    <d v="2021-06-13T00:00:00"/>
    <n v="4675239470"/>
    <n v="8531287579"/>
    <n v="91438"/>
    <s v="BSCOÂ® PH"/>
    <n v="149749719"/>
    <s v="lexamendoza_"/>
    <s v="The top dosent fit me but it is one size the bottom part dosent stretch..ðŸ‘ŽðŸ‘ŽðŸ‘ŽðŸ‘ŽðŸ‘ŽðŸ‘ŽðŸ‘ŽðŸ‘ŽðŸ‘ŽðŸ‘Ž"/>
    <n v="2"/>
    <n v="1"/>
    <x v="0"/>
    <x v="1"/>
    <x v="0"/>
    <x v="0"/>
    <x v="0"/>
    <x v="0"/>
    <x v="0"/>
    <x v="0"/>
    <x v="0"/>
    <x v="0"/>
    <x v="0"/>
    <x v="0"/>
    <x v="0"/>
  </r>
  <r>
    <n v="2.0210613452170704E+17"/>
    <d v="2021-06-13T00:00:00"/>
    <n v="4521707046"/>
    <n v="8531287579"/>
    <n v="91438"/>
    <s v="BSCOÂ® PH"/>
    <n v="149749719"/>
    <s v="shyreatamosa"/>
    <s v=""/>
    <n v="4"/>
    <n v="1"/>
    <x v="0"/>
    <x v="1"/>
    <x v="0"/>
    <x v="0"/>
    <x v="0"/>
    <x v="0"/>
    <x v="0"/>
    <x v="0"/>
    <x v="0"/>
    <x v="0"/>
    <x v="0"/>
    <x v="0"/>
    <x v="0"/>
  </r>
  <r>
    <n v="2.0210613463686522E+17"/>
    <d v="2021-06-13T00:00:00"/>
    <n v="4636865218"/>
    <n v="8531287579"/>
    <n v="91438"/>
    <s v="BSCOÂ® PH"/>
    <n v="149749719"/>
    <s v="checpet"/>
    <s v=""/>
    <n v="5"/>
    <n v="1"/>
    <x v="0"/>
    <x v="1"/>
    <x v="0"/>
    <x v="0"/>
    <x v="0"/>
    <x v="0"/>
    <x v="0"/>
    <x v="0"/>
    <x v="0"/>
    <x v="0"/>
    <x v="0"/>
    <x v="0"/>
    <x v="0"/>
  </r>
  <r>
    <n v="2.0210613500451763E+17"/>
    <d v="2021-06-13T00:00:00"/>
    <n v="5004517645"/>
    <n v="8531287579"/>
    <n v="91438"/>
    <s v="BSCOÂ® PH"/>
    <n v="149749719"/>
    <s v="lucycandlesbydane"/>
    <s v=""/>
    <n v="5"/>
    <n v="1"/>
    <x v="0"/>
    <x v="1"/>
    <x v="0"/>
    <x v="0"/>
    <x v="0"/>
    <x v="0"/>
    <x v="0"/>
    <x v="0"/>
    <x v="0"/>
    <x v="0"/>
    <x v="0"/>
    <x v="0"/>
    <x v="0"/>
  </r>
  <r>
    <n v="2.0210613491522694E+17"/>
    <d v="2021-06-13T00:00:00"/>
    <n v="4915226959"/>
    <n v="8531287579"/>
    <n v="91438"/>
    <s v="BSCOÂ® PH"/>
    <n v="149749719"/>
    <s v="fg_cs74"/>
    <s v=""/>
    <n v="5"/>
    <n v="1"/>
    <x v="0"/>
    <x v="1"/>
    <x v="0"/>
    <x v="0"/>
    <x v="0"/>
    <x v="0"/>
    <x v="0"/>
    <x v="0"/>
    <x v="0"/>
    <x v="0"/>
    <x v="0"/>
    <x v="0"/>
    <x v="0"/>
  </r>
  <r>
    <n v="2.0210613456374634E+17"/>
    <d v="2021-06-13T00:00:00"/>
    <n v="4563746344"/>
    <n v="8531287579"/>
    <n v="91438"/>
    <s v="BSCOÂ® PH"/>
    <n v="149749719"/>
    <s v="j*****n"/>
    <s v=""/>
    <n v="5"/>
    <n v="0"/>
    <x v="0"/>
    <x v="0"/>
    <x v="1"/>
    <x v="0"/>
    <x v="1"/>
    <x v="1"/>
    <x v="0"/>
    <x v="0"/>
    <x v="0"/>
    <x v="0"/>
    <x v="0"/>
    <x v="0"/>
    <x v="0"/>
  </r>
  <r>
    <n v="2.0210613451923754E+17"/>
    <d v="2021-06-13T00:00:00"/>
    <n v="4519237549"/>
    <n v="8531287579"/>
    <n v="91438"/>
    <s v="BSCOÂ® PH"/>
    <n v="149749719"/>
    <s v="nikkidelacruzvillaflores"/>
    <s v=""/>
    <n v="5"/>
    <n v="1"/>
    <x v="0"/>
    <x v="1"/>
    <x v="0"/>
    <x v="0"/>
    <x v="0"/>
    <x v="0"/>
    <x v="0"/>
    <x v="0"/>
    <x v="0"/>
    <x v="0"/>
    <x v="0"/>
    <x v="0"/>
    <x v="0"/>
  </r>
  <r>
    <n v="2.0210613452095779E+17"/>
    <d v="2021-06-13T00:00:00"/>
    <n v="4520957778"/>
    <n v="8531287579"/>
    <n v="91438"/>
    <s v="BSCOÂ® PH"/>
    <n v="149749719"/>
    <s v="n*****e"/>
    <s v=""/>
    <n v="5"/>
    <n v="0"/>
    <x v="0"/>
    <x v="0"/>
    <x v="1"/>
    <x v="0"/>
    <x v="1"/>
    <x v="1"/>
    <x v="0"/>
    <x v="0"/>
    <x v="0"/>
    <x v="0"/>
    <x v="0"/>
    <x v="0"/>
    <x v="0"/>
  </r>
  <r>
    <n v="2.0210613446980122E+17"/>
    <d v="2021-06-13T00:00:00"/>
    <n v="4469801229"/>
    <n v="8531287579"/>
    <n v="91438"/>
    <s v="BSCOÂ® PH"/>
    <n v="149749719"/>
    <s v="s*****9"/>
    <s v=""/>
    <n v="5"/>
    <n v="1"/>
    <x v="0"/>
    <x v="1"/>
    <x v="0"/>
    <x v="0"/>
    <x v="0"/>
    <x v="0"/>
    <x v="0"/>
    <x v="0"/>
    <x v="0"/>
    <x v="0"/>
    <x v="0"/>
    <x v="0"/>
    <x v="0"/>
  </r>
  <r>
    <n v="2.0210613446287824E+17"/>
    <d v="2021-06-13T00:00:00"/>
    <n v="4462878248"/>
    <n v="8531287579"/>
    <n v="91438"/>
    <s v="BSCOÂ® PH"/>
    <n v="149749719"/>
    <s v="okjayeo"/>
    <s v=""/>
    <n v="5"/>
    <n v="1"/>
    <x v="0"/>
    <x v="1"/>
    <x v="0"/>
    <x v="0"/>
    <x v="0"/>
    <x v="0"/>
    <x v="0"/>
    <x v="0"/>
    <x v="0"/>
    <x v="0"/>
    <x v="0"/>
    <x v="0"/>
    <x v="0"/>
  </r>
  <r>
    <n v="2.0210613446069136E+17"/>
    <d v="2021-06-13T00:00:00"/>
    <n v="4460691369"/>
    <n v="8531287579"/>
    <n v="91438"/>
    <s v="BSCOÂ® PH"/>
    <n v="149749719"/>
    <s v="carlamaygallano"/>
    <s v=""/>
    <n v="5"/>
    <n v="1"/>
    <x v="0"/>
    <x v="1"/>
    <x v="0"/>
    <x v="0"/>
    <x v="0"/>
    <x v="0"/>
    <x v="0"/>
    <x v="0"/>
    <x v="0"/>
    <x v="0"/>
    <x v="0"/>
    <x v="0"/>
    <x v="0"/>
  </r>
  <r>
    <n v="2.021061344698567E+17"/>
    <d v="2021-06-13T00:00:00"/>
    <n v="4469856688"/>
    <n v="8531287579"/>
    <n v="91438"/>
    <s v="BSCOÂ® PH"/>
    <n v="149749719"/>
    <s v="inyuya"/>
    <s v=""/>
    <n v="4"/>
    <n v="1"/>
    <x v="0"/>
    <x v="1"/>
    <x v="0"/>
    <x v="0"/>
    <x v="0"/>
    <x v="0"/>
    <x v="0"/>
    <x v="0"/>
    <x v="0"/>
    <x v="0"/>
    <x v="0"/>
    <x v="0"/>
    <x v="0"/>
  </r>
  <r>
    <n v="2.0210613469837382E+17"/>
    <d v="2021-06-13T00:00:00"/>
    <n v="4698373813"/>
    <n v="8531287579"/>
    <n v="91438"/>
    <s v="BSCOÂ® PH"/>
    <n v="149749719"/>
    <s v="a*****s"/>
    <s v="Meh. Saks lang. Meh. Saks lang. Meh. Saks lang. Meh. Saks lang. Meh. Saks lang. Meh. Saks lang. Meh. Saks lang. Meh. Saks lang. Meh. Saks lang. Meh. Saks lang. Meh. Saks lang. Meh. Saks lang. Meh. Saks lang. Meh. Saks lang. Meh. Saks lang. Meh. Saks lang. Meh. Saks lang. Meh. Saks lang. Meh. Saks la"/>
    <n v="2"/>
    <n v="1"/>
    <x v="0"/>
    <x v="1"/>
    <x v="0"/>
    <x v="0"/>
    <x v="0"/>
    <x v="0"/>
    <x v="0"/>
    <x v="0"/>
    <x v="0"/>
    <x v="0"/>
    <x v="0"/>
    <x v="0"/>
    <x v="0"/>
  </r>
  <r>
    <n v="2.0210613491692125E+17"/>
    <d v="2021-06-13T00:00:00"/>
    <n v="4916921233"/>
    <n v="5143000426"/>
    <n v="19781"/>
    <s v="HMFO Clo."/>
    <n v="285493266"/>
    <s v="s*****n"/>
    <s v="sorry late rate medyo busy lang today.. ganda lahat ðŸ˜â¤ï¸ðŸ‘ at thank you seller nay free ballpen pa â˜ºï¸ðŸ‘ bilis ng transaction and nag message pa si seller bago ma ship yung item..thumbs up ka dunðŸ‘ðŸ‘â¤ï¸ thank you din shopee â˜ºï¸ðŸ‘"/>
    <n v="5"/>
    <n v="0"/>
    <x v="0"/>
    <x v="0"/>
    <x v="1"/>
    <x v="0"/>
    <x v="1"/>
    <x v="1"/>
    <x v="0"/>
    <x v="0"/>
    <x v="0"/>
    <x v="0"/>
    <x v="0"/>
    <x v="0"/>
    <x v="0"/>
  </r>
  <r>
    <n v="2.0210613483438419E+17"/>
    <d v="2021-06-13T00:00:00"/>
    <n v="4834384180"/>
    <n v="5143000426"/>
    <n v="19781"/>
    <s v="HMFO Clo."/>
    <n v="285493266"/>
    <s v="s*****n"/>
    <s v="Thank you sa freebie seller! I love the cloth. Excited to wear these clothes every gala hehe. We'll order again next time! "/>
    <n v="5"/>
    <n v="1"/>
    <x v="0"/>
    <x v="1"/>
    <x v="0"/>
    <x v="0"/>
    <x v="0"/>
    <x v="0"/>
    <x v="0"/>
    <x v="0"/>
    <x v="0"/>
    <x v="0"/>
    <x v="0"/>
    <x v="0"/>
    <x v="0"/>
  </r>
  <r>
    <n v="2.0210613498011555E+17"/>
    <d v="2021-06-13T00:00:00"/>
    <n v="4980115562"/>
    <n v="5143000426"/>
    <n v="19781"/>
    <s v="HMFO Clo."/>
    <n v="285493266"/>
    <s v="j*****c"/>
    <s v="Reasonable quality for the price of the item."/>
    <n v="5"/>
    <n v="1"/>
    <x v="0"/>
    <x v="1"/>
    <x v="0"/>
    <x v="0"/>
    <x v="0"/>
    <x v="0"/>
    <x v="0"/>
    <x v="0"/>
    <x v="0"/>
    <x v="0"/>
    <x v="0"/>
    <x v="0"/>
    <x v="0"/>
  </r>
  <r>
    <n v="2.021061346994007E+17"/>
    <d v="2021-06-13T00:00:00"/>
    <n v="4699400698"/>
    <n v="5143000426"/>
    <n v="19781"/>
    <s v="HMFO Clo."/>
    <n v="285493266"/>
    <s v="a*****g"/>
    <s v="Nice po ang items, maganda pp siya, nagamit ko agad at may pa freebee pa si seller. Recommended shop,. Tjank you so much seller. Thank you ahoppee sa susunod uli. "/>
    <n v="5"/>
    <n v="0"/>
    <x v="0"/>
    <x v="0"/>
    <x v="1"/>
    <x v="0"/>
    <x v="1"/>
    <x v="1"/>
    <x v="0"/>
    <x v="0"/>
    <x v="0"/>
    <x v="0"/>
    <x v="0"/>
    <x v="0"/>
    <x v="0"/>
  </r>
  <r>
    <n v="2.0210613457129872E+17"/>
    <d v="2021-06-13T00:00:00"/>
    <n v="4571298734"/>
    <n v="5143000426"/>
    <n v="19781"/>
    <s v="HMFO Clo."/>
    <n v="285493266"/>
    <s v="shana100723"/>
    <s v="sobrang Ganda nyaðŸ˜ðŸ˜"/>
    <n v="5"/>
    <n v="1"/>
    <x v="0"/>
    <x v="1"/>
    <x v="0"/>
    <x v="0"/>
    <x v="0"/>
    <x v="0"/>
    <x v="0"/>
    <x v="0"/>
    <x v="0"/>
    <x v="0"/>
    <x v="0"/>
    <x v="0"/>
    <x v="0"/>
  </r>
  <r>
    <n v="2.0210613451925651E+17"/>
    <d v="2021-06-13T00:00:00"/>
    <n v="4519256501"/>
    <n v="5143000426"/>
    <n v="19781"/>
    <s v="HMFO Clo."/>
    <n v="285493266"/>
    <s v="tabonmaricel"/>
    <s v=""/>
    <n v="5"/>
    <n v="1"/>
    <x v="0"/>
    <x v="1"/>
    <x v="0"/>
    <x v="0"/>
    <x v="0"/>
    <x v="0"/>
    <x v="0"/>
    <x v="0"/>
    <x v="0"/>
    <x v="0"/>
    <x v="0"/>
    <x v="0"/>
    <x v="0"/>
  </r>
  <r>
    <n v="2.02106133747164E+17"/>
    <d v="2021-06-13T00:00:00"/>
    <n v="3747163996"/>
    <n v="5143000426"/>
    <n v="19781"/>
    <s v="HMFO Clo."/>
    <n v="285493266"/>
    <s v="micahchugalicia"/>
    <s v="Very affordable tops. Iâ€™m happy with my purchase. I hope there are new arrivals of tops bcoz I will surely order again. The seller is super nice, she informed me &amp; messaged me in both of my phone number &amp; shopee account for one not available color of my order &amp; asking me politely for my 2nd optionðŸ’“"/>
    <n v="5"/>
    <n v="0"/>
    <x v="0"/>
    <x v="0"/>
    <x v="1"/>
    <x v="0"/>
    <x v="1"/>
    <x v="1"/>
    <x v="0"/>
    <x v="0"/>
    <x v="0"/>
    <x v="0"/>
    <x v="0"/>
    <x v="0"/>
    <x v="0"/>
  </r>
  <r>
    <n v="2.0210613368795891E+17"/>
    <d v="2021-06-13T00:00:00"/>
    <n v="3687958923"/>
    <n v="5143000426"/>
    <n v="19781"/>
    <s v="HMFO Clo."/>
    <n v="285493266"/>
    <s v="aubss1234"/>
    <s v="Maganda ðŸ˜  medyo manipis pero kerii na may free Ballpen cutey HAHA  Thanks seller at rider muaaaaaaaaah"/>
    <n v="5"/>
    <n v="0"/>
    <x v="0"/>
    <x v="0"/>
    <x v="1"/>
    <x v="0"/>
    <x v="0"/>
    <x v="0"/>
    <x v="0"/>
    <x v="0"/>
    <x v="0"/>
    <x v="0"/>
    <x v="0"/>
    <x v="0"/>
    <x v="0"/>
  </r>
  <r>
    <n v="2.0210613352689389E+17"/>
    <d v="2021-06-13T00:00:00"/>
    <n v="3526893884"/>
    <n v="5143000426"/>
    <n v="19781"/>
    <s v="HMFO Clo."/>
    <n v="285493266"/>
    <s v="b*****h"/>
    <s v="At first i had a hard time with the customer service but when the owner took over he/she handled it very well and super bumawi naman with the wrapping and super effort, will definitely order again for gifting thank you!"/>
    <n v="5"/>
    <n v="1"/>
    <x v="0"/>
    <x v="1"/>
    <x v="0"/>
    <x v="0"/>
    <x v="0"/>
    <x v="0"/>
    <x v="0"/>
    <x v="0"/>
    <x v="0"/>
    <x v="0"/>
    <x v="0"/>
    <x v="0"/>
    <x v="0"/>
  </r>
  <r>
    <n v="2.0210613334600256E+17"/>
    <d v="2021-06-13T00:00:00"/>
    <n v="3346002552"/>
    <n v="5143000426"/>
    <n v="19781"/>
    <s v="HMFO Clo."/>
    <n v="285493266"/>
    <s v="e*****e"/>
    <s v="Good quality small size ,tudiygoudryfougyrdouhiogihgohbougiydtudutdyifoyghoguogiyfiydutdutdiyfiyciygiygyoguogoug9ug9ugougoughogyigyifyfi"/>
    <n v="3"/>
    <n v="0"/>
    <x v="0"/>
    <x v="1"/>
    <x v="0"/>
    <x v="0"/>
    <x v="0"/>
    <x v="0"/>
    <x v="0"/>
    <x v="0"/>
    <x v="0"/>
    <x v="0"/>
    <x v="0"/>
    <x v="0"/>
    <x v="0"/>
  </r>
  <r>
    <n v="2.0210613347597059E+17"/>
    <d v="2021-06-13T00:00:00"/>
    <n v="3475970585"/>
    <n v="5143000426"/>
    <n v="19781"/>
    <s v="HMFO Clo."/>
    <n v="285493266"/>
    <s v="n*****y"/>
    <s v="Items were shipped immediately. Arrived earlier than expected, items are complete. Its just that the size is really small, doesnâ€™t fit semi-large frames. If your bust is 36 better not buy this blouse."/>
    <n v="5"/>
    <n v="0"/>
    <x v="0"/>
    <x v="0"/>
    <x v="0"/>
    <x v="0"/>
    <x v="1"/>
    <x v="1"/>
    <x v="0"/>
    <x v="0"/>
    <x v="0"/>
    <x v="0"/>
    <x v="0"/>
    <x v="0"/>
    <x v="0"/>
  </r>
  <r>
    <n v="2.0210613326848234E+17"/>
    <d v="2021-06-13T00:00:00"/>
    <n v="3268482326"/>
    <n v="5143000426"/>
    <n v="19781"/>
    <s v="HMFO Clo."/>
    <n v="285493266"/>
    <s v="m*****4"/>
    <s v="ok naman po cia.. kaso sobrang daring nya at maiksi masyado.. pero goods naman ang item.. susuot ko nalang cia pag nagbeach kameðŸ˜œðŸ˜‚litaw pusodâ¤ï¸â¤ï¸  ok naman po cia.. kaso sobrang daring nya at maiksi masyado.. pero goods naman ang item.. susuot ko nalang cia pag nagbeach kameðŸ˜œðŸ˜‚litaw pusodâ¤ï¸â¤ï¸ "/>
    <n v="5"/>
    <n v="1"/>
    <x v="0"/>
    <x v="1"/>
    <x v="0"/>
    <x v="0"/>
    <x v="0"/>
    <x v="0"/>
    <x v="0"/>
    <x v="0"/>
    <x v="0"/>
    <x v="0"/>
    <x v="0"/>
    <x v="0"/>
    <x v="0"/>
  </r>
  <r>
    <n v="2.0210613349750266E+17"/>
    <d v="2021-06-13T00:00:00"/>
    <n v="3497502643"/>
    <n v="5143000426"/>
    <n v="19781"/>
    <s v="HMFO Clo."/>
    <n v="285493266"/>
    <s v="r*****1"/>
    <s v="nagsesend si seller ng pic ng item bago iship. super bilis din dumating&lt;3333 ang ganda ng tela and ng kulaaay may freebie pa &lt;3"/>
    <n v="5"/>
    <n v="0"/>
    <x v="0"/>
    <x v="0"/>
    <x v="1"/>
    <x v="0"/>
    <x v="1"/>
    <x v="1"/>
    <x v="0"/>
    <x v="0"/>
    <x v="0"/>
    <x v="0"/>
    <x v="0"/>
    <x v="0"/>
    <x v="0"/>
  </r>
  <r>
    <n v="2.0210613330637184E+17"/>
    <d v="2021-06-13T00:00:00"/>
    <n v="3306371844"/>
    <n v="5143000426"/>
    <n v="19781"/>
    <s v="HMFO Clo."/>
    <n v="285493266"/>
    <s v="d*****e"/>
    <s v="Maganda naman, medyo manipis lang yung white. Pero goods pa din. Complete items and well packaged. Thankyou seller ðŸ˜ŠðŸ˜ŠðŸ˜Š"/>
    <n v="4"/>
    <n v="1"/>
    <x v="0"/>
    <x v="1"/>
    <x v="0"/>
    <x v="0"/>
    <x v="0"/>
    <x v="0"/>
    <x v="0"/>
    <x v="0"/>
    <x v="0"/>
    <x v="0"/>
    <x v="0"/>
    <x v="0"/>
    <x v="0"/>
  </r>
  <r>
    <n v="2.021061333156983E+17"/>
    <d v="2021-06-13T00:00:00"/>
    <n v="3315698313"/>
    <n v="5143000426"/>
    <n v="19781"/>
    <s v="HMFO Clo."/>
    <n v="285493266"/>
    <s v="_heyitsmika"/>
    <s v="Item shipped immediately and super affordable classy top, issa yas for meðŸ˜"/>
    <n v="5"/>
    <n v="1"/>
    <x v="0"/>
    <x v="1"/>
    <x v="0"/>
    <x v="0"/>
    <x v="0"/>
    <x v="0"/>
    <x v="0"/>
    <x v="0"/>
    <x v="0"/>
    <x v="0"/>
    <x v="0"/>
    <x v="0"/>
    <x v="0"/>
  </r>
  <r>
    <n v="2.021061335520727E+17"/>
    <d v="2021-06-13T00:00:00"/>
    <n v="3552072707"/>
    <n v="5143000426"/>
    <n v="19781"/>
    <s v="HMFO Clo."/>
    <n v="285493266"/>
    <s v="ldsmnv17"/>
    <s v="What you see is what you really get. Super ganda ng cloth. Thank you so much! Item was shipped immediately. I will surely order again."/>
    <n v="5"/>
    <n v="1"/>
    <x v="0"/>
    <x v="1"/>
    <x v="0"/>
    <x v="0"/>
    <x v="0"/>
    <x v="0"/>
    <x v="0"/>
    <x v="0"/>
    <x v="0"/>
    <x v="0"/>
    <x v="0"/>
    <x v="0"/>
    <x v="0"/>
  </r>
  <r>
    <n v="2.0210613319631046E+17"/>
    <d v="2021-06-13T00:00:00"/>
    <n v="3196310457"/>
    <n v="5143000426"/>
    <n v="19781"/>
    <s v="HMFO Clo."/>
    <n v="285493266"/>
    <s v="l*****_"/>
    <s v="The item looks nice. Super cropped top nga lang talaga. Seller even contacted me and asked ano other color na prefer ko since the one I ordered ran out of stocks na daw. "/>
    <n v="5"/>
    <n v="0"/>
    <x v="0"/>
    <x v="1"/>
    <x v="1"/>
    <x v="0"/>
    <x v="0"/>
    <x v="0"/>
    <x v="0"/>
    <x v="0"/>
    <x v="0"/>
    <x v="0"/>
    <x v="0"/>
    <x v="0"/>
    <x v="0"/>
  </r>
  <r>
    <n v="2.0210613462242675E+17"/>
    <d v="2021-06-13T00:00:00"/>
    <n v="4622426765"/>
    <n v="5143000426"/>
    <n v="19781"/>
    <s v="HMFO Clo."/>
    <n v="285493266"/>
    <s v="d*****s"/>
    <s v="Super thank you seller!ðŸ’– At ma'update ka, Well ordered again!!!ðŸ’›ðŸ’› God bless seller!!!ðŸ’—"/>
    <n v="5"/>
    <n v="1"/>
    <x v="0"/>
    <x v="1"/>
    <x v="0"/>
    <x v="0"/>
    <x v="0"/>
    <x v="0"/>
    <x v="0"/>
    <x v="0"/>
    <x v="0"/>
    <x v="0"/>
    <x v="0"/>
    <x v="0"/>
    <x v="0"/>
  </r>
  <r>
    <n v="2.021061346747871E+17"/>
    <d v="2021-06-13T00:00:00"/>
    <n v="4674787118"/>
    <n v="5143000426"/>
    <n v="19781"/>
    <s v="HMFO Clo."/>
    <n v="285493266"/>
    <s v="g*****a"/>
    <s v="Thanks ðŸ˜Š, may pa freebie. All items are in great condition. Cloth was superb ðŸ‘Œ very recommendable shop. Will surely buy again."/>
    <n v="5"/>
    <n v="1"/>
    <x v="0"/>
    <x v="1"/>
    <x v="0"/>
    <x v="0"/>
    <x v="0"/>
    <x v="0"/>
    <x v="0"/>
    <x v="0"/>
    <x v="0"/>
    <x v="0"/>
    <x v="0"/>
    <x v="0"/>
    <x v="0"/>
  </r>
  <r>
    <n v="2.021061350660383E+17"/>
    <d v="2021-06-13T00:00:00"/>
    <n v="5066038291"/>
    <n v="5143000426"/>
    <n v="19781"/>
    <s v="HMFO Clo."/>
    <n v="285493266"/>
    <s v="m*****e"/>
    <s v="manipis po fabric and had to cut these threads which made it very annoying coz this is suppose to be a gift hay."/>
    <n v="3"/>
    <n v="0"/>
    <x v="0"/>
    <x v="1"/>
    <x v="0"/>
    <x v="0"/>
    <x v="0"/>
    <x v="0"/>
    <x v="0"/>
    <x v="0"/>
    <x v="0"/>
    <x v="0"/>
    <x v="0"/>
    <x v="0"/>
    <x v="0"/>
  </r>
  <r>
    <n v="2.0210613482016851E+17"/>
    <d v="2021-06-13T00:00:00"/>
    <n v="4820168505"/>
    <n v="5143000426"/>
    <n v="19781"/>
    <s v="HMFO Clo."/>
    <n v="285493266"/>
    <s v="bozzamoohuno"/>
    <s v=".,love this item...ung nga lang di xa fit skin...sayang tlga...napaka ganda ng tela pa nmn ðŸ˜¥ Waiting for a bigger size of this ..."/>
    <n v="5"/>
    <n v="1"/>
    <x v="0"/>
    <x v="1"/>
    <x v="0"/>
    <x v="0"/>
    <x v="0"/>
    <x v="0"/>
    <x v="0"/>
    <x v="0"/>
    <x v="0"/>
    <x v="0"/>
    <x v="0"/>
    <x v="0"/>
    <x v="0"/>
  </r>
  <r>
    <n v="2.0210613473208074E+17"/>
    <d v="2021-06-13T00:00:00"/>
    <n v="4732080727"/>
    <n v="5143000426"/>
    <n v="19781"/>
    <s v="HMFO Clo."/>
    <n v="285493266"/>
    <s v="m*****a"/>
    <s v="Ang bilis ng shipping and super nice ng seller. They give you an update sa order/s mo. They also have a thank you note with free pen inside your packageâ˜ºï¸"/>
    <n v="5"/>
    <n v="1"/>
    <x v="0"/>
    <x v="1"/>
    <x v="0"/>
    <x v="0"/>
    <x v="0"/>
    <x v="0"/>
    <x v="0"/>
    <x v="0"/>
    <x v="0"/>
    <x v="0"/>
    <x v="0"/>
    <x v="0"/>
    <x v="0"/>
  </r>
  <r>
    <n v="2.0210613484275328E+17"/>
    <d v="2021-06-13T00:00:00"/>
    <n v="4842753268"/>
    <n v="5143000426"/>
    <n v="19781"/>
    <s v="HMFO Clo."/>
    <n v="285493266"/>
    <s v="mariceljimenezgwapa"/>
    <s v="Indeed nice products, no regrets for trusting this shop! Thank you so much! will order again.  PS. I love the ballpen."/>
    <n v="5"/>
    <n v="0"/>
    <x v="0"/>
    <x v="0"/>
    <x v="0"/>
    <x v="0"/>
    <x v="1"/>
    <x v="1"/>
    <x v="0"/>
    <x v="0"/>
    <x v="0"/>
    <x v="0"/>
    <x v="0"/>
    <x v="0"/>
    <x v="0"/>
  </r>
  <r>
    <n v="2.0210613475028374E+17"/>
    <d v="2021-06-13T00:00:00"/>
    <n v="4750283731"/>
    <n v="5143000426"/>
    <n v="19781"/>
    <s v="HMFO Clo."/>
    <n v="285493266"/>
    <s v="nesiijane"/>
    <s v=""/>
    <n v="5"/>
    <n v="0"/>
    <x v="0"/>
    <x v="0"/>
    <x v="1"/>
    <x v="0"/>
    <x v="1"/>
    <x v="1"/>
    <x v="0"/>
    <x v="0"/>
    <x v="0"/>
    <x v="0"/>
    <x v="0"/>
    <x v="0"/>
    <x v="0"/>
  </r>
  <r>
    <n v="2.021061348511232E+17"/>
    <d v="2021-06-13T00:00:00"/>
    <n v="4851123216"/>
    <n v="5143000426"/>
    <n v="19781"/>
    <s v="HMFO Clo."/>
    <n v="285493266"/>
    <s v="m*****i"/>
    <s v="Thank you sa free pen sellerâœ¨ðŸ¥°"/>
    <n v="5"/>
    <n v="0"/>
    <x v="0"/>
    <x v="0"/>
    <x v="1"/>
    <x v="0"/>
    <x v="0"/>
    <x v="1"/>
    <x v="0"/>
    <x v="0"/>
    <x v="0"/>
    <x v="0"/>
    <x v="0"/>
    <x v="0"/>
    <x v="0"/>
  </r>
  <r>
    <n v="2.021061348641767E+17"/>
    <d v="2021-06-13T00:00:00"/>
    <n v="4864176694"/>
    <n v="5143000426"/>
    <n v="19781"/>
    <s v="HMFO Clo."/>
    <n v="285493266"/>
    <s v="v3jhqex7t5"/>
    <s v=""/>
    <n v="5"/>
    <n v="0"/>
    <x v="0"/>
    <x v="0"/>
    <x v="1"/>
    <x v="0"/>
    <x v="1"/>
    <x v="1"/>
    <x v="0"/>
    <x v="0"/>
    <x v="0"/>
    <x v="0"/>
    <x v="0"/>
    <x v="0"/>
    <x v="0"/>
  </r>
  <r>
    <n v="2.0210613462920128E+17"/>
    <d v="2021-06-13T00:00:00"/>
    <n v="4629201286"/>
    <n v="5143000426"/>
    <n v="19781"/>
    <s v="HMFO Clo."/>
    <n v="285493266"/>
    <s v="5gf2328ux78fp_zzhtbmjcpvtwz5"/>
    <s v="super nice ang tela po at may pa freebies pa si seller ! ðŸ¥° sulit ang item "/>
    <n v="5"/>
    <n v="1"/>
    <x v="0"/>
    <x v="1"/>
    <x v="0"/>
    <x v="0"/>
    <x v="0"/>
    <x v="0"/>
    <x v="0"/>
    <x v="0"/>
    <x v="0"/>
    <x v="0"/>
    <x v="0"/>
    <x v="0"/>
    <x v="0"/>
  </r>
  <r>
    <n v="2.0210613481689958E+17"/>
    <d v="2021-06-13T00:00:00"/>
    <n v="4816899587"/>
    <n v="5143000426"/>
    <n v="19781"/>
    <s v="HMFO Clo."/>
    <n v="285493266"/>
    <s v="lai_recto29"/>
    <s v="Super comfy and ganda ng tela. super bait rin ni sellerðŸ’•â¤ï¸"/>
    <n v="5"/>
    <n v="1"/>
    <x v="0"/>
    <x v="1"/>
    <x v="0"/>
    <x v="0"/>
    <x v="0"/>
    <x v="0"/>
    <x v="0"/>
    <x v="0"/>
    <x v="0"/>
    <x v="0"/>
    <x v="0"/>
    <x v="0"/>
    <x v="0"/>
  </r>
  <r>
    <n v="2.0210613479045622E+17"/>
    <d v="2021-06-13T00:00:00"/>
    <n v="4790456236"/>
    <n v="5143000426"/>
    <n v="19781"/>
    <s v="HMFO Clo."/>
    <n v="285493266"/>
    <s v="piencenavesella18"/>
    <s v="Good quality. Thanks for the freePen!ðŸ’š"/>
    <n v="5"/>
    <n v="1"/>
    <x v="0"/>
    <x v="1"/>
    <x v="0"/>
    <x v="0"/>
    <x v="0"/>
    <x v="0"/>
    <x v="0"/>
    <x v="0"/>
    <x v="0"/>
    <x v="0"/>
    <x v="0"/>
    <x v="0"/>
    <x v="0"/>
  </r>
  <r>
    <n v="2.0210613453199459E+17"/>
    <d v="2021-06-13T00:00:00"/>
    <n v="4531994586"/>
    <n v="5143000426"/>
    <n v="19781"/>
    <s v="HMFO Clo."/>
    <n v="285493266"/>
    <s v="a*****5"/>
    <s v="Ang ganda ! ðŸ˜"/>
    <n v="5"/>
    <n v="0"/>
    <x v="0"/>
    <x v="0"/>
    <x v="0"/>
    <x v="0"/>
    <x v="1"/>
    <x v="0"/>
    <x v="0"/>
    <x v="0"/>
    <x v="0"/>
    <x v="0"/>
    <x v="0"/>
    <x v="0"/>
    <x v="0"/>
  </r>
  <r>
    <n v="2.0210613453453907E+17"/>
    <d v="2021-06-13T00:00:00"/>
    <n v="4534539060"/>
    <n v="5143000426"/>
    <n v="19781"/>
    <s v="HMFO Clo."/>
    <n v="285493266"/>
    <s v="ccssio117"/>
    <s v="Items are of good quality. Really exceeded my expectations. Will ordr again. Thanks! "/>
    <n v="5"/>
    <n v="1"/>
    <x v="0"/>
    <x v="1"/>
    <x v="0"/>
    <x v="0"/>
    <x v="0"/>
    <x v="0"/>
    <x v="0"/>
    <x v="0"/>
    <x v="0"/>
    <x v="0"/>
    <x v="0"/>
    <x v="0"/>
    <x v="0"/>
  </r>
  <r>
    <n v="2.0210613453127542E+17"/>
    <d v="2021-06-13T00:00:00"/>
    <n v="4531275422"/>
    <n v="5143000426"/>
    <n v="19781"/>
    <s v="HMFO Clo."/>
    <n v="285493266"/>
    <s v="sumbodi"/>
    <s v="Thankyou"/>
    <n v="5"/>
    <n v="1"/>
    <x v="0"/>
    <x v="1"/>
    <x v="0"/>
    <x v="0"/>
    <x v="0"/>
    <x v="0"/>
    <x v="0"/>
    <x v="0"/>
    <x v="0"/>
    <x v="0"/>
    <x v="0"/>
    <x v="0"/>
    <x v="0"/>
  </r>
  <r>
    <n v="2.0210613452728128E+17"/>
    <d v="2021-06-13T00:00:00"/>
    <n v="4527281278"/>
    <n v="5143000426"/>
    <n v="19781"/>
    <s v="HMFO Clo."/>
    <n v="285493266"/>
    <s v="vinmart.ph"/>
    <s v="Superrrrr loveee ko tong top!! Sulit sa price nya. Thank you seller â¤ï¸"/>
    <n v="5"/>
    <n v="1"/>
    <x v="0"/>
    <x v="1"/>
    <x v="0"/>
    <x v="0"/>
    <x v="0"/>
    <x v="0"/>
    <x v="0"/>
    <x v="0"/>
    <x v="0"/>
    <x v="0"/>
    <x v="0"/>
    <x v="0"/>
    <x v="0"/>
  </r>
  <r>
    <n v="2.0210613443225117E+17"/>
    <d v="2021-06-13T00:00:00"/>
    <n v="4432251155"/>
    <n v="5143000426"/>
    <n v="19781"/>
    <s v="HMFO Clo."/>
    <n v="285493266"/>
    <s v="s*****o"/>
    <s v="Ang pretty po ng damit. Yung mga kagaya netong fabric talaga ang gustong gusto ko kasi di sya mainit and mukang mamahalin tignan. Nag doubt ako nung una baka mali nadeliver sakin kasi may nakapa ako na ballpen. Yun pla e may free ballpen talaga. Thank you seller. Will order again soon. Godbless po"/>
    <n v="5"/>
    <n v="1"/>
    <x v="0"/>
    <x v="1"/>
    <x v="0"/>
    <x v="0"/>
    <x v="0"/>
    <x v="0"/>
    <x v="0"/>
    <x v="0"/>
    <x v="0"/>
    <x v="0"/>
    <x v="0"/>
    <x v="0"/>
    <x v="0"/>
  </r>
  <r>
    <n v="2.0210613448929376E+17"/>
    <d v="2021-06-13T00:00:00"/>
    <n v="4489293747"/>
    <n v="5143000426"/>
    <n v="19781"/>
    <s v="HMFO Clo."/>
    <n v="285493266"/>
    <s v="marivhicragasa23..."/>
    <s v="Napaka Ganda po, Sulit na Sulit. ðŸ¥°ðŸ¥°ðŸ¥°"/>
    <n v="5"/>
    <n v="1"/>
    <x v="0"/>
    <x v="1"/>
    <x v="0"/>
    <x v="0"/>
    <x v="0"/>
    <x v="0"/>
    <x v="0"/>
    <x v="0"/>
    <x v="0"/>
    <x v="0"/>
    <x v="0"/>
    <x v="0"/>
    <x v="0"/>
  </r>
  <r>
    <n v="2.0210613479195654E+17"/>
    <d v="2021-06-13T00:00:00"/>
    <n v="4791956549"/>
    <n v="5143000426"/>
    <n v="19781"/>
    <s v="HMFO Clo."/>
    <n v="285493266"/>
    <s v="gwendalynevangeliomamaril"/>
    <s v="Ang gandaa, thankyou sellerðŸ¥°"/>
    <n v="5"/>
    <n v="1"/>
    <x v="0"/>
    <x v="1"/>
    <x v="0"/>
    <x v="0"/>
    <x v="0"/>
    <x v="0"/>
    <x v="0"/>
    <x v="0"/>
    <x v="0"/>
    <x v="0"/>
    <x v="0"/>
    <x v="0"/>
    <x v="0"/>
  </r>
  <r>
    <n v="2.0210613446885709E+17"/>
    <d v="2021-06-13T00:00:00"/>
    <n v="4468857084"/>
    <n v="5143000426"/>
    <n v="19781"/>
    <s v="HMFO Clo."/>
    <n v="285493266"/>
    <s v="jellane101010"/>
    <s v="I really like my order thumbs up ! ðŸ˜ŠðŸ˜Š will buy again soon ."/>
    <n v="5"/>
    <n v="1"/>
    <x v="0"/>
    <x v="1"/>
    <x v="0"/>
    <x v="0"/>
    <x v="0"/>
    <x v="0"/>
    <x v="0"/>
    <x v="0"/>
    <x v="0"/>
    <x v="0"/>
    <x v="0"/>
    <x v="0"/>
    <x v="0"/>
  </r>
  <r>
    <n v="2.0210613442848442E+17"/>
    <d v="2021-06-13T00:00:00"/>
    <n v="4428484425"/>
    <n v="5143000426"/>
    <n v="19781"/>
    <s v="HMFO Clo."/>
    <n v="285493266"/>
    <s v="camella77777"/>
    <s v="Sobrang ganda!! ðŸ¥°"/>
    <n v="5"/>
    <n v="1"/>
    <x v="0"/>
    <x v="1"/>
    <x v="0"/>
    <x v="0"/>
    <x v="0"/>
    <x v="0"/>
    <x v="0"/>
    <x v="0"/>
    <x v="0"/>
    <x v="0"/>
    <x v="0"/>
    <x v="0"/>
    <x v="0"/>
  </r>
  <r>
    <n v="2.0210613377300822E+17"/>
    <d v="2021-06-13T00:00:00"/>
    <n v="3773008209"/>
    <n v="5143000426"/>
    <n v="19781"/>
    <s v="HMFO Clo."/>
    <n v="285493266"/>
    <s v="cesscstr"/>
    <s v="2nd time to order, super nice ng mga damit dito png sexy talaga tapos ang mumura pa ðŸ’•"/>
    <n v="5"/>
    <n v="0"/>
    <x v="0"/>
    <x v="0"/>
    <x v="1"/>
    <x v="0"/>
    <x v="1"/>
    <x v="1"/>
    <x v="0"/>
    <x v="0"/>
    <x v="0"/>
    <x v="0"/>
    <x v="0"/>
    <x v="0"/>
    <x v="0"/>
  </r>
  <r>
    <n v="2.0210613339587146E+17"/>
    <d v="2021-06-13T00:00:00"/>
    <n v="3395871460"/>
    <n v="5143000426"/>
    <n v="19781"/>
    <s v="HMFO Clo."/>
    <n v="285493266"/>
    <s v="lolitabulfa"/>
    <s v="Hello!ðŸ¤— TBH, maganda naman yung item, mej manipis lang and parang mabilis sya mabutasan, pero keri lang pang minsanan na suot. Mej masikip sya sakin, medium size ako pero nice padin naman pero sana next time dagdagan ng tela konte, lalo na sa may kili-kili para hindi sikipðŸ¤£â˜ºï¸ yon lang! 7/10."/>
    <n v="2"/>
    <n v="1"/>
    <x v="0"/>
    <x v="1"/>
    <x v="0"/>
    <x v="0"/>
    <x v="0"/>
    <x v="0"/>
    <x v="0"/>
    <x v="0"/>
    <x v="0"/>
    <x v="0"/>
    <x v="0"/>
    <x v="0"/>
    <x v="0"/>
  </r>
  <r>
    <n v="2.021061336899855E+17"/>
    <d v="2021-06-13T00:00:00"/>
    <n v="3689985508"/>
    <n v="5143000426"/>
    <n v="19781"/>
    <s v="HMFO Clo."/>
    <n v="285493266"/>
    <s v="m*****a"/>
    <s v="Thank you. Ganda ng item sinabi kagad ni Seller na di available yung color na order ko kaya nag send siya ng ibang choices. Maraming Salamat po may free ballpen pa Thank you ng Marami ðŸ¤©"/>
    <n v="5"/>
    <n v="1"/>
    <x v="0"/>
    <x v="1"/>
    <x v="0"/>
    <x v="0"/>
    <x v="0"/>
    <x v="0"/>
    <x v="0"/>
    <x v="0"/>
    <x v="0"/>
    <x v="0"/>
    <x v="0"/>
    <x v="0"/>
    <x v="0"/>
  </r>
  <r>
    <n v="2.0210613367663955E+17"/>
    <d v="2021-06-13T00:00:00"/>
    <n v="3676639542"/>
    <n v="5143000426"/>
    <n v="19781"/>
    <s v="HMFO Clo."/>
    <n v="285493266"/>
    <s v="l*****b"/>
    <s v="The item itself is nice but would have been better for slim and petite girls. I stand 5'6 with big boobies so that says it all. Gave it to my friend na lang and it suits her better. Will order their other pieces na lang next time. Thanks seller. "/>
    <n v="5"/>
    <n v="0"/>
    <x v="0"/>
    <x v="0"/>
    <x v="1"/>
    <x v="0"/>
    <x v="1"/>
    <x v="0"/>
    <x v="0"/>
    <x v="0"/>
    <x v="0"/>
    <x v="0"/>
    <x v="0"/>
    <x v="0"/>
    <x v="0"/>
  </r>
  <r>
    <n v="2.0210613294488032E+17"/>
    <d v="2021-06-13T00:00:00"/>
    <n v="2944880306"/>
    <n v="5143000426"/>
    <n v="19781"/>
    <s v="HMFO Clo."/>
    <n v="285493266"/>
    <s v="m*****y"/>
    <s v="Very responsive seller. Order arrived earlier than the ETA. No damage, no loose threads and it fits to me perfectly. Quality of product is good considering its price. And the order comes with a free mask. Now, I am adding some items to my cart for me to re orderðŸ˜Š"/>
    <n v="5"/>
    <n v="1"/>
    <x v="0"/>
    <x v="1"/>
    <x v="0"/>
    <x v="0"/>
    <x v="0"/>
    <x v="0"/>
    <x v="0"/>
    <x v="0"/>
    <x v="0"/>
    <x v="0"/>
    <x v="0"/>
    <x v="0"/>
    <x v="0"/>
  </r>
  <r>
    <n v="2.021061336979064E+17"/>
    <d v="2021-06-13T00:00:00"/>
    <n v="3697906410"/>
    <n v="5143000426"/>
    <n v="19781"/>
    <s v="HMFO Clo."/>
    <n v="285493266"/>
    <s v="l*****r"/>
    <s v="Super gandaaa. Yayamanin ang peg ðŸ˜. Feeling ko dalaga pa ko hahah. medyo maiksi lang talaga yung isa, depende na yun kung keri mo dalhin. ðŸ¤— May free pa na ballpen â™¥ï¸ Thank you seller!! God bless. Merry Christmas ðŸ’•"/>
    <n v="5"/>
    <n v="0"/>
    <x v="0"/>
    <x v="0"/>
    <x v="1"/>
    <x v="0"/>
    <x v="1"/>
    <x v="1"/>
    <x v="0"/>
    <x v="0"/>
    <x v="0"/>
    <x v="0"/>
    <x v="0"/>
    <x v="0"/>
    <x v="0"/>
  </r>
  <r>
    <n v="2.0210613368087238E+17"/>
    <d v="2021-06-13T00:00:00"/>
    <n v="3680872396"/>
    <n v="5143000426"/>
    <n v="19781"/>
    <s v="HMFO Clo."/>
    <n v="285493266"/>
    <s v="jenaltyntosing"/>
    <s v="wrong items po ang deliver nyo saakin,, ðŸ˜ªðŸ˜ªðŸ˜ªanung gagawin ko dito sana kung anupo yung nasa picture nyo parang ang. layo naman yung pangalawanf ganyan dpat,, sayang to,, "/>
    <n v="1"/>
    <n v="1"/>
    <x v="0"/>
    <x v="1"/>
    <x v="0"/>
    <x v="0"/>
    <x v="0"/>
    <x v="0"/>
    <x v="0"/>
    <x v="0"/>
    <x v="0"/>
    <x v="0"/>
    <x v="0"/>
    <x v="0"/>
    <x v="0"/>
  </r>
  <r>
    <n v="2.0210613373113402E+17"/>
    <d v="2021-06-13T00:00:00"/>
    <n v="3731134012"/>
    <n v="5143000426"/>
    <n v="19781"/>
    <s v="HMFO Clo."/>
    <n v="285493266"/>
    <s v="beatrizenaingue"/>
    <s v="Sobrang ganda ng tela at ang bait ng seller oorder ako ulit. â¤"/>
    <n v="5"/>
    <n v="0"/>
    <x v="0"/>
    <x v="0"/>
    <x v="1"/>
    <x v="0"/>
    <x v="1"/>
    <x v="1"/>
    <x v="0"/>
    <x v="0"/>
    <x v="0"/>
    <x v="0"/>
    <x v="0"/>
    <x v="0"/>
    <x v="0"/>
  </r>
  <r>
    <n v="2.0210613369925187E+17"/>
    <d v="2021-06-13T00:00:00"/>
    <n v="3699251880"/>
    <n v="5143000426"/>
    <n v="19781"/>
    <s v="HMFO Clo."/>
    <n v="285493266"/>
    <s v="m*****0"/>
    <s v="Thank you sa freebies ðŸ’— ganda din ng item ðŸ˜ "/>
    <n v="5"/>
    <n v="0"/>
    <x v="0"/>
    <x v="0"/>
    <x v="1"/>
    <x v="0"/>
    <x v="1"/>
    <x v="1"/>
    <x v="0"/>
    <x v="0"/>
    <x v="0"/>
    <x v="0"/>
    <x v="0"/>
    <x v="0"/>
    <x v="0"/>
  </r>
  <r>
    <n v="2.0210613367522442E+17"/>
    <d v="2021-06-13T00:00:00"/>
    <n v="3675224413"/>
    <n v="5143000426"/>
    <n v="19781"/>
    <s v="HMFO Clo."/>
    <n v="285493266"/>
    <s v="georgiemidaysesgundo"/>
    <s v="Sadt. Hindi sya kasya sakin hahahahaha "/>
    <n v="5"/>
    <n v="1"/>
    <x v="0"/>
    <x v="1"/>
    <x v="0"/>
    <x v="0"/>
    <x v="0"/>
    <x v="0"/>
    <x v="0"/>
    <x v="0"/>
    <x v="0"/>
    <x v="0"/>
    <x v="0"/>
    <x v="0"/>
    <x v="0"/>
  </r>
  <r>
    <n v="2.0210613375346186E+17"/>
    <d v="2021-06-13T00:00:00"/>
    <n v="3753461859"/>
    <n v="5143000426"/>
    <n v="19781"/>
    <s v="HMFO Clo."/>
    <n v="285493266"/>
    <s v="paige09"/>
    <s v=""/>
    <n v="5"/>
    <n v="1"/>
    <x v="0"/>
    <x v="1"/>
    <x v="0"/>
    <x v="0"/>
    <x v="0"/>
    <x v="0"/>
    <x v="0"/>
    <x v="0"/>
    <x v="0"/>
    <x v="0"/>
    <x v="0"/>
    <x v="0"/>
    <x v="0"/>
  </r>
  <r>
    <n v="2.0210613372492611E+17"/>
    <d v="2021-06-13T00:00:00"/>
    <n v="3724926101"/>
    <n v="5143000426"/>
    <n v="19781"/>
    <s v="HMFO Clo."/>
    <n v="285493266"/>
    <s v="reaannemarierivera"/>
    <s v="Sobrang ganda ng damit kahit na medyo malalim yung sa dibdib. Thank you seller. Next time ulit ibang color nmn. Sana may available na â¤"/>
    <n v="5"/>
    <n v="1"/>
    <x v="0"/>
    <x v="1"/>
    <x v="0"/>
    <x v="0"/>
    <x v="0"/>
    <x v="0"/>
    <x v="0"/>
    <x v="0"/>
    <x v="0"/>
    <x v="0"/>
    <x v="0"/>
    <x v="0"/>
    <x v="0"/>
  </r>
  <r>
    <n v="2.0210613463491011E+17"/>
    <d v="2021-06-13T00:00:00"/>
    <n v="4634910104"/>
    <n v="2691542637"/>
    <n v="826733"/>
    <s v="angelcity.ðŸ’‹"/>
    <n v="25811092"/>
    <s v="hanihermosa"/>
    <s v="First time to purchase from this shop. I love this top, it's not too loose, nor too fit. Just perfect for everyday wear. I would like to make a purchase next time for the same and different colors too. Also the price is great too. Thanks seller and deliver man too. Continue to sell quality items."/>
    <n v="5"/>
    <n v="0"/>
    <x v="0"/>
    <x v="0"/>
    <x v="0"/>
    <x v="0"/>
    <x v="1"/>
    <x v="1"/>
    <x v="0"/>
    <x v="0"/>
    <x v="0"/>
    <x v="0"/>
    <x v="0"/>
    <x v="0"/>
    <x v="0"/>
  </r>
  <r>
    <n v="2.0210613491084928E+17"/>
    <d v="2021-06-13T00:00:00"/>
    <n v="4910849278"/>
    <n v="2691542637"/>
    <n v="826733"/>
    <s v="angelcity.ðŸ’‹"/>
    <n v="25811092"/>
    <s v="s*****2"/>
    <s v="   I order maroon pero ang dumating army green?. Sana kng walang available na color na inoorder q sana nagmessage mna si seller before nia pinalitan..  Hindi ko tlga trip ang army green buti sana komg pinalit nia black or white..   "/>
    <n v="5"/>
    <n v="1"/>
    <x v="0"/>
    <x v="1"/>
    <x v="0"/>
    <x v="0"/>
    <x v="0"/>
    <x v="0"/>
    <x v="0"/>
    <x v="0"/>
    <x v="0"/>
    <x v="0"/>
    <x v="0"/>
    <x v="0"/>
    <x v="0"/>
  </r>
  <r>
    <n v="2.0210613484738458E+17"/>
    <d v="2021-06-13T00:00:00"/>
    <n v="4847384568"/>
    <n v="2691542637"/>
    <n v="826733"/>
    <s v="angelcity.ðŸ’‹"/>
    <n v="25811092"/>
    <s v="r*****s"/>
    <s v="wowwww so njce i love it pro hindi kasya sa akin large frame kaso ako kasya sya sa small.to.medium fram pro maganda sya yunf tela maganda....."/>
    <n v="5"/>
    <n v="1"/>
    <x v="0"/>
    <x v="1"/>
    <x v="0"/>
    <x v="0"/>
    <x v="0"/>
    <x v="0"/>
    <x v="0"/>
    <x v="0"/>
    <x v="0"/>
    <x v="0"/>
    <x v="0"/>
    <x v="0"/>
    <x v="0"/>
  </r>
  <r>
    <n v="2.021061347832128E+17"/>
    <d v="2021-06-13T00:00:00"/>
    <n v="4783212811"/>
    <n v="2691542637"/>
    <n v="826733"/>
    <s v="angelcity.ðŸ’‹"/>
    <n v="25811092"/>
    <s v="j*****a"/>
    <s v=" Yeaaaahhhh  Bet ko ang t-shirt. Malaki pala sya ðŸ˜‚ðŸ˜‚ðŸ˜‚  Kaso may isang Mali, black yung inorder ko pero dark blue yung dumatingggh . bakit naman ganun"/>
    <n v="5"/>
    <n v="1"/>
    <x v="0"/>
    <x v="1"/>
    <x v="0"/>
    <x v="0"/>
    <x v="0"/>
    <x v="0"/>
    <x v="0"/>
    <x v="0"/>
    <x v="0"/>
    <x v="0"/>
    <x v="0"/>
    <x v="0"/>
    <x v="0"/>
  </r>
  <r>
    <n v="2.0210613501302781E+17"/>
    <d v="2021-06-13T00:00:00"/>
    <n v="5013027818"/>
    <n v="2691542637"/>
    <n v="826733"/>
    <s v="angelcity.ðŸ’‹"/>
    <n v="25811092"/>
    <s v="maybeau08"/>
    <s v="The color was not right  but it's okay hope next time they will advise the customers. The fabric is soft, very comfortable."/>
    <n v="5"/>
    <n v="1"/>
    <x v="0"/>
    <x v="1"/>
    <x v="0"/>
    <x v="0"/>
    <x v="0"/>
    <x v="0"/>
    <x v="0"/>
    <x v="0"/>
    <x v="0"/>
    <x v="0"/>
    <x v="0"/>
    <x v="0"/>
    <x v="0"/>
  </r>
  <r>
    <n v="2.0210613497321686E+17"/>
    <d v="2021-06-13T00:00:00"/>
    <n v="4973216849"/>
    <n v="2691542637"/>
    <n v="826733"/>
    <s v="angelcity.ðŸ’‹"/>
    <n v="25811092"/>
    <s v="e*****s"/>
    <s v="The quality is good. Items were shipped and arrived right on time. Goods na rin para sa kanyang price. Overall, satisfied naman ako."/>
    <n v="5"/>
    <n v="1"/>
    <x v="0"/>
    <x v="1"/>
    <x v="0"/>
    <x v="0"/>
    <x v="0"/>
    <x v="0"/>
    <x v="0"/>
    <x v="0"/>
    <x v="0"/>
    <x v="0"/>
    <x v="0"/>
    <x v="0"/>
    <x v="0"/>
  </r>
  <r>
    <n v="2.0210613506084886E+17"/>
    <d v="2021-06-13T00:00:00"/>
    <n v="5060848877"/>
    <n v="2691542637"/>
    <n v="826733"/>
    <s v="angelcity.ðŸ’‹"/>
    <n v="25811092"/>
    <s v="r*****n"/>
    <s v="The product is well packed and the cloth is nice Love it knowing that I get it at affordable price. No damage on the cloth also."/>
    <n v="5"/>
    <n v="1"/>
    <x v="0"/>
    <x v="1"/>
    <x v="0"/>
    <x v="0"/>
    <x v="0"/>
    <x v="0"/>
    <x v="0"/>
    <x v="0"/>
    <x v="0"/>
    <x v="0"/>
    <x v="0"/>
    <x v="0"/>
    <x v="0"/>
  </r>
  <r>
    <n v="2.0210613501492246E+17"/>
    <d v="2021-06-13T00:00:00"/>
    <n v="5014922464"/>
    <n v="2691542637"/>
    <n v="826733"/>
    <s v="angelcity.ðŸ’‹"/>
    <n v="25811092"/>
    <s v="c*****s"/>
    <s v="All items are in good condition. Also, it arrived after two days upon ordering. Order during 6.6. Arrived at June 8. Thank you seller"/>
    <n v="5"/>
    <n v="1"/>
    <x v="0"/>
    <x v="1"/>
    <x v="0"/>
    <x v="0"/>
    <x v="0"/>
    <x v="0"/>
    <x v="0"/>
    <x v="0"/>
    <x v="0"/>
    <x v="0"/>
    <x v="0"/>
    <x v="0"/>
    <x v="0"/>
  </r>
  <r>
    <n v="2.0210613484910163E+17"/>
    <d v="2021-06-13T00:00:00"/>
    <n v="4849101633"/>
    <n v="2691542637"/>
    <n v="826733"/>
    <s v="angelcity.ðŸ’‹"/>
    <n v="25811092"/>
    <s v="r*****n"/>
    <s v="Excellent quality, very accommodating seller, well-packaged, item shipped immediately, will order again. Thank you ðŸ˜Š"/>
    <n v="5"/>
    <n v="0"/>
    <x v="0"/>
    <x v="0"/>
    <x v="1"/>
    <x v="0"/>
    <x v="1"/>
    <x v="1"/>
    <x v="0"/>
    <x v="0"/>
    <x v="0"/>
    <x v="0"/>
    <x v="0"/>
    <x v="0"/>
    <x v="0"/>
  </r>
  <r>
    <n v="2.0210613488661043E+17"/>
    <d v="2021-06-13T00:00:00"/>
    <n v="4886610432"/>
    <n v="2691542637"/>
    <n v="826733"/>
    <s v="angelcity.ðŸ’‹"/>
    <n v="25811092"/>
    <s v="e*****0"/>
    <s v="Nice fitting, cloth is also of good quality. It just took time to be delivered but maybe because of the pandemic issues..."/>
    <n v="5"/>
    <n v="0"/>
    <x v="0"/>
    <x v="0"/>
    <x v="0"/>
    <x v="0"/>
    <x v="0"/>
    <x v="0"/>
    <x v="0"/>
    <x v="0"/>
    <x v="0"/>
    <x v="0"/>
    <x v="0"/>
    <x v="0"/>
    <x v="0"/>
  </r>
  <r>
    <n v="2.0210613449726045E+17"/>
    <d v="2021-06-13T00:00:00"/>
    <n v="4497260434"/>
    <n v="2691542637"/>
    <n v="826733"/>
    <s v="angelcity.ðŸ’‹"/>
    <n v="25811092"/>
    <s v="shariepinkyc"/>
    <s v="Nice items thanks seller with small jogging pants freebies ... Very fast transaction thanks seller... And J&amp;T express for fast delivery"/>
    <n v="5"/>
    <n v="1"/>
    <x v="0"/>
    <x v="1"/>
    <x v="0"/>
    <x v="0"/>
    <x v="0"/>
    <x v="0"/>
    <x v="0"/>
    <x v="0"/>
    <x v="0"/>
    <x v="0"/>
    <x v="0"/>
    <x v="0"/>
    <x v="0"/>
  </r>
  <r>
    <n v="2.0210613446110032E+17"/>
    <d v="2021-06-13T00:00:00"/>
    <n v="4461100323"/>
    <n v="2691542637"/>
    <n v="826733"/>
    <s v="angelcity.ðŸ’‹"/>
    <n v="25811092"/>
    <s v="venustimtimjuano"/>
    <s v="graveh super love itðŸ¤©ðŸ¤©ðŸ¤© thanks a lot seller ðŸ¤©ðŸ¤©ðŸ¤© ang gandaðŸ¤©ðŸ¤©ðŸ¤©will order again ðŸ¤©"/>
    <n v="5"/>
    <n v="0"/>
    <x v="0"/>
    <x v="0"/>
    <x v="1"/>
    <x v="0"/>
    <x v="0"/>
    <x v="0"/>
    <x v="0"/>
    <x v="0"/>
    <x v="0"/>
    <x v="0"/>
    <x v="0"/>
    <x v="0"/>
    <x v="0"/>
  </r>
  <r>
    <n v="2.0210613434083613E+17"/>
    <d v="2021-06-13T00:00:00"/>
    <n v="4340836129"/>
    <n v="2691542637"/>
    <n v="826733"/>
    <s v="angelcity.ðŸ’‹"/>
    <n v="25811092"/>
    <s v="m*****o"/>
    <s v="Maganda ang quality ng tela, presko suotin pero bagay lang talaga sya sa mga small to medium. Pero if large naðŸ˜…ðŸ˜….. kaya maganda tu sa mga payat talaga."/>
    <n v="5"/>
    <n v="0"/>
    <x v="0"/>
    <x v="0"/>
    <x v="0"/>
    <x v="0"/>
    <x v="0"/>
    <x v="1"/>
    <x v="0"/>
    <x v="0"/>
    <x v="0"/>
    <x v="0"/>
    <x v="0"/>
    <x v="0"/>
    <x v="0"/>
  </r>
  <r>
    <n v="2.0210613423399117E+17"/>
    <d v="2021-06-13T00:00:00"/>
    <n v="4233991159"/>
    <n v="2691542637"/>
    <n v="826733"/>
    <s v="angelcity.ðŸ’‹"/>
    <n v="25811092"/>
    <s v="n*****v"/>
    <s v="The materials are soft and the size is just ok. The colors I ordered are all correct. Fast delivery and no damages. Thanks a lot seller. "/>
    <n v="5"/>
    <n v="0"/>
    <x v="0"/>
    <x v="1"/>
    <x v="0"/>
    <x v="0"/>
    <x v="1"/>
    <x v="1"/>
    <x v="0"/>
    <x v="0"/>
    <x v="0"/>
    <x v="0"/>
    <x v="0"/>
    <x v="0"/>
    <x v="0"/>
  </r>
  <r>
    <n v="2.0210613423190998E+17"/>
    <d v="2021-06-13T00:00:00"/>
    <n v="4231909985"/>
    <n v="2691542637"/>
    <n v="826733"/>
    <s v="angelcity.ðŸ’‹"/>
    <n v="25811092"/>
    <s v="chairel_march28"/>
    <s v="Maganda Yong damit pro mdyo manipis nga lng.... Pangit sya tingnan pro pagsinuot n maganda saktong sakto lng..."/>
    <n v="5"/>
    <n v="1"/>
    <x v="0"/>
    <x v="1"/>
    <x v="0"/>
    <x v="0"/>
    <x v="0"/>
    <x v="0"/>
    <x v="0"/>
    <x v="0"/>
    <x v="0"/>
    <x v="0"/>
    <x v="0"/>
    <x v="0"/>
    <x v="0"/>
  </r>
  <r>
    <n v="2.0210613421623955E+17"/>
    <d v="2021-06-13T00:00:00"/>
    <n v="4216239553"/>
    <n v="2691542637"/>
    <n v="826733"/>
    <s v="angelcity.ðŸ’‹"/>
    <n v="25811092"/>
    <s v="a*****a"/>
    <s v="pic and vid not related, please accept my rate po.. anyways good job kai seller complete lahat ng items and magaganda lahat pati tela comfi ðŸ§¡ðŸ§¡"/>
    <n v="5"/>
    <n v="0"/>
    <x v="0"/>
    <x v="0"/>
    <x v="0"/>
    <x v="0"/>
    <x v="1"/>
    <x v="1"/>
    <x v="0"/>
    <x v="0"/>
    <x v="0"/>
    <x v="0"/>
    <x v="0"/>
    <x v="0"/>
    <x v="0"/>
  </r>
  <r>
    <n v="2.0210613415180566E+17"/>
    <d v="2021-06-13T00:00:00"/>
    <n v="4151805652"/>
    <n v="2691542637"/>
    <n v="826733"/>
    <s v="angelcity.ðŸ’‹"/>
    <n v="25811092"/>
    <s v="micaaldaba"/>
    <s v="Ganda ng quality for its price mabilis den sila magship, secured den packaging ! Thanks seller nasunod den yung color. Im so happy! Order naden kayo sa kanila. Wag na magdlwang isip haha. :)"/>
    <n v="5"/>
    <n v="0"/>
    <x v="0"/>
    <x v="0"/>
    <x v="1"/>
    <x v="0"/>
    <x v="1"/>
    <x v="1"/>
    <x v="0"/>
    <x v="0"/>
    <x v="0"/>
    <x v="0"/>
    <x v="0"/>
    <x v="0"/>
    <x v="0"/>
  </r>
  <r>
    <n v="2.0210613409778058E+17"/>
    <d v="2021-06-13T00:00:00"/>
    <n v="4097780579"/>
    <n v="2691542637"/>
    <n v="826733"/>
    <s v="angelcity.ðŸ’‹"/>
    <n v="25811092"/>
    <s v="shielapasahol"/>
    <s v="Very nice quality product... maganda ung tela, sakto lang ang kapal, presko isuot.. It just fit me, medium size ako sa damit.. No damages andabilis lang ang shipping and delivery.. Thanks seller and shopee.."/>
    <n v="5"/>
    <n v="1"/>
    <x v="0"/>
    <x v="1"/>
    <x v="0"/>
    <x v="0"/>
    <x v="0"/>
    <x v="0"/>
    <x v="0"/>
    <x v="0"/>
    <x v="0"/>
    <x v="0"/>
    <x v="0"/>
    <x v="0"/>
    <x v="0"/>
  </r>
  <r>
    <n v="2.0210613409850467E+17"/>
    <d v="2021-06-13T00:00:00"/>
    <n v="4098504680"/>
    <n v="2691542637"/>
    <n v="826733"/>
    <s v="angelcity.ðŸ’‹"/>
    <n v="25811092"/>
    <s v="h*****6"/>
    <s v="It's good. Manipis lang ng kaunti ang tela pero pede na. Komportable naman siyang suotin.  It's good. Manipis lang ng kaunti ang tela pero pede na. Komportable naman siyang suotin."/>
    <n v="4"/>
    <n v="0"/>
    <x v="0"/>
    <x v="1"/>
    <x v="0"/>
    <x v="0"/>
    <x v="0"/>
    <x v="0"/>
    <x v="0"/>
    <x v="0"/>
    <x v="0"/>
    <x v="0"/>
    <x v="0"/>
    <x v="0"/>
    <x v="0"/>
  </r>
  <r>
    <n v="2.0210613388169603E+17"/>
    <d v="2021-06-13T00:00:00"/>
    <n v="3881696034"/>
    <n v="2691542637"/>
    <n v="826733"/>
    <s v="angelcity.ðŸ’‹"/>
    <n v="25811092"/>
    <s v="m*****o"/>
    <s v="Complete items and fast delivery,i recommend this shop for good transactions and also the quality ,. I will sure order again to this shoppppplllllpplpppppppppppppppppppppppppppppppppppppppppppppppppplllllllllpppppppppppppppppppppppppppppppppppppppppppppppppppppppppppppppppppppppppppppppppppppppppppp"/>
    <n v="5"/>
    <n v="1"/>
    <x v="0"/>
    <x v="1"/>
    <x v="0"/>
    <x v="0"/>
    <x v="0"/>
    <x v="0"/>
    <x v="0"/>
    <x v="0"/>
    <x v="0"/>
    <x v="0"/>
    <x v="0"/>
    <x v="0"/>
    <x v="0"/>
  </r>
  <r>
    <n v="2.0210613401903158E+17"/>
    <d v="2021-06-13T00:00:00"/>
    <n v="4019031582"/>
    <n v="2691542637"/>
    <n v="826733"/>
    <s v="angelcity.ðŸ’‹"/>
    <n v="25811092"/>
    <s v="horcaararae.0149"/>
    <s v="I already received my orders. It was nice that my orders arrived and it was complete. And I can say na it was all worth the price. Ang gaganda ng quality. Thanks seller at kay kuyang nagdeliver. Salamat shopeeee."/>
    <n v="5"/>
    <n v="1"/>
    <x v="0"/>
    <x v="1"/>
    <x v="0"/>
    <x v="0"/>
    <x v="0"/>
    <x v="0"/>
    <x v="0"/>
    <x v="0"/>
    <x v="0"/>
    <x v="0"/>
    <x v="0"/>
    <x v="0"/>
    <x v="0"/>
  </r>
  <r>
    <n v="2.0210613399497107E+17"/>
    <d v="2021-06-13T00:00:00"/>
    <n v="3994971076"/>
    <n v="2691542637"/>
    <n v="826733"/>
    <s v="angelcity.ðŸ’‹"/>
    <n v="25811092"/>
    <s v="m*****8"/>
    <s v="Ok lng ðŸ˜Œ kaya lang masikip ung s arm..jdhdhjjdhdjdjdgsgsjdjfhfnfkfifjdbeggevesndkdugedndksgndje vs fjdbkdjrbrjgdjcnkdhdndkdj"/>
    <n v="5"/>
    <n v="1"/>
    <x v="0"/>
    <x v="1"/>
    <x v="0"/>
    <x v="0"/>
    <x v="0"/>
    <x v="0"/>
    <x v="0"/>
    <x v="0"/>
    <x v="0"/>
    <x v="0"/>
    <x v="0"/>
    <x v="0"/>
    <x v="0"/>
  </r>
  <r>
    <n v="2.021061339387023E+17"/>
    <d v="2021-06-13T00:00:00"/>
    <n v="3938702296"/>
    <n v="2691542637"/>
    <n v="826733"/>
    <s v="angelcity.ðŸ’‹"/>
    <n v="25811092"/>
    <s v="aihtnyccandelariaadazol"/>
    <s v="Salamaaaaaaaat shopeeeeeeee ðŸ¥°ðŸ’•â¤ Good quality ðŸ’•ðŸ’• well packaged â¤â¤ item shipped before the expected date ðŸ¥°â¤ will order again soon ðŸ‘ðŸ‘ðŸ‘"/>
    <n v="5"/>
    <n v="1"/>
    <x v="0"/>
    <x v="1"/>
    <x v="0"/>
    <x v="0"/>
    <x v="0"/>
    <x v="0"/>
    <x v="0"/>
    <x v="0"/>
    <x v="0"/>
    <x v="0"/>
    <x v="0"/>
    <x v="0"/>
    <x v="0"/>
  </r>
  <r>
    <n v="2.0210613390637181E+17"/>
    <d v="2021-06-13T00:00:00"/>
    <n v="3906371818"/>
    <n v="2691542637"/>
    <n v="826733"/>
    <s v="angelcity.ðŸ’‹"/>
    <n v="25811092"/>
    <s v="jcbpuaso"/>
    <s v="Maganda po Yong blouse hindi mainit pang teens po ito kase medyo hanging sya. Nakailang order na din po ako dito maganda naman po lahat ng items nila. Thank  you"/>
    <n v="5"/>
    <n v="0"/>
    <x v="0"/>
    <x v="0"/>
    <x v="0"/>
    <x v="0"/>
    <x v="1"/>
    <x v="1"/>
    <x v="0"/>
    <x v="0"/>
    <x v="0"/>
    <x v="0"/>
    <x v="0"/>
    <x v="0"/>
    <x v="0"/>
  </r>
  <r>
    <n v="2.0210613395896787E+17"/>
    <d v="2021-06-13T00:00:00"/>
    <n v="3958967871"/>
    <n v="2691542637"/>
    <n v="826733"/>
    <s v="angelcity.ðŸ’‹"/>
    <n v="25811092"/>
    <s v="c*****y"/>
    <s v="Kim nam joon Kim seok jin Min yoongi Jung hoseok Park jimin Kim tae hyung Jeon jungkook BTS!!  We never say goodbye to  JB Mark and Jackson Park jinyoung Chae youngjae Bambam  and Kim yugyeom  "/>
    <n v="5"/>
    <n v="0"/>
    <x v="0"/>
    <x v="0"/>
    <x v="0"/>
    <x v="0"/>
    <x v="0"/>
    <x v="0"/>
    <x v="0"/>
    <x v="0"/>
    <x v="0"/>
    <x v="0"/>
    <x v="0"/>
    <x v="0"/>
    <x v="0"/>
  </r>
  <r>
    <n v="2.0210613379746835E+17"/>
    <d v="2021-06-13T00:00:00"/>
    <n v="3797468365"/>
    <n v="2691542637"/>
    <n v="826733"/>
    <s v="angelcity.ðŸ’‹"/>
    <n v="25811092"/>
    <s v="pearlyshell00"/>
    <s v="thankyou!!thankyou!!thankyou!!thankyou!!thankyou!!thankyou!!thankyou!!thankyou!!thankyou!!thankyou!!thankyou!!thankyou!!thankyou!!thankyou!!thankyou!!thankyou!!thankyou!!thankyou!!thankyou!!thankyou!!thankyou!!thankyou!!thankyou!!thankyou!!thankyou!!thankyou!!thankyou!!thankyou!!thankyou!!thankyou!!"/>
    <n v="5"/>
    <n v="1"/>
    <x v="0"/>
    <x v="1"/>
    <x v="0"/>
    <x v="0"/>
    <x v="0"/>
    <x v="0"/>
    <x v="0"/>
    <x v="0"/>
    <x v="0"/>
    <x v="0"/>
    <x v="0"/>
    <x v="0"/>
    <x v="0"/>
  </r>
  <r>
    <n v="2.0210613381877181E+17"/>
    <d v="2021-06-13T00:00:00"/>
    <n v="3818771798"/>
    <n v="2691542637"/>
    <n v="826733"/>
    <s v="angelcity.ðŸ’‹"/>
    <n v="25811092"/>
    <s v="j*****8"/>
    <s v="Maganda naman sya kaso parang crop top sa picture kasi hindi sya maikli pero maikli sya pag sinuot. Ayaw tuloy tanggapin ng mama ko hahaha regalo ko sana to sa kanya. "/>
    <n v="5"/>
    <n v="1"/>
    <x v="0"/>
    <x v="1"/>
    <x v="0"/>
    <x v="0"/>
    <x v="0"/>
    <x v="0"/>
    <x v="0"/>
    <x v="0"/>
    <x v="0"/>
    <x v="0"/>
    <x v="0"/>
    <x v="0"/>
    <x v="0"/>
  </r>
  <r>
    <n v="2.0210613379253379E+17"/>
    <d v="2021-06-13T00:00:00"/>
    <n v="3792533802"/>
    <n v="2691542637"/>
    <n v="826733"/>
    <s v="angelcity.ðŸ’‹"/>
    <n v="25811092"/>
    <s v="ethan_july"/>
    <s v="Completely delivered with excellent quality, thank you shopee and seller pang ilang order ko na yata to thanks thanks thanks thanks............."/>
    <n v="5"/>
    <n v="1"/>
    <x v="0"/>
    <x v="1"/>
    <x v="0"/>
    <x v="0"/>
    <x v="0"/>
    <x v="0"/>
    <x v="0"/>
    <x v="0"/>
    <x v="0"/>
    <x v="0"/>
    <x v="0"/>
    <x v="0"/>
    <x v="0"/>
  </r>
  <r>
    <n v="2.0210613387093552E+17"/>
    <d v="2021-06-13T00:00:00"/>
    <n v="3870935514"/>
    <n v="2691542637"/>
    <n v="826733"/>
    <s v="angelcity.ðŸ’‹"/>
    <n v="25811092"/>
    <s v="cathyfroi27"/>
    <s v="Ok nmn sana kaso ung isa mali ung color. Maganda at mabilis din delivery. Sana nag advice man lang si seller kung walang stock para nakapamili ako ng ibang kulay.ðŸ˜žðŸ˜žðŸ˜ž "/>
    <n v="4"/>
    <n v="1"/>
    <x v="0"/>
    <x v="1"/>
    <x v="0"/>
    <x v="0"/>
    <x v="0"/>
    <x v="0"/>
    <x v="0"/>
    <x v="0"/>
    <x v="0"/>
    <x v="0"/>
    <x v="0"/>
    <x v="0"/>
    <x v="0"/>
  </r>
  <r>
    <n v="2.0210613369256586E+17"/>
    <d v="2021-06-13T00:00:00"/>
    <n v="3692565868"/>
    <n v="2691542637"/>
    <n v="826733"/>
    <s v="angelcity.ðŸ’‹"/>
    <n v="25811092"/>
    <s v="s*****c"/>
    <s v="ang ganda po! ., ðŸ˜ŠðŸ‘ maganda po quality makapal ðŸ˜Š okay po yong size para sakin, maganda po design nya., tama po yong kulay.,  ðŸ‘ðŸ‘ðŸ‘ Merry Christmas po! "/>
    <n v="5"/>
    <n v="0"/>
    <x v="0"/>
    <x v="0"/>
    <x v="0"/>
    <x v="0"/>
    <x v="1"/>
    <x v="1"/>
    <x v="0"/>
    <x v="0"/>
    <x v="0"/>
    <x v="0"/>
    <x v="0"/>
    <x v="0"/>
    <x v="0"/>
  </r>
  <r>
    <n v="2.0210613369791635E+17"/>
    <d v="2021-06-13T00:00:00"/>
    <n v="3697916348"/>
    <n v="2691542637"/>
    <n v="826733"/>
    <s v="angelcity.ðŸ’‹"/>
    <n v="25811092"/>
    <s v="eijnnus"/>
    <s v="So far ok naman... Mganda di ko lang like yung zipper but its ok kasi yung price naman eh... I order again... Thank you.... "/>
    <n v="5"/>
    <n v="1"/>
    <x v="0"/>
    <x v="1"/>
    <x v="0"/>
    <x v="0"/>
    <x v="0"/>
    <x v="0"/>
    <x v="0"/>
    <x v="0"/>
    <x v="0"/>
    <x v="0"/>
    <x v="0"/>
    <x v="0"/>
    <x v="0"/>
  </r>
  <r>
    <n v="2.0210613362422294E+17"/>
    <d v="2021-06-13T00:00:00"/>
    <n v="3624222939"/>
    <n v="2691542637"/>
    <n v="826733"/>
    <s v="angelcity.ðŸ’‹"/>
    <n v="25811092"/>
    <s v="c*****6"/>
    <s v="Thank You so much...I love it Godbless po sa inyo...Merry Christmas â˜ƒï¸â­â­â­â­â­"/>
    <n v="5"/>
    <n v="1"/>
    <x v="0"/>
    <x v="1"/>
    <x v="0"/>
    <x v="0"/>
    <x v="0"/>
    <x v="0"/>
    <x v="0"/>
    <x v="0"/>
    <x v="0"/>
    <x v="0"/>
    <x v="0"/>
    <x v="0"/>
    <x v="0"/>
  </r>
  <r>
    <n v="2.0210613365848134E+17"/>
    <d v="2021-06-13T00:00:00"/>
    <n v="3658481354"/>
    <n v="2691542637"/>
    <n v="826733"/>
    <s v="angelcity.ðŸ’‹"/>
    <n v="25811092"/>
    <s v="c*****y"/>
    <s v="Ang gaganda po ng items orders po ulit aq sa susunod"/>
    <n v="5"/>
    <n v="0"/>
    <x v="0"/>
    <x v="0"/>
    <x v="0"/>
    <x v="0"/>
    <x v="1"/>
    <x v="1"/>
    <x v="0"/>
    <x v="0"/>
    <x v="0"/>
    <x v="0"/>
    <x v="0"/>
    <x v="0"/>
    <x v="0"/>
  </r>
  <r>
    <n v="2.021061337228071E+17"/>
    <d v="2021-06-13T00:00:00"/>
    <n v="3722807088"/>
    <n v="2691542637"/>
    <n v="826733"/>
    <s v="angelcity.ðŸ’‹"/>
    <n v="25811092"/>
    <s v="t*****s"/>
    <s v="Maganda siya. "/>
    <n v="5"/>
    <n v="0"/>
    <x v="0"/>
    <x v="1"/>
    <x v="0"/>
    <x v="0"/>
    <x v="1"/>
    <x v="0"/>
    <x v="0"/>
    <x v="0"/>
    <x v="0"/>
    <x v="0"/>
    <x v="0"/>
    <x v="0"/>
    <x v="0"/>
  </r>
  <r>
    <n v="2.0210613343423379E+17"/>
    <d v="2021-06-13T00:00:00"/>
    <n v="3434233779"/>
    <n v="2691542637"/>
    <n v="826733"/>
    <s v="angelcity.ðŸ’‹"/>
    <n v="25811092"/>
    <s v="j*****b"/>
    <s v="A lil bit disappointed kc maroon ung order q pero ang dumating ay gray.. Nanay q nlng ang mg susuot nito nagustuhan Naman niya.. ang tela wala talga aqng masabe.. Malambot at presko suotin.. Thank u ..5star p rin s shop n to.. I hope next time f Di n available inform niyo nman aq.."/>
    <n v="5"/>
    <n v="1"/>
    <x v="0"/>
    <x v="1"/>
    <x v="0"/>
    <x v="0"/>
    <x v="0"/>
    <x v="0"/>
    <x v="0"/>
    <x v="0"/>
    <x v="0"/>
    <x v="0"/>
    <x v="0"/>
    <x v="0"/>
    <x v="0"/>
  </r>
  <r>
    <n v="2.0210613331700576E+17"/>
    <d v="2021-06-13T00:00:00"/>
    <n v="3317005752"/>
    <n v="2691542637"/>
    <n v="826733"/>
    <s v="angelcity.ðŸ’‹"/>
    <n v="25811092"/>
    <s v="r*****g"/>
    <s v=" the fabric is sof. But The design on the arm parts make my arms look fat.  Standard delivery took 4 days to deliver after delivered to sta. Rosa hub. "/>
    <n v="5"/>
    <n v="1"/>
    <x v="0"/>
    <x v="1"/>
    <x v="0"/>
    <x v="0"/>
    <x v="0"/>
    <x v="0"/>
    <x v="0"/>
    <x v="0"/>
    <x v="0"/>
    <x v="0"/>
    <x v="0"/>
    <x v="0"/>
    <x v="0"/>
  </r>
  <r>
    <n v="2.0210613300591066E+17"/>
    <d v="2021-06-13T00:00:00"/>
    <n v="3005910654"/>
    <n v="2691542637"/>
    <n v="826733"/>
    <s v="angelcity.ðŸ’‹"/>
    <n v="25811092"/>
    <s v="a*****9"/>
    <s v="Nice product, kaso dko napansin croptop pala.  Pero okay lang cute naman.  SALAMAT SHOPEE ðŸ’•  Qwertyuiopasdfghjklzxcvbnm Qwertyuiopasdfghjklzxcvbnm Qwertyuiopasdfghjklzxcvbnm Qwertyuiopasdfghjklzxcvbnm Qwertyuiopasdfghjklzxcvbnm Qwertyuiopasdfghjklzxcvbnm Qwertyuiopasdfghjklzxcvbnm  ðŸ’•ðŸ’•ðŸ’•ðŸ’•ðŸ’•"/>
    <n v="5"/>
    <n v="0"/>
    <x v="0"/>
    <x v="1"/>
    <x v="0"/>
    <x v="0"/>
    <x v="1"/>
    <x v="1"/>
    <x v="0"/>
    <x v="0"/>
    <x v="0"/>
    <x v="0"/>
    <x v="0"/>
    <x v="0"/>
    <x v="0"/>
  </r>
  <r>
    <n v="2.0210613356301834E+17"/>
    <d v="2021-06-13T00:00:00"/>
    <n v="3563018321"/>
    <n v="2691542637"/>
    <n v="826733"/>
    <s v="angelcity.ðŸ’‹"/>
    <n v="25811092"/>
    <s v="w*****4"/>
    <s v="This top is nice, simple lang pero maganda. Thank you seller for the good product, will order again soon. Thank you thank you"/>
    <n v="5"/>
    <n v="0"/>
    <x v="0"/>
    <x v="0"/>
    <x v="0"/>
    <x v="0"/>
    <x v="0"/>
    <x v="1"/>
    <x v="0"/>
    <x v="0"/>
    <x v="0"/>
    <x v="0"/>
    <x v="0"/>
    <x v="0"/>
    <x v="0"/>
  </r>
  <r>
    <n v="2.0210613289884314E+17"/>
    <d v="2021-06-13T00:00:00"/>
    <n v="2898843130"/>
    <n v="2691542637"/>
    <n v="826733"/>
    <s v="angelcity.ðŸ’‹"/>
    <n v="25811092"/>
    <s v="maeantonette10"/>
    <s v="Pangatlong order ko na sa shop na ito kaya suki na ako maganda ang mga damit comportable isuot walang damaged thank you seller."/>
    <n v="5"/>
    <n v="1"/>
    <x v="0"/>
    <x v="1"/>
    <x v="0"/>
    <x v="0"/>
    <x v="0"/>
    <x v="0"/>
    <x v="0"/>
    <x v="0"/>
    <x v="0"/>
    <x v="0"/>
    <x v="0"/>
    <x v="0"/>
    <x v="0"/>
  </r>
  <r>
    <n v="2.0210613297004394E+17"/>
    <d v="2021-06-13T00:00:00"/>
    <n v="2970043932"/>
    <n v="2691542637"/>
    <n v="826733"/>
    <s v="angelcity.ðŸ’‹"/>
    <n v="25811092"/>
    <s v="l*****e"/>
    <s v="Ang biliiiiiiiiiiiiiiiiisss ng delivery. Kumpleto ang mga items. Maganda ang tela hindi mumurahin.Though tabingi konti ang zipper. Pero ok na din.. Salamat seller at kay kuya na nagdeliver."/>
    <n v="5"/>
    <n v="1"/>
    <x v="0"/>
    <x v="1"/>
    <x v="0"/>
    <x v="0"/>
    <x v="0"/>
    <x v="0"/>
    <x v="0"/>
    <x v="0"/>
    <x v="0"/>
    <x v="0"/>
    <x v="0"/>
    <x v="0"/>
    <x v="0"/>
  </r>
  <r>
    <n v="2.0210613349394186E+17"/>
    <d v="2021-06-13T00:00:00"/>
    <n v="3493941847"/>
    <n v="2691542637"/>
    <n v="826733"/>
    <s v="angelcity.ðŸ’‹"/>
    <n v="25811092"/>
    <s v="h*****a"/>
    <s v="Tama yung kulay mg damit na diniliver at kasya Naman Po. On time din naman dumating. Thankyouuuuuuuuuuuuuu!!!!!!!ðŸ˜€ðŸ˜€ðŸ˜€"/>
    <n v="5"/>
    <n v="1"/>
    <x v="0"/>
    <x v="1"/>
    <x v="0"/>
    <x v="0"/>
    <x v="0"/>
    <x v="0"/>
    <x v="0"/>
    <x v="0"/>
    <x v="0"/>
    <x v="0"/>
    <x v="0"/>
    <x v="0"/>
    <x v="0"/>
  </r>
  <r>
    <n v="2.0210613272664787E+17"/>
    <d v="2021-06-13T00:00:00"/>
    <n v="2726647874"/>
    <n v="2691542637"/>
    <n v="826733"/>
    <s v="angelcity.ðŸ’‹"/>
    <n v="25811092"/>
    <s v="r*****9"/>
    <s v="Item shipped ahead of delivery date and all in good condition. Nakaplastic and maganda naman yung fabric. Over all great experience from buying to this shop. "/>
    <n v="5"/>
    <n v="1"/>
    <x v="0"/>
    <x v="1"/>
    <x v="0"/>
    <x v="0"/>
    <x v="0"/>
    <x v="0"/>
    <x v="0"/>
    <x v="0"/>
    <x v="0"/>
    <x v="0"/>
    <x v="0"/>
    <x v="0"/>
    <x v="0"/>
  </r>
  <r>
    <n v="2.0210613313737069E+17"/>
    <d v="2021-06-13T00:00:00"/>
    <n v="3137370695"/>
    <n v="2691542637"/>
    <n v="826733"/>
    <s v="angelcity.ðŸ’‹"/>
    <n v="25811092"/>
    <s v="calica_analyn"/>
    <s v="Nice blouse. Very comfortable and Ang sarap isuot Kasi malambot Ang tela. Ambilis dumating ng item. Pero nakakadisappoint Lang Kasi Ang na place order ko is not the same price as the Ninja van collected amount. Konti Lang diperensya sa amount. Sana kahit small or big amount maging honest sila. Ty"/>
    <n v="5"/>
    <n v="1"/>
    <x v="0"/>
    <x v="1"/>
    <x v="0"/>
    <x v="0"/>
    <x v="0"/>
    <x v="0"/>
    <x v="0"/>
    <x v="0"/>
    <x v="0"/>
    <x v="0"/>
    <x v="0"/>
    <x v="0"/>
    <x v="0"/>
  </r>
  <r>
    <n v="2.0210613327117462E+17"/>
    <d v="2021-06-13T00:00:00"/>
    <n v="3271174621"/>
    <n v="2691542637"/>
    <n v="826733"/>
    <s v="angelcity.ðŸ’‹"/>
    <n v="25811092"/>
    <s v="j*****u"/>
    <s v="Magaganda mga damit. Worth it sa price. Mejo disappointed lang sa ilang off-shoulders. Pero overall ok naman. Mabilis ang shipping and delivery. "/>
    <n v="5"/>
    <n v="1"/>
    <x v="0"/>
    <x v="1"/>
    <x v="0"/>
    <x v="0"/>
    <x v="0"/>
    <x v="0"/>
    <x v="0"/>
    <x v="0"/>
    <x v="0"/>
    <x v="0"/>
    <x v="0"/>
    <x v="0"/>
    <x v="0"/>
  </r>
  <r>
    <n v="2.0210613338583526E+17"/>
    <d v="2021-06-13T00:00:00"/>
    <n v="3385835279"/>
    <n v="2691542637"/>
    <n v="826733"/>
    <s v="angelcity.ðŸ’‹"/>
    <n v="25811092"/>
    <s v="romnell29"/>
    <s v="maganda. sakto sakin ang size at tama ang kulay. masarap isuot lalo ngaung tag lamig. mabilis dn ang delivery. next time makaorder"/>
    <n v="5"/>
    <n v="1"/>
    <x v="0"/>
    <x v="1"/>
    <x v="0"/>
    <x v="0"/>
    <x v="0"/>
    <x v="0"/>
    <x v="0"/>
    <x v="0"/>
    <x v="0"/>
    <x v="0"/>
    <x v="0"/>
    <x v="0"/>
    <x v="0"/>
  </r>
  <r>
    <n v="2.0210613308434026E+17"/>
    <d v="2021-06-13T00:00:00"/>
    <n v="3084340261"/>
    <n v="2691542637"/>
    <n v="826733"/>
    <s v="angelcity.ðŸ’‹"/>
    <n v="25811092"/>
    <s v="m*****o"/>
    <s v="Second order ko to and I did order again for the third time, coming pa nga lang... Magaganda lahat ng item, may pinalitan pero maganda parin naman.."/>
    <n v="5"/>
    <n v="1"/>
    <x v="0"/>
    <x v="1"/>
    <x v="0"/>
    <x v="0"/>
    <x v="0"/>
    <x v="0"/>
    <x v="0"/>
    <x v="0"/>
    <x v="0"/>
    <x v="0"/>
    <x v="0"/>
    <x v="0"/>
    <x v="0"/>
  </r>
  <r>
    <n v="2.0210613282958128E+17"/>
    <d v="2021-06-13T00:00:00"/>
    <n v="2829581280"/>
    <n v="2691542637"/>
    <n v="826733"/>
    <s v="angelcity.ðŸ’‹"/>
    <n v="25811092"/>
    <s v="j*****i"/>
    <s v="Nagandahan ang kapatid at mama ko sa blouse hahahah sakto lang sa body frame nila (large) at ang ganda din ng color hehehe thanks seller! Ganda ng quality considering the price, sulit "/>
    <n v="5"/>
    <n v="1"/>
    <x v="0"/>
    <x v="1"/>
    <x v="0"/>
    <x v="0"/>
    <x v="0"/>
    <x v="0"/>
    <x v="0"/>
    <x v="0"/>
    <x v="0"/>
    <x v="0"/>
    <x v="0"/>
    <x v="0"/>
    <x v="0"/>
  </r>
  <r>
    <n v="2.0210613330787021E+17"/>
    <d v="2021-06-13T00:00:00"/>
    <n v="3307870208"/>
    <n v="2691542637"/>
    <n v="826733"/>
    <s v="angelcity.ðŸ’‹"/>
    <n v="25811092"/>
    <s v="ellebanagascontinambacan"/>
    <s v=""/>
    <n v="5"/>
    <n v="0"/>
    <x v="0"/>
    <x v="1"/>
    <x v="0"/>
    <x v="0"/>
    <x v="0"/>
    <x v="0"/>
    <x v="0"/>
    <x v="0"/>
    <x v="0"/>
    <x v="0"/>
    <x v="0"/>
    <x v="0"/>
    <x v="0"/>
  </r>
  <r>
    <n v="2.021061328270208E+17"/>
    <d v="2021-06-13T00:00:00"/>
    <n v="2827020810"/>
    <n v="2691542637"/>
    <n v="826733"/>
    <s v="angelcity.ðŸ’‹"/>
    <n v="25811092"/>
    <s v="maeantonette10"/>
    <s v="Maaga kong narecieved maganda ang tela ng damit makapal siya at pulido ang pagkakatahi pangalawang order ko na ito sa shop nato thank you seller."/>
    <n v="5"/>
    <n v="1"/>
    <x v="0"/>
    <x v="1"/>
    <x v="0"/>
    <x v="0"/>
    <x v="0"/>
    <x v="0"/>
    <x v="0"/>
    <x v="0"/>
    <x v="0"/>
    <x v="0"/>
    <x v="0"/>
    <x v="0"/>
    <x v="0"/>
  </r>
  <r>
    <n v="2.0210613282893942E+17"/>
    <d v="2021-06-13T00:00:00"/>
    <n v="2828939410"/>
    <n v="2691542637"/>
    <n v="826733"/>
    <s v="angelcity.ðŸ’‹"/>
    <n v="25811092"/>
    <s v="vgxpeqq23m"/>
    <s v="Nareceive ko n ang oder ko thanks very much shoppee and also J&amp;T Express napakabilis just 1wk lng dumating n xa... Ang item mganda xa malambot ang tela..."/>
    <n v="5"/>
    <n v="0"/>
    <x v="0"/>
    <x v="0"/>
    <x v="1"/>
    <x v="0"/>
    <x v="1"/>
    <x v="0"/>
    <x v="0"/>
    <x v="0"/>
    <x v="0"/>
    <x v="0"/>
    <x v="0"/>
    <x v="0"/>
    <x v="0"/>
  </r>
  <r>
    <n v="2.0210613503741347E+17"/>
    <d v="2021-06-13T00:00:00"/>
    <n v="5037413461"/>
    <n v="9063067526"/>
    <n v="72619"/>
    <s v="GraBeYan PH"/>
    <n v="136836256"/>
    <s v="ielle.talahiban05"/>
    <s v=""/>
    <n v="5"/>
    <n v="1"/>
    <x v="0"/>
    <x v="1"/>
    <x v="0"/>
    <x v="0"/>
    <x v="0"/>
    <x v="0"/>
    <x v="0"/>
    <x v="0"/>
    <x v="0"/>
    <x v="0"/>
    <x v="0"/>
    <x v="0"/>
    <x v="0"/>
  </r>
  <r>
    <n v="2.0210613481980227E+17"/>
    <d v="2021-06-13T00:00:00"/>
    <n v="4819802267"/>
    <n v="9204173889"/>
    <n v="29037"/>
    <s v="korean top and oversized shirt"/>
    <n v="192699788"/>
    <s v="abbyelibaran"/>
    <s v="Gusot ung belt kaya ang panget nya na. Hindi na pwedeng gamitin kase halat na"/>
    <n v="5"/>
    <n v="1"/>
    <x v="0"/>
    <x v="1"/>
    <x v="0"/>
    <x v="0"/>
    <x v="0"/>
    <x v="0"/>
    <x v="0"/>
    <x v="0"/>
    <x v="0"/>
    <x v="0"/>
    <x v="0"/>
    <x v="0"/>
    <x v="0"/>
  </r>
  <r>
    <n v="2.0210613480858179E+17"/>
    <d v="2021-06-13T00:00:00"/>
    <n v="4808581780"/>
    <n v="9204173889"/>
    <n v="29037"/>
    <s v="korean top and oversized shirt"/>
    <n v="192699788"/>
    <s v="lailaniebuizon"/>
    <s v="ðŸ’—"/>
    <n v="5"/>
    <n v="1"/>
    <x v="0"/>
    <x v="1"/>
    <x v="0"/>
    <x v="0"/>
    <x v="0"/>
    <x v="0"/>
    <x v="0"/>
    <x v="0"/>
    <x v="0"/>
    <x v="0"/>
    <x v="0"/>
    <x v="0"/>
    <x v="0"/>
  </r>
  <r>
    <n v="2.0210613472538979E+17"/>
    <d v="2021-06-13T00:00:00"/>
    <n v="4725389786"/>
    <n v="9204173889"/>
    <n v="29037"/>
    <s v="korean top and oversized shirt"/>
    <n v="192699788"/>
    <s v="kylabanguilan014"/>
    <s v="saktong lang naman haha maganda"/>
    <n v="5"/>
    <n v="1"/>
    <x v="0"/>
    <x v="1"/>
    <x v="0"/>
    <x v="0"/>
    <x v="0"/>
    <x v="0"/>
    <x v="0"/>
    <x v="0"/>
    <x v="0"/>
    <x v="0"/>
    <x v="0"/>
    <x v="0"/>
    <x v="0"/>
  </r>
  <r>
    <n v="2.0210613495456506E+17"/>
    <d v="2021-06-13T00:00:00"/>
    <n v="4954565045"/>
    <n v="9204173889"/>
    <n v="29037"/>
    <s v="korean top and oversized shirt"/>
    <n v="192699788"/>
    <s v="bfalajar"/>
    <s v=""/>
    <n v="5"/>
    <n v="0"/>
    <x v="0"/>
    <x v="0"/>
    <x v="1"/>
    <x v="0"/>
    <x v="1"/>
    <x v="1"/>
    <x v="0"/>
    <x v="0"/>
    <x v="0"/>
    <x v="0"/>
    <x v="0"/>
    <x v="0"/>
    <x v="0"/>
  </r>
  <r>
    <n v="2.0210613472327021E+17"/>
    <d v="2021-06-13T00:00:00"/>
    <n v="4723270222"/>
    <n v="9204173889"/>
    <n v="29037"/>
    <s v="korean top and oversized shirt"/>
    <n v="192699788"/>
    <s v="guiajoelle"/>
    <s v=""/>
    <n v="5"/>
    <n v="1"/>
    <x v="0"/>
    <x v="1"/>
    <x v="0"/>
    <x v="0"/>
    <x v="0"/>
    <x v="0"/>
    <x v="0"/>
    <x v="0"/>
    <x v="0"/>
    <x v="0"/>
    <x v="0"/>
    <x v="0"/>
    <x v="0"/>
  </r>
  <r>
    <n v="2.0210613505141731E+17"/>
    <d v="2021-06-13T00:00:00"/>
    <n v="5051417298"/>
    <n v="9204173889"/>
    <n v="29037"/>
    <s v="korean top and oversized shirt"/>
    <n v="192699788"/>
    <s v="amicapaganos13"/>
    <s v=""/>
    <n v="5"/>
    <n v="1"/>
    <x v="0"/>
    <x v="1"/>
    <x v="0"/>
    <x v="0"/>
    <x v="0"/>
    <x v="0"/>
    <x v="0"/>
    <x v="0"/>
    <x v="0"/>
    <x v="0"/>
    <x v="0"/>
    <x v="0"/>
    <x v="0"/>
  </r>
  <r>
    <n v="2.0210613461009763E+17"/>
    <d v="2021-06-13T00:00:00"/>
    <n v="4610097618"/>
    <n v="9204173889"/>
    <n v="29037"/>
    <s v="korean top and oversized shirt"/>
    <n v="192699788"/>
    <s v="culalicmerylle"/>
    <s v=""/>
    <n v="4"/>
    <n v="1"/>
    <x v="0"/>
    <x v="1"/>
    <x v="0"/>
    <x v="0"/>
    <x v="0"/>
    <x v="0"/>
    <x v="0"/>
    <x v="0"/>
    <x v="0"/>
    <x v="0"/>
    <x v="0"/>
    <x v="0"/>
    <x v="0"/>
  </r>
  <r>
    <n v="2.0210613429591914E+17"/>
    <d v="2021-06-13T00:00:00"/>
    <n v="4295919121"/>
    <n v="9204173889"/>
    <n v="29037"/>
    <s v="korean top and oversized shirt"/>
    <n v="192699788"/>
    <s v="jhoyg0704"/>
    <s v=""/>
    <n v="5"/>
    <n v="1"/>
    <x v="0"/>
    <x v="1"/>
    <x v="0"/>
    <x v="0"/>
    <x v="0"/>
    <x v="0"/>
    <x v="0"/>
    <x v="0"/>
    <x v="0"/>
    <x v="0"/>
    <x v="0"/>
    <x v="0"/>
    <x v="0"/>
  </r>
  <r>
    <n v="2.0210613415557706E+17"/>
    <d v="2021-06-13T00:00:00"/>
    <n v="4155577054"/>
    <n v="9204173889"/>
    <n v="29037"/>
    <s v="korean top and oversized shirt"/>
    <n v="192699788"/>
    <s v="luxeglamph"/>
    <s v=""/>
    <n v="5"/>
    <n v="1"/>
    <x v="0"/>
    <x v="1"/>
    <x v="0"/>
    <x v="0"/>
    <x v="0"/>
    <x v="0"/>
    <x v="0"/>
    <x v="0"/>
    <x v="0"/>
    <x v="0"/>
    <x v="0"/>
    <x v="0"/>
    <x v="0"/>
  </r>
  <r>
    <n v="2.0210613411924899E+17"/>
    <d v="2021-06-13T00:00:00"/>
    <n v="4119248996"/>
    <n v="9204173889"/>
    <n v="29037"/>
    <s v="korean top and oversized shirt"/>
    <n v="192699788"/>
    <s v="shairadameuera"/>
    <s v=""/>
    <n v="5"/>
    <n v="1"/>
    <x v="0"/>
    <x v="1"/>
    <x v="0"/>
    <x v="0"/>
    <x v="0"/>
    <x v="0"/>
    <x v="0"/>
    <x v="0"/>
    <x v="0"/>
    <x v="0"/>
    <x v="0"/>
    <x v="0"/>
    <x v="0"/>
  </r>
  <r>
    <n v="2.0210613408547677E+17"/>
    <d v="2021-06-13T00:00:00"/>
    <n v="4085476770"/>
    <n v="9204173889"/>
    <n v="29037"/>
    <s v="korean top and oversized shirt"/>
    <n v="192699788"/>
    <s v="e*****5"/>
    <s v=""/>
    <n v="5"/>
    <n v="1"/>
    <x v="0"/>
    <x v="1"/>
    <x v="0"/>
    <x v="0"/>
    <x v="0"/>
    <x v="0"/>
    <x v="0"/>
    <x v="0"/>
    <x v="0"/>
    <x v="0"/>
    <x v="0"/>
    <x v="0"/>
    <x v="0"/>
  </r>
  <r>
    <n v="2.0210613487165315E+17"/>
    <d v="2021-06-13T00:00:00"/>
    <n v="4871653158"/>
    <n v="3917805515"/>
    <n v="51019"/>
    <s v="Women T-shirts &amp; Korean Top"/>
    <n v="64909636"/>
    <s v="nkoq1v5z_8"/>
    <s v="Love it...Love it.....Love it.....ðŸ˜ðŸ˜ðŸ˜…"/>
    <n v="5"/>
    <n v="1"/>
    <x v="0"/>
    <x v="1"/>
    <x v="0"/>
    <x v="0"/>
    <x v="0"/>
    <x v="0"/>
    <x v="0"/>
    <x v="0"/>
    <x v="0"/>
    <x v="0"/>
    <x v="0"/>
    <x v="0"/>
    <x v="0"/>
  </r>
  <r>
    <n v="2.021061345116087E+17"/>
    <d v="2021-06-13T00:00:00"/>
    <n v="4511608715"/>
    <n v="3917805515"/>
    <n v="51019"/>
    <s v="Women T-shirts &amp; Korean Top"/>
    <n v="64909636"/>
    <s v="r*****3"/>
    <s v="ANG GANDAAAAA POOOOOO SOBRAAAA AT ANG KAPAAAAAL PO NG TELAAAAAAA THAAAAANK YOOOOOOOU SSOOOOO MUCH POOOO BILIS NA DELIVER"/>
    <n v="5"/>
    <n v="0"/>
    <x v="0"/>
    <x v="0"/>
    <x v="1"/>
    <x v="0"/>
    <x v="1"/>
    <x v="0"/>
    <x v="0"/>
    <x v="0"/>
    <x v="0"/>
    <x v="0"/>
    <x v="0"/>
    <x v="0"/>
    <x v="0"/>
  </r>
  <r>
    <n v="2.0210613438582659E+17"/>
    <d v="2021-06-13T00:00:00"/>
    <n v="4385826596"/>
    <n v="3917805515"/>
    <n v="51019"/>
    <s v="Women T-shirts &amp; Korean Top"/>
    <n v="64909636"/>
    <s v="m*****4"/>
    <s v="Thank you poooooðŸ’–ðŸ’–ðŸ’–"/>
    <n v="5"/>
    <n v="0"/>
    <x v="0"/>
    <x v="0"/>
    <x v="1"/>
    <x v="0"/>
    <x v="1"/>
    <x v="1"/>
    <x v="0"/>
    <x v="0"/>
    <x v="0"/>
    <x v="0"/>
    <x v="0"/>
    <x v="0"/>
    <x v="0"/>
  </r>
  <r>
    <n v="2.0210613304252307E+17"/>
    <d v="2021-06-13T00:00:00"/>
    <n v="3042523078"/>
    <n v="3917805515"/>
    <n v="51019"/>
    <s v="Women T-shirts &amp; Korean Top"/>
    <n v="64909636"/>
    <s v="m*****1"/>
    <s v="Ang gaganda po nung damit. Makapal ung tela and very vivid ng colors. Mabilis din pong dumating ng package kahit galing pa itong overseas ."/>
    <n v="5"/>
    <n v="0"/>
    <x v="0"/>
    <x v="0"/>
    <x v="0"/>
    <x v="0"/>
    <x v="1"/>
    <x v="0"/>
    <x v="0"/>
    <x v="0"/>
    <x v="0"/>
    <x v="0"/>
    <x v="0"/>
    <x v="0"/>
    <x v="0"/>
  </r>
  <r>
    <n v="2.0210613479376115E+17"/>
    <d v="2021-06-13T00:00:00"/>
    <n v="4793761147"/>
    <n v="3917805515"/>
    <n v="51019"/>
    <s v="Women T-shirts &amp; Korean Top"/>
    <n v="64909636"/>
    <s v="j*****n"/>
    <s v="Medyo dirty white ung dumating sakin not sure why ðŸ˜­ pero cute pa rin syaðŸ’–"/>
    <n v="5"/>
    <n v="0"/>
    <x v="0"/>
    <x v="1"/>
    <x v="1"/>
    <x v="0"/>
    <x v="1"/>
    <x v="0"/>
    <x v="0"/>
    <x v="0"/>
    <x v="0"/>
    <x v="0"/>
    <x v="0"/>
    <x v="0"/>
    <x v="0"/>
  </r>
  <r>
    <n v="2.0210613481185264E+17"/>
    <d v="2021-06-13T00:00:00"/>
    <n v="4811852629"/>
    <n v="3917805515"/>
    <n v="51019"/>
    <s v="Women T-shirts &amp; Korean Top"/>
    <n v="64909636"/>
    <s v="aiezel_vestil"/>
    <s v="Maganda Yung mga necklace pero may sira yung pero inayos kuna buti nalang maganda yung mga necklace for its price thankyou seller at kay kuya driver salamat shopee"/>
    <n v="5"/>
    <n v="0"/>
    <x v="0"/>
    <x v="1"/>
    <x v="0"/>
    <x v="0"/>
    <x v="0"/>
    <x v="0"/>
    <x v="0"/>
    <x v="0"/>
    <x v="0"/>
    <x v="0"/>
    <x v="0"/>
    <x v="0"/>
    <x v="0"/>
  </r>
  <r>
    <n v="2.0210613492617808E+17"/>
    <d v="2021-06-13T00:00:00"/>
    <n v="4926178068"/>
    <n v="3917805515"/>
    <n v="51019"/>
    <s v="Women T-shirts &amp; Korean Top"/>
    <n v="64909636"/>
    <s v="j*****9"/>
    <s v="The quality are okay but the size is way too small."/>
    <n v="5"/>
    <n v="1"/>
    <x v="0"/>
    <x v="1"/>
    <x v="0"/>
    <x v="0"/>
    <x v="0"/>
    <x v="0"/>
    <x v="0"/>
    <x v="0"/>
    <x v="0"/>
    <x v="0"/>
    <x v="0"/>
    <x v="0"/>
    <x v="0"/>
  </r>
  <r>
    <n v="2.021061346994719E+17"/>
    <d v="2021-06-13T00:00:00"/>
    <n v="4699471905"/>
    <n v="3917805515"/>
    <n v="51019"/>
    <s v="Women T-shirts &amp; Korean Top"/>
    <n v="64909636"/>
    <s v="cel.santiago"/>
    <s v="Tumb upðŸ‘"/>
    <n v="5"/>
    <n v="1"/>
    <x v="0"/>
    <x v="1"/>
    <x v="0"/>
    <x v="0"/>
    <x v="0"/>
    <x v="0"/>
    <x v="0"/>
    <x v="0"/>
    <x v="0"/>
    <x v="0"/>
    <x v="0"/>
    <x v="0"/>
    <x v="0"/>
  </r>
  <r>
    <n v="2.0210613456071722E+17"/>
    <d v="2021-06-13T00:00:00"/>
    <n v="4560717211"/>
    <n v="3917805515"/>
    <n v="51019"/>
    <s v="Women T-shirts &amp; Korean Top"/>
    <n v="64909636"/>
    <s v="r*****c"/>
    <s v="Very nice and fitted siya sakin kaya i super like it. Super nice din si seller since i message her that i want to change the color of the item and she agreed! Thank you"/>
    <n v="5"/>
    <n v="0"/>
    <x v="0"/>
    <x v="0"/>
    <x v="1"/>
    <x v="0"/>
    <x v="0"/>
    <x v="0"/>
    <x v="0"/>
    <x v="0"/>
    <x v="0"/>
    <x v="0"/>
    <x v="0"/>
    <x v="0"/>
    <x v="0"/>
  </r>
  <r>
    <n v="2.0210613452827738E+17"/>
    <d v="2021-06-13T00:00:00"/>
    <n v="4528277369"/>
    <n v="3917805515"/>
    <n v="51019"/>
    <s v="Women T-shirts &amp; Korean Top"/>
    <n v="64909636"/>
    <s v="marielleandreaarca"/>
    <s v="gandaaa nagustuhan ng friend ko "/>
    <n v="5"/>
    <n v="0"/>
    <x v="0"/>
    <x v="0"/>
    <x v="1"/>
    <x v="0"/>
    <x v="1"/>
    <x v="1"/>
    <x v="0"/>
    <x v="0"/>
    <x v="0"/>
    <x v="0"/>
    <x v="0"/>
    <x v="0"/>
    <x v="0"/>
  </r>
  <r>
    <n v="2.0210613434170902E+17"/>
    <d v="2021-06-13T00:00:00"/>
    <n v="4341709018"/>
    <n v="3917805515"/>
    <n v="51019"/>
    <s v="Women T-shirts &amp; Korean Top"/>
    <n v="64909636"/>
    <s v="pagasa_rivera"/>
    <s v="Bagay na bagay sa anak ko,thank you seller... 5 star Ka."/>
    <n v="5"/>
    <n v="1"/>
    <x v="0"/>
    <x v="1"/>
    <x v="0"/>
    <x v="0"/>
    <x v="0"/>
    <x v="0"/>
    <x v="0"/>
    <x v="0"/>
    <x v="0"/>
    <x v="0"/>
    <x v="0"/>
    <x v="0"/>
    <x v="0"/>
  </r>
  <r>
    <n v="2.0210613442258454E+17"/>
    <d v="2021-06-13T00:00:00"/>
    <n v="4422584535"/>
    <n v="3917805515"/>
    <n v="51019"/>
    <s v="Women T-shirts &amp; Korean Top"/>
    <n v="64909636"/>
    <s v="lavengn"/>
    <s v="Okay sana  kaso may kunting butas lang yung pink pero natahi kuna Salamat seller"/>
    <n v="5"/>
    <n v="0"/>
    <x v="0"/>
    <x v="1"/>
    <x v="0"/>
    <x v="0"/>
    <x v="1"/>
    <x v="0"/>
    <x v="0"/>
    <x v="0"/>
    <x v="0"/>
    <x v="0"/>
    <x v="0"/>
    <x v="0"/>
    <x v="0"/>
  </r>
  <r>
    <n v="2.0210613379561146E+17"/>
    <d v="2021-06-13T00:00:00"/>
    <n v="3795611472"/>
    <n v="3917805515"/>
    <n v="51019"/>
    <s v="Women T-shirts &amp; Korean Top"/>
    <n v="64909636"/>
    <s v="n*****a"/>
    <s v="the guality is nice for its price"/>
    <n v="5"/>
    <n v="1"/>
    <x v="0"/>
    <x v="1"/>
    <x v="0"/>
    <x v="0"/>
    <x v="0"/>
    <x v="0"/>
    <x v="0"/>
    <x v="0"/>
    <x v="0"/>
    <x v="0"/>
    <x v="0"/>
    <x v="0"/>
    <x v="0"/>
  </r>
  <r>
    <n v="2.0210613375177642E+17"/>
    <d v="2021-06-13T00:00:00"/>
    <n v="3751776429"/>
    <n v="3917805515"/>
    <n v="51019"/>
    <s v="Women T-shirts &amp; Korean Top"/>
    <n v="64909636"/>
    <s v="shantelfaye_27"/>
    <s v="Masyadong maliit parang pambata lang hindi sakin kasya "/>
    <n v="5"/>
    <n v="1"/>
    <x v="0"/>
    <x v="1"/>
    <x v="0"/>
    <x v="0"/>
    <x v="0"/>
    <x v="0"/>
    <x v="0"/>
    <x v="0"/>
    <x v="0"/>
    <x v="0"/>
    <x v="0"/>
    <x v="0"/>
    <x v="0"/>
  </r>
  <r>
    <n v="2.0210613253363302E+17"/>
    <d v="2021-06-13T00:00:00"/>
    <n v="2533633018"/>
    <n v="3917805515"/>
    <n v="51019"/>
    <s v="Women T-shirts &amp; Korean Top"/>
    <n v="64909636"/>
    <s v="janniellakim"/>
    <s v="Excellent quality! The fabric is so nice, it's worth the price. Received the item with no damage at all. Thank you seller!"/>
    <n v="5"/>
    <n v="0"/>
    <x v="0"/>
    <x v="1"/>
    <x v="0"/>
    <x v="0"/>
    <x v="1"/>
    <x v="0"/>
    <x v="0"/>
    <x v="0"/>
    <x v="0"/>
    <x v="0"/>
    <x v="0"/>
    <x v="0"/>
    <x v="0"/>
  </r>
  <r>
    <n v="2.0210613346827434E+17"/>
    <d v="2021-06-13T00:00:00"/>
    <n v="3468274326"/>
    <n v="3917805515"/>
    <n v="51019"/>
    <s v="Women T-shirts &amp; Korean Top"/>
    <n v="64909636"/>
    <s v="bravojm"/>
    <s v="The skirt doesnt fit well. Pangit ang tela"/>
    <n v="3"/>
    <n v="1"/>
    <x v="0"/>
    <x v="1"/>
    <x v="0"/>
    <x v="0"/>
    <x v="0"/>
    <x v="0"/>
    <x v="0"/>
    <x v="0"/>
    <x v="0"/>
    <x v="0"/>
    <x v="0"/>
    <x v="0"/>
    <x v="0"/>
  </r>
  <r>
    <n v="2.0210613288103162E+17"/>
    <d v="2021-06-13T00:00:00"/>
    <n v="2881031627"/>
    <n v="3917805515"/>
    <n v="51019"/>
    <s v="Women T-shirts &amp; Korean Top"/>
    <n v="64909636"/>
    <s v="s*****1"/>
    <s v="Maganda po pero may mga kulubot po sya sa part po ng underarms.. wala po syang damages or excess na thread... high quality na rin po yung fabric and worth it naman po for its price.."/>
    <n v="5"/>
    <n v="0"/>
    <x v="0"/>
    <x v="1"/>
    <x v="1"/>
    <x v="0"/>
    <x v="1"/>
    <x v="0"/>
    <x v="0"/>
    <x v="0"/>
    <x v="0"/>
    <x v="0"/>
    <x v="0"/>
    <x v="0"/>
    <x v="0"/>
  </r>
  <r>
    <n v="2.0210613309267683E+17"/>
    <d v="2021-06-13T00:00:00"/>
    <n v="3092676847"/>
    <n v="3917805515"/>
    <n v="51019"/>
    <s v="Women T-shirts &amp; Korean Top"/>
    <n v="64909636"/>
    <s v="l*****o"/>
    <s v="The quality was good. It suits petit body type. "/>
    <n v="5"/>
    <n v="1"/>
    <x v="0"/>
    <x v="1"/>
    <x v="0"/>
    <x v="0"/>
    <x v="0"/>
    <x v="0"/>
    <x v="0"/>
    <x v="0"/>
    <x v="0"/>
    <x v="0"/>
    <x v="0"/>
    <x v="0"/>
    <x v="0"/>
  </r>
  <r>
    <n v="2.0210613247385069E+17"/>
    <d v="2021-06-13T00:00:00"/>
    <n v="2473850674"/>
    <n v="3917805515"/>
    <n v="51019"/>
    <s v="Women T-shirts &amp; Korean Top"/>
    <n v="64909636"/>
    <s v="zn23_czw6fwicisy15letuhjiexw"/>
    <s v=""/>
    <n v="5"/>
    <n v="0"/>
    <x v="0"/>
    <x v="0"/>
    <x v="0"/>
    <x v="0"/>
    <x v="0"/>
    <x v="0"/>
    <x v="0"/>
    <x v="0"/>
    <x v="0"/>
    <x v="0"/>
    <x v="0"/>
    <x v="0"/>
    <x v="0"/>
  </r>
  <r>
    <n v="2.0210613257356874E+17"/>
    <d v="2021-06-13T00:00:00"/>
    <n v="2573568727"/>
    <n v="3917805515"/>
    <n v="51019"/>
    <s v="Women T-shirts &amp; Korean Top"/>
    <n v="64909636"/>
    <s v="khenvelm.malasique"/>
    <s v="Worth it! "/>
    <n v="5"/>
    <n v="0"/>
    <x v="0"/>
    <x v="0"/>
    <x v="0"/>
    <x v="0"/>
    <x v="0"/>
    <x v="0"/>
    <x v="0"/>
    <x v="0"/>
    <x v="0"/>
    <x v="0"/>
    <x v="0"/>
    <x v="0"/>
    <x v="0"/>
  </r>
  <r>
    <n v="2.0210613262553002E+17"/>
    <d v="2021-06-13T00:00:00"/>
    <n v="2625530001"/>
    <n v="3917805515"/>
    <n v="51019"/>
    <s v="Women T-shirts &amp; Korean Top"/>
    <n v="64909636"/>
    <s v="keikaezie"/>
    <s v="Size is for xs to s frames and very nice quality. "/>
    <n v="5"/>
    <n v="0"/>
    <x v="0"/>
    <x v="0"/>
    <x v="0"/>
    <x v="0"/>
    <x v="0"/>
    <x v="1"/>
    <x v="0"/>
    <x v="0"/>
    <x v="0"/>
    <x v="0"/>
    <x v="0"/>
    <x v="0"/>
    <x v="0"/>
  </r>
  <r>
    <n v="2.0210613265606704E+17"/>
    <d v="2021-06-13T00:00:00"/>
    <n v="2656067054"/>
    <n v="3917805515"/>
    <n v="51019"/>
    <s v="Women T-shirts &amp; Korean Top"/>
    <n v="64909636"/>
    <s v="genvillanuevallanos"/>
    <s v="Okay naman sya , maganda knitted yung tela , and babagay sya sa highwaist pants and shorts . Worth it naman sya para sa price   . "/>
    <n v="5"/>
    <n v="1"/>
    <x v="0"/>
    <x v="1"/>
    <x v="0"/>
    <x v="0"/>
    <x v="0"/>
    <x v="0"/>
    <x v="0"/>
    <x v="0"/>
    <x v="0"/>
    <x v="0"/>
    <x v="0"/>
    <x v="0"/>
    <x v="0"/>
  </r>
  <r>
    <n v="2.0210613250225683E+17"/>
    <d v="2021-06-13T00:00:00"/>
    <n v="2502256819"/>
    <n v="3917805515"/>
    <n v="51019"/>
    <s v="Women T-shirts &amp; Korean Top"/>
    <n v="64909636"/>
    <s v="jhanvidesai"/>
    <s v=""/>
    <n v="5"/>
    <n v="0"/>
    <x v="0"/>
    <x v="0"/>
    <x v="1"/>
    <x v="0"/>
    <x v="0"/>
    <x v="0"/>
    <x v="0"/>
    <x v="0"/>
    <x v="0"/>
    <x v="0"/>
    <x v="0"/>
    <x v="0"/>
    <x v="0"/>
  </r>
  <r>
    <n v="2.0210613269087526E+17"/>
    <d v="2021-06-13T00:00:00"/>
    <n v="2690875267"/>
    <n v="3917805515"/>
    <n v="51019"/>
    <s v="Women T-shirts &amp; Korean Top"/>
    <n v="64909636"/>
    <s v="desdesdes_"/>
    <s v="The product is super cute pero ang problem ko lang is super liit nung small kaya sayangðŸ˜­. Will order again!"/>
    <n v="5"/>
    <n v="1"/>
    <x v="0"/>
    <x v="1"/>
    <x v="0"/>
    <x v="0"/>
    <x v="0"/>
    <x v="0"/>
    <x v="0"/>
    <x v="0"/>
    <x v="0"/>
    <x v="0"/>
    <x v="0"/>
    <x v="0"/>
    <x v="0"/>
  </r>
  <r>
    <n v="2.0210613260410054E+17"/>
    <d v="2021-06-13T00:00:00"/>
    <n v="2604100534"/>
    <n v="3917805515"/>
    <n v="51019"/>
    <s v="Women T-shirts &amp; Korean Top"/>
    <n v="64909636"/>
    <s v="shieshieybardoquillo"/>
    <s v="I love the items ðŸ’–ðŸ’–ðŸ’–ðŸ’– worth the price.."/>
    <n v="5"/>
    <n v="0"/>
    <x v="0"/>
    <x v="0"/>
    <x v="1"/>
    <x v="0"/>
    <x v="1"/>
    <x v="1"/>
    <x v="0"/>
    <x v="0"/>
    <x v="0"/>
    <x v="0"/>
    <x v="0"/>
    <x v="0"/>
    <x v="0"/>
  </r>
  <r>
    <n v="2.0210613259917613E+17"/>
    <d v="2021-06-13T00:00:00"/>
    <n v="2599176143"/>
    <n v="3917805515"/>
    <n v="51019"/>
    <s v="Women T-shirts &amp; Korean Top"/>
    <n v="64909636"/>
    <s v="daisyrie123"/>
    <s v="Maliit"/>
    <n v="2"/>
    <n v="1"/>
    <x v="0"/>
    <x v="1"/>
    <x v="0"/>
    <x v="0"/>
    <x v="0"/>
    <x v="0"/>
    <x v="0"/>
    <x v="0"/>
    <x v="0"/>
    <x v="0"/>
    <x v="0"/>
    <x v="0"/>
    <x v="0"/>
  </r>
  <r>
    <n v="2.0210613253375907E+17"/>
    <d v="2021-06-13T00:00:00"/>
    <n v="2533759087"/>
    <n v="3917805515"/>
    <n v="51019"/>
    <s v="Women T-shirts &amp; Korean Top"/>
    <n v="64909636"/>
    <s v="gwynnethterania"/>
    <s v="Bagay sya sa lahat ng pambaba ko. I like it!Â "/>
    <n v="5"/>
    <n v="0"/>
    <x v="0"/>
    <x v="0"/>
    <x v="0"/>
    <x v="0"/>
    <x v="0"/>
    <x v="0"/>
    <x v="0"/>
    <x v="0"/>
    <x v="0"/>
    <x v="0"/>
    <x v="0"/>
    <x v="0"/>
    <x v="0"/>
  </r>
  <r>
    <n v="2.0210613472591206E+17"/>
    <d v="2021-06-13T00:00:00"/>
    <n v="4725912068"/>
    <n v="3917805515"/>
    <n v="51019"/>
    <s v="Women T-shirts &amp; Korean Top"/>
    <n v="64909636"/>
    <s v="geelay_17."/>
    <s v=""/>
    <n v="5"/>
    <n v="1"/>
    <x v="0"/>
    <x v="1"/>
    <x v="0"/>
    <x v="0"/>
    <x v="0"/>
    <x v="0"/>
    <x v="0"/>
    <x v="0"/>
    <x v="0"/>
    <x v="0"/>
    <x v="0"/>
    <x v="0"/>
    <x v="0"/>
  </r>
  <r>
    <n v="2.0210613466028138E+17"/>
    <d v="2021-06-13T00:00:00"/>
    <n v="4660281384"/>
    <n v="3917805515"/>
    <n v="51019"/>
    <s v="Women T-shirts &amp; Korean Top"/>
    <n v="64909636"/>
    <s v="parkclaire1122"/>
    <s v=""/>
    <n v="5"/>
    <n v="1"/>
    <x v="0"/>
    <x v="1"/>
    <x v="0"/>
    <x v="0"/>
    <x v="0"/>
    <x v="0"/>
    <x v="0"/>
    <x v="0"/>
    <x v="0"/>
    <x v="0"/>
    <x v="0"/>
    <x v="0"/>
    <x v="0"/>
  </r>
  <r>
    <n v="2.0210613476601808E+17"/>
    <d v="2021-06-13T00:00:00"/>
    <n v="4766018065"/>
    <n v="3917805515"/>
    <n v="51019"/>
    <s v="Women T-shirts &amp; Korean Top"/>
    <n v="64909636"/>
    <s v="julianpaulmanaid"/>
    <s v=""/>
    <n v="5"/>
    <n v="1"/>
    <x v="0"/>
    <x v="1"/>
    <x v="0"/>
    <x v="0"/>
    <x v="0"/>
    <x v="0"/>
    <x v="0"/>
    <x v="0"/>
    <x v="0"/>
    <x v="0"/>
    <x v="0"/>
    <x v="0"/>
    <x v="0"/>
  </r>
  <r>
    <n v="2.0210613462039949E+17"/>
    <d v="2021-06-13T00:00:00"/>
    <n v="4620399487"/>
    <n v="3917805515"/>
    <n v="51019"/>
    <s v="Women T-shirts &amp; Korean Top"/>
    <n v="64909636"/>
    <s v="m*****1"/>
    <s v=""/>
    <n v="5"/>
    <n v="1"/>
    <x v="0"/>
    <x v="1"/>
    <x v="0"/>
    <x v="0"/>
    <x v="0"/>
    <x v="0"/>
    <x v="0"/>
    <x v="0"/>
    <x v="0"/>
    <x v="0"/>
    <x v="0"/>
    <x v="0"/>
    <x v="0"/>
  </r>
  <r>
    <n v="2.0210613499646678E+17"/>
    <d v="2021-06-13T00:00:00"/>
    <n v="4996466771"/>
    <n v="3917805515"/>
    <n v="51019"/>
    <s v="Women T-shirts &amp; Korean Top"/>
    <n v="64909636"/>
    <s v="desireeflores10"/>
    <s v=""/>
    <n v="5"/>
    <n v="1"/>
    <x v="0"/>
    <x v="1"/>
    <x v="0"/>
    <x v="0"/>
    <x v="0"/>
    <x v="0"/>
    <x v="0"/>
    <x v="0"/>
    <x v="0"/>
    <x v="0"/>
    <x v="0"/>
    <x v="0"/>
    <x v="0"/>
  </r>
  <r>
    <n v="2.021061346868415E+17"/>
    <d v="2021-06-13T00:00:00"/>
    <n v="4686841496"/>
    <n v="3917805515"/>
    <n v="51019"/>
    <s v="Women T-shirts &amp; Korean Top"/>
    <n v="64909636"/>
    <s v="princessjoygaza"/>
    <s v=""/>
    <n v="5"/>
    <n v="1"/>
    <x v="0"/>
    <x v="1"/>
    <x v="0"/>
    <x v="0"/>
    <x v="0"/>
    <x v="0"/>
    <x v="0"/>
    <x v="0"/>
    <x v="0"/>
    <x v="0"/>
    <x v="0"/>
    <x v="0"/>
    <x v="0"/>
  </r>
  <r>
    <n v="2.021061347910543E+17"/>
    <d v="2021-06-13T00:00:00"/>
    <n v="4791054292"/>
    <n v="3917805515"/>
    <n v="51019"/>
    <s v="Women T-shirts &amp; Korean Top"/>
    <n v="64909636"/>
    <s v="h*****4"/>
    <s v=""/>
    <n v="5"/>
    <n v="0"/>
    <x v="0"/>
    <x v="0"/>
    <x v="1"/>
    <x v="0"/>
    <x v="1"/>
    <x v="1"/>
    <x v="0"/>
    <x v="0"/>
    <x v="0"/>
    <x v="0"/>
    <x v="0"/>
    <x v="0"/>
    <x v="0"/>
  </r>
  <r>
    <n v="2.0210613461669434E+17"/>
    <d v="2021-06-13T00:00:00"/>
    <n v="4616694322"/>
    <n v="3917805515"/>
    <n v="51019"/>
    <s v="Women T-shirts &amp; Korean Top"/>
    <n v="64909636"/>
    <s v="hosekichan01"/>
    <s v=""/>
    <n v="5"/>
    <n v="0"/>
    <x v="0"/>
    <x v="1"/>
    <x v="0"/>
    <x v="0"/>
    <x v="1"/>
    <x v="0"/>
    <x v="0"/>
    <x v="0"/>
    <x v="0"/>
    <x v="0"/>
    <x v="0"/>
    <x v="0"/>
    <x v="0"/>
  </r>
  <r>
    <n v="2.0210613480029363E+17"/>
    <d v="2021-06-13T00:00:00"/>
    <n v="4800293645"/>
    <n v="3917805515"/>
    <n v="51019"/>
    <s v="Women T-shirts &amp; Korean Top"/>
    <n v="64909636"/>
    <s v="aczilpahhh"/>
    <s v=""/>
    <n v="5"/>
    <n v="1"/>
    <x v="0"/>
    <x v="1"/>
    <x v="0"/>
    <x v="0"/>
    <x v="0"/>
    <x v="0"/>
    <x v="0"/>
    <x v="0"/>
    <x v="0"/>
    <x v="0"/>
    <x v="0"/>
    <x v="0"/>
    <x v="0"/>
  </r>
  <r>
    <n v="2.0210613470282867E+17"/>
    <d v="2021-06-13T00:00:00"/>
    <n v="4702828666"/>
    <n v="3917805515"/>
    <n v="51019"/>
    <s v="Women T-shirts &amp; Korean Top"/>
    <n v="64909636"/>
    <s v="wennpadriga1997"/>
    <s v=""/>
    <n v="5"/>
    <n v="1"/>
    <x v="0"/>
    <x v="1"/>
    <x v="0"/>
    <x v="0"/>
    <x v="0"/>
    <x v="0"/>
    <x v="0"/>
    <x v="0"/>
    <x v="0"/>
    <x v="0"/>
    <x v="0"/>
    <x v="0"/>
    <x v="0"/>
  </r>
  <r>
    <n v="2.0210613466053203E+17"/>
    <d v="2021-06-13T00:00:00"/>
    <n v="4660532033"/>
    <n v="3917805515"/>
    <n v="51019"/>
    <s v="Women T-shirts &amp; Korean Top"/>
    <n v="64909636"/>
    <s v="sophialorraineapuyan"/>
    <s v=""/>
    <n v="5"/>
    <n v="1"/>
    <x v="0"/>
    <x v="1"/>
    <x v="0"/>
    <x v="0"/>
    <x v="0"/>
    <x v="0"/>
    <x v="0"/>
    <x v="0"/>
    <x v="0"/>
    <x v="0"/>
    <x v="0"/>
    <x v="0"/>
    <x v="0"/>
  </r>
  <r>
    <n v="2.021061346311441E+17"/>
    <d v="2021-06-13T00:00:00"/>
    <n v="4631144103"/>
    <n v="3917805515"/>
    <n v="51019"/>
    <s v="Women T-shirts &amp; Korean Top"/>
    <n v="64909636"/>
    <s v="jngeneblaza"/>
    <s v=""/>
    <n v="5"/>
    <n v="1"/>
    <x v="0"/>
    <x v="1"/>
    <x v="0"/>
    <x v="0"/>
    <x v="0"/>
    <x v="0"/>
    <x v="0"/>
    <x v="0"/>
    <x v="0"/>
    <x v="0"/>
    <x v="0"/>
    <x v="0"/>
    <x v="0"/>
  </r>
  <r>
    <n v="2.0210613463778842E+17"/>
    <d v="2021-06-13T00:00:00"/>
    <n v="4637788421"/>
    <n v="3917805515"/>
    <n v="51019"/>
    <s v="Women T-shirts &amp; Korean Top"/>
    <n v="64909636"/>
    <s v="juliajovenir"/>
    <s v=""/>
    <n v="5"/>
    <n v="1"/>
    <x v="0"/>
    <x v="1"/>
    <x v="0"/>
    <x v="0"/>
    <x v="0"/>
    <x v="0"/>
    <x v="0"/>
    <x v="0"/>
    <x v="0"/>
    <x v="0"/>
    <x v="0"/>
    <x v="0"/>
    <x v="0"/>
  </r>
  <r>
    <n v="2.0210613477723878E+17"/>
    <d v="2021-06-13T00:00:00"/>
    <n v="4777238771"/>
    <n v="3917805515"/>
    <n v="51019"/>
    <s v="Women T-shirts &amp; Korean Top"/>
    <n v="64909636"/>
    <s v="itspatch"/>
    <s v=""/>
    <n v="5"/>
    <n v="1"/>
    <x v="0"/>
    <x v="1"/>
    <x v="0"/>
    <x v="0"/>
    <x v="0"/>
    <x v="0"/>
    <x v="0"/>
    <x v="0"/>
    <x v="0"/>
    <x v="0"/>
    <x v="0"/>
    <x v="0"/>
    <x v="0"/>
  </r>
  <r>
    <n v="2.0210613481654243E+17"/>
    <d v="2021-06-13T00:00:00"/>
    <n v="4816542426"/>
    <n v="3917805515"/>
    <n v="51019"/>
    <s v="Women T-shirts &amp; Korean Top"/>
    <n v="64909636"/>
    <s v="kristiensheen"/>
    <s v=""/>
    <n v="5"/>
    <n v="1"/>
    <x v="0"/>
    <x v="1"/>
    <x v="0"/>
    <x v="0"/>
    <x v="0"/>
    <x v="0"/>
    <x v="0"/>
    <x v="0"/>
    <x v="0"/>
    <x v="0"/>
    <x v="0"/>
    <x v="0"/>
    <x v="0"/>
  </r>
  <r>
    <n v="2.0210613489212182E+17"/>
    <d v="2021-06-13T00:00:00"/>
    <n v="4892121836"/>
    <n v="3917805515"/>
    <n v="51019"/>
    <s v="Women T-shirts &amp; Korean Top"/>
    <n v="64909636"/>
    <s v="delrosariokylennemae"/>
    <s v=""/>
    <n v="5"/>
    <n v="1"/>
    <x v="0"/>
    <x v="1"/>
    <x v="0"/>
    <x v="0"/>
    <x v="0"/>
    <x v="0"/>
    <x v="0"/>
    <x v="0"/>
    <x v="0"/>
    <x v="0"/>
    <x v="0"/>
    <x v="0"/>
    <x v="0"/>
  </r>
  <r>
    <n v="2.0210613482037936E+17"/>
    <d v="2021-06-13T00:00:00"/>
    <n v="4820379353"/>
    <n v="3917805515"/>
    <n v="51019"/>
    <s v="Women T-shirts &amp; Korean Top"/>
    <n v="64909636"/>
    <s v="donguianjovenamor"/>
    <s v=""/>
    <n v="5"/>
    <n v="1"/>
    <x v="0"/>
    <x v="1"/>
    <x v="0"/>
    <x v="0"/>
    <x v="0"/>
    <x v="0"/>
    <x v="0"/>
    <x v="0"/>
    <x v="0"/>
    <x v="0"/>
    <x v="0"/>
    <x v="0"/>
    <x v="0"/>
  </r>
  <r>
    <n v="2.0210613496363005E+17"/>
    <d v="2021-06-13T00:00:00"/>
    <n v="4963630037"/>
    <n v="3917805515"/>
    <n v="51019"/>
    <s v="Women T-shirts &amp; Korean Top"/>
    <n v="64909636"/>
    <s v="maryaaalalay"/>
    <s v=""/>
    <n v="5"/>
    <n v="1"/>
    <x v="0"/>
    <x v="1"/>
    <x v="0"/>
    <x v="0"/>
    <x v="0"/>
    <x v="0"/>
    <x v="0"/>
    <x v="0"/>
    <x v="0"/>
    <x v="0"/>
    <x v="0"/>
    <x v="0"/>
    <x v="0"/>
  </r>
  <r>
    <n v="2.0210613492650064E+17"/>
    <d v="2021-06-13T00:00:00"/>
    <n v="4926500649"/>
    <n v="3917805515"/>
    <n v="51019"/>
    <s v="Women T-shirts &amp; Korean Top"/>
    <n v="64909636"/>
    <s v="erinnty"/>
    <s v=""/>
    <n v="4"/>
    <n v="1"/>
    <x v="0"/>
    <x v="1"/>
    <x v="0"/>
    <x v="0"/>
    <x v="0"/>
    <x v="0"/>
    <x v="0"/>
    <x v="0"/>
    <x v="0"/>
    <x v="0"/>
    <x v="0"/>
    <x v="0"/>
    <x v="0"/>
  </r>
  <r>
    <n v="2.0210613451936202E+17"/>
    <d v="2021-06-13T00:00:00"/>
    <n v="4519362020"/>
    <n v="3917805515"/>
    <n v="51019"/>
    <s v="Women T-shirts &amp; Korean Top"/>
    <n v="64909636"/>
    <s v="nathrinoe77"/>
    <s v=""/>
    <n v="4"/>
    <n v="1"/>
    <x v="0"/>
    <x v="1"/>
    <x v="0"/>
    <x v="0"/>
    <x v="0"/>
    <x v="0"/>
    <x v="0"/>
    <x v="0"/>
    <x v="0"/>
    <x v="0"/>
    <x v="0"/>
    <x v="0"/>
    <x v="0"/>
  </r>
  <r>
    <n v="2.0210613450469539E+17"/>
    <d v="2021-06-13T00:00:00"/>
    <n v="4504695380"/>
    <n v="3917805515"/>
    <n v="51019"/>
    <s v="Women T-shirts &amp; Korean Top"/>
    <n v="64909636"/>
    <s v="s*****g"/>
    <s v=""/>
    <n v="5"/>
    <n v="0"/>
    <x v="0"/>
    <x v="0"/>
    <x v="1"/>
    <x v="0"/>
    <x v="0"/>
    <x v="0"/>
    <x v="0"/>
    <x v="0"/>
    <x v="0"/>
    <x v="0"/>
    <x v="0"/>
    <x v="0"/>
    <x v="0"/>
  </r>
  <r>
    <n v="2.0210613448281443E+17"/>
    <d v="2021-06-13T00:00:00"/>
    <n v="4482814446"/>
    <n v="3917805515"/>
    <n v="51019"/>
    <s v="Women T-shirts &amp; Korean Top"/>
    <n v="64909636"/>
    <s v="luna.bae12"/>
    <s v=""/>
    <n v="5"/>
    <n v="0"/>
    <x v="0"/>
    <x v="0"/>
    <x v="0"/>
    <x v="0"/>
    <x v="0"/>
    <x v="0"/>
    <x v="0"/>
    <x v="0"/>
    <x v="0"/>
    <x v="0"/>
    <x v="0"/>
    <x v="0"/>
    <x v="0"/>
  </r>
  <r>
    <n v="2.0210613445471997E+17"/>
    <d v="2021-06-13T00:00:00"/>
    <n v="4454719971"/>
    <n v="3917805515"/>
    <n v="51019"/>
    <s v="Women T-shirts &amp; Korean Top"/>
    <n v="64909636"/>
    <s v="l*****o"/>
    <s v=""/>
    <n v="5"/>
    <n v="0"/>
    <x v="0"/>
    <x v="0"/>
    <x v="1"/>
    <x v="0"/>
    <x v="1"/>
    <x v="1"/>
    <x v="0"/>
    <x v="0"/>
    <x v="0"/>
    <x v="0"/>
    <x v="0"/>
    <x v="0"/>
    <x v="0"/>
  </r>
  <r>
    <n v="2.0210613366975795E+17"/>
    <d v="2021-06-13T00:00:00"/>
    <n v="3669757947"/>
    <n v="7252639335"/>
    <n v="2837"/>
    <s v="BSCO SENIORITAS"/>
    <n v="29167960"/>
    <s v="u*****4"/>
    <s v="Super nice ng packaging. Ang gaganda and classy din ng mga items. Affordable din siya so super nice talaga! Maroon yung order ko dito and ang ganda and ang kapal ng tela niya. Ang concern ko lang is yung sa bandang ilalim maluwag saâ€™kin. Pero okay pa din naman siya. 10/10 â™¥ï¸ Iâ€™ll definitely order ag"/>
    <n v="5"/>
    <n v="0"/>
    <x v="0"/>
    <x v="0"/>
    <x v="1"/>
    <x v="0"/>
    <x v="1"/>
    <x v="1"/>
    <x v="0"/>
    <x v="0"/>
    <x v="0"/>
    <x v="0"/>
    <x v="0"/>
    <x v="0"/>
    <x v="0"/>
  </r>
  <r>
    <n v="2.0210613472318499E+17"/>
    <d v="2021-06-13T00:00:00"/>
    <n v="4723184981"/>
    <n v="7252639335"/>
    <n v="2837"/>
    <s v="BSCO SENIORITAS"/>
    <n v="29167960"/>
    <s v="loizelgtalan"/>
    <s v=""/>
    <n v="5"/>
    <n v="0"/>
    <x v="0"/>
    <x v="0"/>
    <x v="1"/>
    <x v="0"/>
    <x v="1"/>
    <x v="0"/>
    <x v="0"/>
    <x v="0"/>
    <x v="0"/>
    <x v="0"/>
    <x v="0"/>
    <x v="0"/>
    <x v="0"/>
  </r>
  <r>
    <n v="2.0210613469312829E+17"/>
    <d v="2021-06-13T00:00:00"/>
    <n v="4693128296"/>
    <n v="7252639335"/>
    <n v="2837"/>
    <s v="BSCO SENIORITAS"/>
    <n v="29167960"/>
    <s v="j*****y"/>
    <s v=""/>
    <n v="5"/>
    <n v="1"/>
    <x v="0"/>
    <x v="1"/>
    <x v="0"/>
    <x v="0"/>
    <x v="0"/>
    <x v="0"/>
    <x v="0"/>
    <x v="0"/>
    <x v="0"/>
    <x v="0"/>
    <x v="0"/>
    <x v="0"/>
    <x v="0"/>
  </r>
  <r>
    <n v="2.021061346528393E+17"/>
    <d v="2021-06-13T00:00:00"/>
    <n v="4652839288"/>
    <n v="7252639335"/>
    <n v="2837"/>
    <s v="BSCO SENIORITAS"/>
    <n v="29167960"/>
    <s v="ppanyyang"/>
    <s v=""/>
    <n v="5"/>
    <n v="0"/>
    <x v="0"/>
    <x v="0"/>
    <x v="1"/>
    <x v="0"/>
    <x v="1"/>
    <x v="1"/>
    <x v="0"/>
    <x v="0"/>
    <x v="0"/>
    <x v="0"/>
    <x v="0"/>
    <x v="0"/>
    <x v="0"/>
  </r>
  <r>
    <n v="2.0210613479101619E+17"/>
    <d v="2021-06-13T00:00:00"/>
    <n v="4791016200"/>
    <n v="7252639335"/>
    <n v="2837"/>
    <s v="BSCO SENIORITAS"/>
    <n v="29167960"/>
    <s v="paoladichoso"/>
    <s v=""/>
    <n v="5"/>
    <n v="1"/>
    <x v="0"/>
    <x v="1"/>
    <x v="0"/>
    <x v="0"/>
    <x v="0"/>
    <x v="0"/>
    <x v="0"/>
    <x v="0"/>
    <x v="0"/>
    <x v="0"/>
    <x v="0"/>
    <x v="0"/>
    <x v="0"/>
  </r>
  <r>
    <n v="2.0210613457910653E+17"/>
    <d v="2021-06-13T00:00:00"/>
    <n v="4579106527"/>
    <n v="7252639335"/>
    <n v="2837"/>
    <s v="BSCO SENIORITAS"/>
    <n v="29167960"/>
    <s v="schneelsabangan"/>
    <s v=""/>
    <n v="5"/>
    <n v="0"/>
    <x v="0"/>
    <x v="0"/>
    <x v="0"/>
    <x v="0"/>
    <x v="0"/>
    <x v="0"/>
    <x v="0"/>
    <x v="0"/>
    <x v="0"/>
    <x v="0"/>
    <x v="0"/>
    <x v="0"/>
    <x v="0"/>
  </r>
  <r>
    <n v="2.021061344957312E+17"/>
    <d v="2021-06-13T00:00:00"/>
    <n v="4495731191"/>
    <n v="7252639335"/>
    <n v="2837"/>
    <s v="BSCO SENIORITAS"/>
    <n v="29167960"/>
    <s v="b*****n"/>
    <s v=""/>
    <n v="5"/>
    <n v="1"/>
    <x v="0"/>
    <x v="1"/>
    <x v="0"/>
    <x v="0"/>
    <x v="0"/>
    <x v="0"/>
    <x v="0"/>
    <x v="0"/>
    <x v="0"/>
    <x v="0"/>
    <x v="0"/>
    <x v="0"/>
    <x v="0"/>
  </r>
  <r>
    <n v="2.0210613475314067E+17"/>
    <d v="2021-06-13T00:00:00"/>
    <n v="4753140681"/>
    <n v="7252639335"/>
    <n v="2837"/>
    <s v="BSCO SENIORITAS"/>
    <n v="29167960"/>
    <s v="m*****a"/>
    <s v="As expected, maganda â¤ï¸ Thank you! â˜ºï¸ As expected, maganda â¤ï¸ Thank you! â˜ºï¸ As expected, maganda â¤ï¸ Thank you! â˜ºï¸ As expected, maganda â¤ï¸ Thank you! â˜ºï¸ As expected, maganda â¤ï¸ Thank you! â˜ºï¸ As expected, maganda â¤ï¸ Thank you! â˜ºï¸"/>
    <n v="5"/>
    <n v="0"/>
    <x v="0"/>
    <x v="0"/>
    <x v="1"/>
    <x v="0"/>
    <x v="1"/>
    <x v="1"/>
    <x v="0"/>
    <x v="0"/>
    <x v="0"/>
    <x v="0"/>
    <x v="0"/>
    <x v="0"/>
    <x v="0"/>
  </r>
  <r>
    <n v="2.0210613486397536E+17"/>
    <d v="2021-06-13T00:00:00"/>
    <n v="4863975354"/>
    <n v="9609949343"/>
    <n v="15552"/>
    <s v="Men's &amp; Women's Clothing Store"/>
    <n v="298717077"/>
    <s v="madelaine24"/>
    <s v="ok naman maganda mainit tela niya manipis pero di naman kita loob tapos sobrang tagal dumating inorder ko siya 5.5 tas dumating mga 16 ganun na basta kakairita pero thanks."/>
    <n v="5"/>
    <n v="1"/>
    <x v="0"/>
    <x v="1"/>
    <x v="0"/>
    <x v="0"/>
    <x v="0"/>
    <x v="0"/>
    <x v="0"/>
    <x v="0"/>
    <x v="0"/>
    <x v="0"/>
    <x v="0"/>
    <x v="0"/>
    <x v="0"/>
  </r>
  <r>
    <n v="2.0210613478311123E+17"/>
    <d v="2021-06-13T00:00:00"/>
    <n v="4783111225"/>
    <n v="9609949343"/>
    <n v="15552"/>
    <s v="Men's &amp; Women's Clothing Store"/>
    <n v="298717077"/>
    <s v="osrjgu653o"/>
    <s v="I really like it..thank u shoppeeeeâ¤ðŸ¥°ðŸ˜"/>
    <n v="5"/>
    <n v="1"/>
    <x v="0"/>
    <x v="1"/>
    <x v="0"/>
    <x v="0"/>
    <x v="0"/>
    <x v="0"/>
    <x v="0"/>
    <x v="0"/>
    <x v="0"/>
    <x v="0"/>
    <x v="0"/>
    <x v="0"/>
    <x v="0"/>
  </r>
  <r>
    <n v="2.0210613485969334E+17"/>
    <d v="2021-06-13T00:00:00"/>
    <n v="4859693343"/>
    <n v="9609949343"/>
    <n v="15552"/>
    <s v="Men's &amp; Women's Clothing Store"/>
    <n v="298717077"/>
    <s v="m*****5"/>
    <s v="Woaaaaaaaah. Thaank you so much. The items are here and received in great condition. The seller is responsive as well. Thank you and until the next transaction. ðŸ˜Š"/>
    <n v="5"/>
    <n v="1"/>
    <x v="0"/>
    <x v="1"/>
    <x v="0"/>
    <x v="0"/>
    <x v="0"/>
    <x v="0"/>
    <x v="0"/>
    <x v="0"/>
    <x v="0"/>
    <x v="0"/>
    <x v="0"/>
    <x v="0"/>
    <x v="0"/>
  </r>
  <r>
    <n v="2.0210613506378192E+17"/>
    <d v="2021-06-13T00:00:00"/>
    <n v="5063781934"/>
    <n v="9609949343"/>
    <n v="15552"/>
    <s v="Men's &amp; Women's Clothing Store"/>
    <n v="298717077"/>
    <s v="mygaybi"/>
    <s v=""/>
    <n v="5"/>
    <n v="1"/>
    <x v="0"/>
    <x v="1"/>
    <x v="0"/>
    <x v="0"/>
    <x v="0"/>
    <x v="0"/>
    <x v="0"/>
    <x v="0"/>
    <x v="0"/>
    <x v="0"/>
    <x v="0"/>
    <x v="0"/>
    <x v="0"/>
  </r>
  <r>
    <n v="2.0210613462462774E+17"/>
    <d v="2021-06-13T00:00:00"/>
    <n v="4624627746"/>
    <n v="9609949343"/>
    <n v="15552"/>
    <s v="Men's &amp; Women's Clothing Store"/>
    <n v="298717077"/>
    <s v="liezellumaad"/>
    <s v="Maganda sya. Sakto lang sakin. Halos 1 week din bago dumating pero worth it naman. Till next order. Thank you shopee ðŸ¥°ðŸ¥°ðŸ¥°ðŸ¥°"/>
    <n v="5"/>
    <n v="0"/>
    <x v="0"/>
    <x v="0"/>
    <x v="1"/>
    <x v="0"/>
    <x v="1"/>
    <x v="1"/>
    <x v="0"/>
    <x v="0"/>
    <x v="0"/>
    <x v="0"/>
    <x v="0"/>
    <x v="0"/>
    <x v="0"/>
  </r>
  <r>
    <n v="2.0210613446303568E+17"/>
    <d v="2021-06-13T00:00:00"/>
    <n v="4463035694"/>
    <n v="9609949343"/>
    <n v="15552"/>
    <s v="Men's &amp; Women's Clothing Store"/>
    <n v="298717077"/>
    <s v="kriszeljoycasasramos"/>
    <s v="Ang ganda poðŸ˜ðŸ˜ðŸ˜thank you! Sobrang natuwa po ako kasi tama yung color na dumating. I recommend this shop nice quality.ðŸ’›ðŸ’›ðŸ’›"/>
    <n v="5"/>
    <n v="0"/>
    <x v="0"/>
    <x v="0"/>
    <x v="1"/>
    <x v="0"/>
    <x v="1"/>
    <x v="1"/>
    <x v="0"/>
    <x v="0"/>
    <x v="0"/>
    <x v="0"/>
    <x v="0"/>
    <x v="0"/>
    <x v="0"/>
  </r>
  <r>
    <n v="2.0210613448488666E+17"/>
    <d v="2021-06-13T00:00:00"/>
    <n v="4484886655"/>
    <n v="9609949343"/>
    <n v="15552"/>
    <s v="Men's &amp; Women's Clothing Store"/>
    <n v="298717077"/>
    <s v="s*****_"/>
    <s v="The fabric is fine naman. I don't know lang how it looks like when worn coz it's not mine kaya I can't try it but I think it's fine naman"/>
    <n v="5"/>
    <n v="1"/>
    <x v="0"/>
    <x v="1"/>
    <x v="0"/>
    <x v="0"/>
    <x v="0"/>
    <x v="0"/>
    <x v="0"/>
    <x v="0"/>
    <x v="0"/>
    <x v="0"/>
    <x v="0"/>
    <x v="0"/>
    <x v="0"/>
  </r>
  <r>
    <n v="2.0210613449179485E+17"/>
    <d v="2021-06-13T00:00:00"/>
    <n v="4491794858"/>
    <n v="9609949343"/>
    <n v="15552"/>
    <s v="Men's &amp; Women's Clothing Store"/>
    <n v="298717077"/>
    <s v="j*****d"/>
    <s v="First to visit this shop and I'm so glad! The quality is nice. I am satisfied because I got the right Item I ordered. This item also didn't take long to ship ðŸ’›ðŸ’›ðŸ’›"/>
    <n v="5"/>
    <n v="0"/>
    <x v="0"/>
    <x v="1"/>
    <x v="0"/>
    <x v="0"/>
    <x v="1"/>
    <x v="0"/>
    <x v="0"/>
    <x v="0"/>
    <x v="0"/>
    <x v="0"/>
    <x v="0"/>
    <x v="0"/>
    <x v="0"/>
  </r>
  <r>
    <n v="2.0210613447746022E+17"/>
    <d v="2021-06-13T00:00:00"/>
    <n v="4477460234"/>
    <n v="9609949343"/>
    <n v="15552"/>
    <s v="Men's &amp; Women's Clothing Store"/>
    <n v="298717077"/>
    <s v="f*****g"/>
    <s v="Thank you reseller!! ðŸ‘â¤ï¸ðŸ˜˜ Thank you shoppee !!ðŸ¥°ðŸ¥°ðŸ¥° Ang ganda ðŸ˜ðŸ˜ sa uulitin ulit order ako ulit senyo ðŸ¥°ðŸ¥°â¤ï¸ðŸ’–  thaankk yoooouuuu pooo ðŸ¤—ðŸ¤—â™¥ï¸ðŸ˜˜"/>
    <n v="5"/>
    <n v="0"/>
    <x v="0"/>
    <x v="0"/>
    <x v="1"/>
    <x v="0"/>
    <x v="1"/>
    <x v="1"/>
    <x v="0"/>
    <x v="0"/>
    <x v="0"/>
    <x v="0"/>
    <x v="0"/>
    <x v="0"/>
    <x v="0"/>
  </r>
  <r>
    <n v="2.0210613444833718E+17"/>
    <d v="2021-06-13T00:00:00"/>
    <n v="4448337195"/>
    <n v="9609949343"/>
    <n v="15552"/>
    <s v="Men's &amp; Women's Clothing Store"/>
    <n v="298717077"/>
    <s v="kyle1530"/>
    <s v="â˜ºðŸ‘"/>
    <n v="5"/>
    <n v="0"/>
    <x v="0"/>
    <x v="0"/>
    <x v="0"/>
    <x v="0"/>
    <x v="0"/>
    <x v="1"/>
    <x v="0"/>
    <x v="0"/>
    <x v="0"/>
    <x v="0"/>
    <x v="0"/>
    <x v="0"/>
    <x v="0"/>
  </r>
  <r>
    <n v="2.0210613448304432E+17"/>
    <d v="2021-06-13T00:00:00"/>
    <n v="4483044316"/>
    <n v="9609949343"/>
    <n v="15552"/>
    <s v="Men's &amp; Women's Clothing Store"/>
    <n v="298717077"/>
    <s v="zatcheemhel28"/>
    <s v="Super ganda so chic. High quality and affordable. I like the style and color and saktong sakto sakin ang size niya ang lambot ng tela. I highly recommend this shop. Thank you seller and kuya rider. "/>
    <n v="5"/>
    <n v="1"/>
    <x v="0"/>
    <x v="1"/>
    <x v="0"/>
    <x v="0"/>
    <x v="0"/>
    <x v="0"/>
    <x v="0"/>
    <x v="0"/>
    <x v="0"/>
    <x v="0"/>
    <x v="0"/>
    <x v="0"/>
    <x v="0"/>
  </r>
  <r>
    <n v="2.0210613450647318E+17"/>
    <d v="2021-06-13T00:00:00"/>
    <n v="4506473187"/>
    <n v="9609949343"/>
    <n v="15552"/>
    <s v="Men's &amp; Women's Clothing Store"/>
    <n v="298717077"/>
    <s v="a*****n"/>
    <s v="Thankyou seller bilis dumating and same talaga sya sa picture kaya nakaksatisfied thankyou ng marami sa uulitin ulet :) "/>
    <n v="5"/>
    <n v="0"/>
    <x v="0"/>
    <x v="0"/>
    <x v="1"/>
    <x v="0"/>
    <x v="1"/>
    <x v="1"/>
    <x v="0"/>
    <x v="0"/>
    <x v="0"/>
    <x v="0"/>
    <x v="0"/>
    <x v="0"/>
    <x v="0"/>
  </r>
  <r>
    <n v="2.0210613441247114E+17"/>
    <d v="2021-06-13T00:00:00"/>
    <n v="4412471145"/>
    <n v="9609949343"/>
    <n v="15552"/>
    <s v="Men's &amp; Women's Clothing Store"/>
    <n v="298717077"/>
    <s v="aliealieee12"/>
    <s v="Supeer gandaa po niyaa. Dko akalain na mabibili ko siyaa. Super affordable niya na kasiðŸ˜â¤ï¸ mdyo manipis lng siya pero all in all napakaganda po niyaâ£ï¸ will order againðŸ˜Š"/>
    <n v="5"/>
    <n v="1"/>
    <x v="0"/>
    <x v="1"/>
    <x v="0"/>
    <x v="0"/>
    <x v="0"/>
    <x v="0"/>
    <x v="0"/>
    <x v="0"/>
    <x v="0"/>
    <x v="0"/>
    <x v="0"/>
    <x v="0"/>
    <x v="0"/>
  </r>
  <r>
    <n v="2.0210613474758842E+17"/>
    <d v="2021-06-13T00:00:00"/>
    <n v="4747588412"/>
    <n v="9609949343"/>
    <n v="15552"/>
    <s v="Men's &amp; Women's Clothing Store"/>
    <n v="298717077"/>
    <s v="c*****a"/>
    <s v="Ganda nya, super comfortable. Maganda ang tela. Love it!â™¥ï¸"/>
    <n v="5"/>
    <n v="0"/>
    <x v="0"/>
    <x v="1"/>
    <x v="1"/>
    <x v="0"/>
    <x v="0"/>
    <x v="0"/>
    <x v="0"/>
    <x v="0"/>
    <x v="0"/>
    <x v="0"/>
    <x v="0"/>
    <x v="0"/>
    <x v="0"/>
  </r>
  <r>
    <n v="2.0210613431109101E+17"/>
    <d v="2021-06-13T00:00:00"/>
    <n v="4311090996"/>
    <n v="9609949343"/>
    <n v="15552"/>
    <s v="Men's &amp; Women's Clothing Store"/>
    <n v="298717077"/>
    <s v="dorothyfaithilago"/>
    <s v="Sobrang gandaaaa mga sis, sa review panay ekis ang mga pinapadala ng seller try niyo warlahin sis para tama yung ibigay sainyo ðŸ˜ðŸ˜ðŸ˜ðŸ˜ðŸ˜ðŸ˜ðŸ˜ðŸ˜ðŸ˜"/>
    <n v="5"/>
    <n v="0"/>
    <x v="0"/>
    <x v="0"/>
    <x v="1"/>
    <x v="0"/>
    <x v="1"/>
    <x v="1"/>
    <x v="0"/>
    <x v="0"/>
    <x v="0"/>
    <x v="0"/>
    <x v="0"/>
    <x v="0"/>
    <x v="0"/>
  </r>
  <r>
    <n v="2.0210613435768986E+17"/>
    <d v="2021-06-13T00:00:00"/>
    <n v="4357689845"/>
    <n v="9609949343"/>
    <n v="15552"/>
    <s v="Men's &amp; Women's Clothing Store"/>
    <n v="298717077"/>
    <s v="j*****o"/>
    <s v="Huwaw huwaw na huwaw naman. Satisfied cotumer here. AwwðŸ¥º thank you so much po. Ganda tlga pati kulay. Okay na okay ang tela. I will soon order again.hshdbxjxjsbsbsjdjdnx"/>
    <n v="5"/>
    <n v="1"/>
    <x v="0"/>
    <x v="1"/>
    <x v="0"/>
    <x v="0"/>
    <x v="0"/>
    <x v="0"/>
    <x v="0"/>
    <x v="0"/>
    <x v="0"/>
    <x v="0"/>
    <x v="0"/>
    <x v="0"/>
    <x v="0"/>
  </r>
  <r>
    <n v="2.0210613486486045E+17"/>
    <d v="2021-06-13T00:00:00"/>
    <n v="4864860433"/>
    <n v="9609949343"/>
    <n v="15552"/>
    <s v="Men's &amp; Women's Clothing Store"/>
    <n v="298717077"/>
    <s v="gerliejanejuntilanopretty__.."/>
    <s v="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13481141328E+17"/>
    <d v="2021-06-13T00:00:00"/>
    <n v="4811413284"/>
    <n v="9609949343"/>
    <n v="15552"/>
    <s v="Men's &amp; Women's Clothing Store"/>
    <n v="298717077"/>
    <s v="budsmantac"/>
    <s v="Nagustuhan ng anak ko.at ang bilis ang shipping.thank you"/>
    <n v="5"/>
    <n v="0"/>
    <x v="0"/>
    <x v="0"/>
    <x v="0"/>
    <x v="0"/>
    <x v="0"/>
    <x v="0"/>
    <x v="0"/>
    <x v="0"/>
    <x v="0"/>
    <x v="0"/>
    <x v="0"/>
    <x v="0"/>
    <x v="0"/>
  </r>
  <r>
    <n v="2.0210613484921251E+17"/>
    <d v="2021-06-13T00:00:00"/>
    <n v="4849212521"/>
    <n v="9609949343"/>
    <n v="15552"/>
    <s v="Men's &amp; Women's Clothing Store"/>
    <n v="298717077"/>
    <s v="chickenini07"/>
    <s v="Sobrang ganda niyaaa! Wala namang damage nung dumating. Mabilis din sya dumating. Shhshshsjdkdkks cutie cutie ganda"/>
    <n v="5"/>
    <n v="1"/>
    <x v="0"/>
    <x v="1"/>
    <x v="0"/>
    <x v="0"/>
    <x v="0"/>
    <x v="0"/>
    <x v="0"/>
    <x v="0"/>
    <x v="0"/>
    <x v="0"/>
    <x v="0"/>
    <x v="0"/>
    <x v="0"/>
  </r>
  <r>
    <n v="2.0210613498826957E+17"/>
    <d v="2021-06-13T00:00:00"/>
    <n v="4988269566"/>
    <n v="9609949343"/>
    <n v="15552"/>
    <s v="Men's &amp; Women's Clothing Store"/>
    <n v="298717077"/>
    <s v="allysajane15"/>
    <s v="Pangalawang order ko ns sa shop na itoâ¤ï¸hindi tlaga binigo ang expectation koðŸ˜ang ganda guys super d kayu magsisi na mag order ditoðŸ’•"/>
    <n v="5"/>
    <n v="0"/>
    <x v="0"/>
    <x v="0"/>
    <x v="1"/>
    <x v="0"/>
    <x v="1"/>
    <x v="0"/>
    <x v="0"/>
    <x v="0"/>
    <x v="0"/>
    <x v="0"/>
    <x v="0"/>
    <x v="0"/>
    <x v="0"/>
  </r>
  <r>
    <n v="2.0210613480571235E+17"/>
    <d v="2021-06-13T00:00:00"/>
    <n v="4805712339"/>
    <n v="9609949343"/>
    <n v="15552"/>
    <s v="Men's &amp; Women's Clothing Store"/>
    <n v="298717077"/>
    <s v="maryclairecanlasmanada"/>
    <s v=""/>
    <n v="5"/>
    <n v="0"/>
    <x v="0"/>
    <x v="0"/>
    <x v="0"/>
    <x v="0"/>
    <x v="0"/>
    <x v="1"/>
    <x v="0"/>
    <x v="0"/>
    <x v="0"/>
    <x v="0"/>
    <x v="0"/>
    <x v="0"/>
    <x v="0"/>
  </r>
  <r>
    <n v="2.0210613463379958E+17"/>
    <d v="2021-06-13T00:00:00"/>
    <n v="4633799599"/>
    <n v="9609949343"/>
    <n v="15552"/>
    <s v="Men's &amp; Women's Clothing Store"/>
    <n v="298717077"/>
    <s v="danielabontia"/>
    <s v="very cute at sulit ang paghintay ko thanks to seller hindi mo ako binigo nice quality ðŸ˜ðŸ¥°"/>
    <n v="5"/>
    <n v="1"/>
    <x v="0"/>
    <x v="1"/>
    <x v="0"/>
    <x v="0"/>
    <x v="0"/>
    <x v="0"/>
    <x v="0"/>
    <x v="0"/>
    <x v="0"/>
    <x v="0"/>
    <x v="0"/>
    <x v="0"/>
    <x v="0"/>
  </r>
  <r>
    <n v="2.0210613478659555E+17"/>
    <d v="2021-06-13T00:00:00"/>
    <n v="4786595563"/>
    <n v="9609949343"/>
    <n v="15552"/>
    <s v="Men's &amp; Women's Clothing Store"/>
    <n v="298717077"/>
    <s v="jasmineleonzon"/>
    <s v="ganda sobra!! worth the wait namanâ¤ï¸â¤ï¸â¤ï¸ sobrang ganda ng quality nung tela"/>
    <n v="5"/>
    <n v="1"/>
    <x v="0"/>
    <x v="1"/>
    <x v="0"/>
    <x v="0"/>
    <x v="0"/>
    <x v="0"/>
    <x v="0"/>
    <x v="0"/>
    <x v="0"/>
    <x v="0"/>
    <x v="0"/>
    <x v="0"/>
    <x v="0"/>
  </r>
  <r>
    <n v="2.0210613482223104E+17"/>
    <d v="2021-06-13T00:00:00"/>
    <n v="4822231043"/>
    <n v="9609949343"/>
    <n v="15552"/>
    <s v="Men's &amp; Women's Clothing Store"/>
    <n v="298717077"/>
    <s v="jhaajheijhou"/>
    <s v="Love it super ganda thank u"/>
    <n v="5"/>
    <n v="1"/>
    <x v="0"/>
    <x v="1"/>
    <x v="0"/>
    <x v="0"/>
    <x v="0"/>
    <x v="0"/>
    <x v="0"/>
    <x v="0"/>
    <x v="0"/>
    <x v="0"/>
    <x v="0"/>
    <x v="0"/>
    <x v="0"/>
  </r>
  <r>
    <n v="2.0210613493257338E+17"/>
    <d v="2021-06-13T00:00:00"/>
    <n v="4932573379"/>
    <n v="9609949343"/>
    <n v="15552"/>
    <s v="Men's &amp; Women's Clothing Store"/>
    <n v="298717077"/>
    <s v="kassyorquez"/>
    <s v=""/>
    <n v="5"/>
    <n v="1"/>
    <x v="0"/>
    <x v="1"/>
    <x v="0"/>
    <x v="0"/>
    <x v="0"/>
    <x v="0"/>
    <x v="0"/>
    <x v="0"/>
    <x v="0"/>
    <x v="0"/>
    <x v="0"/>
    <x v="0"/>
    <x v="0"/>
  </r>
  <r>
    <n v="2.0210613470017053E+17"/>
    <d v="2021-06-13T00:00:00"/>
    <n v="4700170514"/>
    <n v="9609949343"/>
    <n v="15552"/>
    <s v="Men's &amp; Women's Clothing Store"/>
    <n v="298717077"/>
    <s v="jimleneestodillo1998"/>
    <s v="The quality of it was nice , I will order again soon ðŸ’›"/>
    <n v="5"/>
    <n v="1"/>
    <x v="0"/>
    <x v="1"/>
    <x v="0"/>
    <x v="0"/>
    <x v="0"/>
    <x v="0"/>
    <x v="0"/>
    <x v="0"/>
    <x v="0"/>
    <x v="0"/>
    <x v="0"/>
    <x v="0"/>
    <x v="0"/>
  </r>
  <r>
    <n v="2.0210613488149552E+17"/>
    <d v="2021-06-13T00:00:00"/>
    <n v="4881495515"/>
    <n v="9609949343"/>
    <n v="15552"/>
    <s v="Men's &amp; Women's Clothing Store"/>
    <n v="298717077"/>
    <s v="kathrinallanasa"/>
    <s v="ðŸ‘¿ðŸ‘¿ðŸ‘¿ðŸ‘¿ðŸ‘¿ðŸ‘¿ðŸ‘¿ðŸ‘¿ðŸ‘¿"/>
    <n v="1"/>
    <n v="1"/>
    <x v="0"/>
    <x v="1"/>
    <x v="0"/>
    <x v="0"/>
    <x v="0"/>
    <x v="0"/>
    <x v="0"/>
    <x v="0"/>
    <x v="0"/>
    <x v="0"/>
    <x v="0"/>
    <x v="0"/>
    <x v="0"/>
  </r>
  <r>
    <n v="2.0210613484100416E+17"/>
    <d v="2021-06-13T00:00:00"/>
    <n v="4841004156"/>
    <n v="9609949343"/>
    <n v="15552"/>
    <s v="Men's &amp; Women's Clothing Store"/>
    <n v="298717077"/>
    <s v="l*****a"/>
    <s v="Ang gandaaa superrr hindi ko na napicturan tinabi ko na agad hahaha natagalan nga lang yung deliver pero worth the wait naman kung ganito kaganda ang dadating basta super satisfied ang gandaaa. "/>
    <n v="5"/>
    <n v="0"/>
    <x v="0"/>
    <x v="0"/>
    <x v="1"/>
    <x v="0"/>
    <x v="0"/>
    <x v="1"/>
    <x v="0"/>
    <x v="0"/>
    <x v="0"/>
    <x v="0"/>
    <x v="0"/>
    <x v="0"/>
    <x v="0"/>
  </r>
  <r>
    <n v="2.0210613481178326E+17"/>
    <d v="2021-06-13T00:00:00"/>
    <n v="4811783259"/>
    <n v="9609949343"/>
    <n v="15552"/>
    <s v="Men's &amp; Women's Clothing Store"/>
    <n v="298717077"/>
    <s v="g*****s"/>
    <s v="Dko alam kung paano susuutin haha. Kac di nman ako nagsusuot ng ganitoðŸ˜‚ðŸ˜‚.. salamat seller. Maganda sya.. "/>
    <n v="5"/>
    <n v="0"/>
    <x v="0"/>
    <x v="0"/>
    <x v="0"/>
    <x v="0"/>
    <x v="1"/>
    <x v="1"/>
    <x v="0"/>
    <x v="0"/>
    <x v="0"/>
    <x v="0"/>
    <x v="0"/>
    <x v="0"/>
    <x v="0"/>
  </r>
  <r>
    <n v="2.0210613498414781E+17"/>
    <d v="2021-06-13T00:00:00"/>
    <n v="4984147803"/>
    <n v="9609949343"/>
    <n v="15552"/>
    <s v="Men's &amp; Women's Clothing Store"/>
    <n v="298717077"/>
    <s v="dm_59usrvm"/>
    <s v="Order received. Very nice quality.  Thanks seller and rider."/>
    <n v="5"/>
    <n v="1"/>
    <x v="0"/>
    <x v="1"/>
    <x v="0"/>
    <x v="0"/>
    <x v="0"/>
    <x v="0"/>
    <x v="0"/>
    <x v="0"/>
    <x v="0"/>
    <x v="0"/>
    <x v="0"/>
    <x v="0"/>
    <x v="0"/>
  </r>
  <r>
    <n v="2.0210613490021187E+17"/>
    <d v="2021-06-13T00:00:00"/>
    <n v="4900211861"/>
    <n v="9609949343"/>
    <n v="15552"/>
    <s v="Men's &amp; Women's Clothing Store"/>
    <n v="298717077"/>
    <s v="cherrypatdo19"/>
    <s v="Super nice, nakakaganda suotin. Akala ko di kasya kc 68kg ako 5'3 . Nasstretch sya ðŸ˜Š thank you so much po. "/>
    <n v="5"/>
    <n v="1"/>
    <x v="0"/>
    <x v="1"/>
    <x v="0"/>
    <x v="0"/>
    <x v="0"/>
    <x v="0"/>
    <x v="0"/>
    <x v="0"/>
    <x v="0"/>
    <x v="0"/>
    <x v="0"/>
    <x v="0"/>
    <x v="0"/>
  </r>
  <r>
    <n v="2.0210613486988701E+17"/>
    <d v="2021-06-13T00:00:00"/>
    <n v="4869887015"/>
    <n v="9609949343"/>
    <n v="15552"/>
    <s v="Men's &amp; Women's Clothing Store"/>
    <n v="298717077"/>
    <s v="nerissao.nerveza"/>
    <s v="Maganda yung quality nya. Tama lng para sa price. "/>
    <n v="5"/>
    <n v="1"/>
    <x v="0"/>
    <x v="1"/>
    <x v="0"/>
    <x v="0"/>
    <x v="0"/>
    <x v="0"/>
    <x v="0"/>
    <x v="0"/>
    <x v="0"/>
    <x v="0"/>
    <x v="0"/>
    <x v="0"/>
    <x v="0"/>
  </r>
  <r>
    <n v="2.0210613488926813E+17"/>
    <d v="2021-06-13T00:00:00"/>
    <n v="4889268136"/>
    <n v="9609949343"/>
    <n v="15552"/>
    <s v="Men's &amp; Women's Clothing Store"/>
    <n v="298717077"/>
    <s v="s*****a"/>
    <s v="Wow sobrang ganda ng quality and design love it, will order againðŸ’™"/>
    <n v="5"/>
    <n v="0"/>
    <x v="0"/>
    <x v="0"/>
    <x v="1"/>
    <x v="0"/>
    <x v="1"/>
    <x v="1"/>
    <x v="0"/>
    <x v="0"/>
    <x v="0"/>
    <x v="0"/>
    <x v="0"/>
    <x v="0"/>
    <x v="0"/>
  </r>
  <r>
    <n v="2.0210613493990384E+17"/>
    <d v="2021-06-13T00:00:00"/>
    <n v="4939903840"/>
    <n v="9609949343"/>
    <n v="15552"/>
    <s v="Men's &amp; Women's Clothing Store"/>
    <n v="298717077"/>
    <s v="julie_annne"/>
    <s v="the fabric is too thin and i think this will ripped off easily"/>
    <n v="2"/>
    <n v="1"/>
    <x v="0"/>
    <x v="1"/>
    <x v="0"/>
    <x v="0"/>
    <x v="0"/>
    <x v="0"/>
    <x v="0"/>
    <x v="0"/>
    <x v="0"/>
    <x v="0"/>
    <x v="0"/>
    <x v="0"/>
    <x v="0"/>
  </r>
  <r>
    <n v="2.0210613463308429E+17"/>
    <d v="2021-06-13T00:00:00"/>
    <n v="4633084304"/>
    <n v="9609949343"/>
    <n v="15552"/>
    <s v="Men's &amp; Women's Clothing Store"/>
    <n v="298717077"/>
    <s v="sapphireyhenn"/>
    <s v="Like it ðŸ¥°"/>
    <n v="5"/>
    <n v="1"/>
    <x v="0"/>
    <x v="1"/>
    <x v="0"/>
    <x v="0"/>
    <x v="0"/>
    <x v="0"/>
    <x v="0"/>
    <x v="0"/>
    <x v="0"/>
    <x v="0"/>
    <x v="0"/>
    <x v="0"/>
    <x v="0"/>
  </r>
  <r>
    <n v="2.0210613479872538E+17"/>
    <d v="2021-06-13T00:00:00"/>
    <n v="4798725373"/>
    <n v="9609949343"/>
    <n v="15552"/>
    <s v="Men's &amp; Women's Clothing Store"/>
    <n v="298717077"/>
    <s v="t*****_"/>
    <s v="Love it! ðŸ’–"/>
    <n v="5"/>
    <n v="1"/>
    <x v="0"/>
    <x v="1"/>
    <x v="0"/>
    <x v="0"/>
    <x v="0"/>
    <x v="0"/>
    <x v="0"/>
    <x v="0"/>
    <x v="0"/>
    <x v="0"/>
    <x v="0"/>
    <x v="0"/>
    <x v="0"/>
  </r>
  <r>
    <n v="2.0210613497650378E+17"/>
    <d v="2021-06-13T00:00:00"/>
    <n v="4976503761"/>
    <n v="9609949343"/>
    <n v="15552"/>
    <s v="Men's &amp; Women's Clothing Store"/>
    <n v="298717077"/>
    <s v="kc_lovely"/>
    <s v="I love it so muchðŸ˜, the quality is nice and very comfy to wear. I can recommend this shop. What you see is what you get.ðŸ¥°"/>
    <n v="5"/>
    <n v="0"/>
    <x v="0"/>
    <x v="0"/>
    <x v="0"/>
    <x v="0"/>
    <x v="0"/>
    <x v="0"/>
    <x v="0"/>
    <x v="0"/>
    <x v="0"/>
    <x v="0"/>
    <x v="0"/>
    <x v="0"/>
    <x v="0"/>
  </r>
  <r>
    <n v="2.0210613471112621E+17"/>
    <d v="2021-06-13T00:00:00"/>
    <n v="4711126211"/>
    <n v="9609949343"/>
    <n v="15552"/>
    <s v="Men's &amp; Women's Clothing Store"/>
    <n v="298717077"/>
    <s v="marielledemegillo"/>
    <s v="Maganda pero mas maganda ako ok?!"/>
    <n v="5"/>
    <n v="1"/>
    <x v="0"/>
    <x v="1"/>
    <x v="0"/>
    <x v="0"/>
    <x v="0"/>
    <x v="0"/>
    <x v="0"/>
    <x v="0"/>
    <x v="0"/>
    <x v="0"/>
    <x v="0"/>
    <x v="0"/>
    <x v="0"/>
  </r>
  <r>
    <n v="2.0210613464922314E+17"/>
    <d v="2021-06-13T00:00:00"/>
    <n v="4649223138"/>
    <n v="9609949343"/>
    <n v="15552"/>
    <s v="Men's &amp; Women's Clothing Store"/>
    <n v="298717077"/>
    <s v="x3iokfqns4"/>
    <s v="Super ganda ng product, excited na kong masuot! I'll edit my review kapag nasuot ko na maglalagay ako ng Picture. â˜ºï¸"/>
    <n v="5"/>
    <n v="0"/>
    <x v="0"/>
    <x v="0"/>
    <x v="1"/>
    <x v="0"/>
    <x v="1"/>
    <x v="1"/>
    <x v="0"/>
    <x v="0"/>
    <x v="0"/>
    <x v="0"/>
    <x v="0"/>
    <x v="0"/>
    <x v="0"/>
  </r>
  <r>
    <n v="2.0210613481298627E+17"/>
    <d v="2021-06-13T00:00:00"/>
    <n v="4812986276"/>
    <n v="9609949343"/>
    <n v="15552"/>
    <s v="Men's &amp; Women's Clothing Store"/>
    <n v="298717077"/>
    <s v="b*****x"/>
    <s v=""/>
    <n v="5"/>
    <n v="1"/>
    <x v="0"/>
    <x v="1"/>
    <x v="0"/>
    <x v="0"/>
    <x v="0"/>
    <x v="0"/>
    <x v="0"/>
    <x v="0"/>
    <x v="0"/>
    <x v="0"/>
    <x v="0"/>
    <x v="0"/>
    <x v="0"/>
  </r>
  <r>
    <n v="2.0210613471598138E+17"/>
    <d v="2021-06-13T00:00:00"/>
    <n v="4715981381"/>
    <n v="9609949343"/>
    <n v="15552"/>
    <s v="Men's &amp; Women's Clothing Store"/>
    <n v="298717077"/>
    <s v="lzw06dogpn"/>
    <s v="Subrang ganda po sakto Lang sakin at maayos din po pag pack thank you po at Kay kuya na nagdeliverâ¤ï¸ðŸ˜"/>
    <n v="5"/>
    <n v="1"/>
    <x v="0"/>
    <x v="1"/>
    <x v="0"/>
    <x v="0"/>
    <x v="0"/>
    <x v="0"/>
    <x v="0"/>
    <x v="0"/>
    <x v="0"/>
    <x v="0"/>
    <x v="0"/>
    <x v="0"/>
    <x v="0"/>
  </r>
  <r>
    <n v="2.0210613502789072E+17"/>
    <d v="2021-06-13T00:00:00"/>
    <n v="5027890709"/>
    <n v="9609949343"/>
    <n v="15552"/>
    <s v="Men's &amp; Women's Clothing Store"/>
    <n v="298717077"/>
    <s v="t*****a"/>
    <s v="Very nice, Fit na fit sakin and the delivery is mabilis thankyou seller I'll buy again next time."/>
    <n v="5"/>
    <n v="0"/>
    <x v="0"/>
    <x v="0"/>
    <x v="0"/>
    <x v="0"/>
    <x v="0"/>
    <x v="0"/>
    <x v="0"/>
    <x v="0"/>
    <x v="0"/>
    <x v="0"/>
    <x v="0"/>
    <x v="0"/>
    <x v="0"/>
  </r>
  <r>
    <n v="2.0210613491719667E+17"/>
    <d v="2021-06-13T00:00:00"/>
    <n v="4917196676"/>
    <n v="9609949343"/>
    <n v="15552"/>
    <s v="Men's &amp; Women's Clothing Store"/>
    <n v="298717077"/>
    <s v="juvyamar"/>
    <s v="Nice"/>
    <n v="5"/>
    <n v="1"/>
    <x v="0"/>
    <x v="1"/>
    <x v="0"/>
    <x v="0"/>
    <x v="0"/>
    <x v="0"/>
    <x v="0"/>
    <x v="0"/>
    <x v="0"/>
    <x v="0"/>
    <x v="0"/>
    <x v="0"/>
    <x v="0"/>
  </r>
  <r>
    <n v="2.0210613482900666E+17"/>
    <d v="2021-06-13T00:00:00"/>
    <n v="4829006642"/>
    <n v="9609949343"/>
    <n v="15552"/>
    <s v="Men's &amp; Women's Clothing Store"/>
    <n v="298717077"/>
    <s v="mayityit"/>
    <s v="I don't have picture but the item is excellent. Thanks I received longsleeve."/>
    <n v="5"/>
    <n v="0"/>
    <x v="0"/>
    <x v="0"/>
    <x v="0"/>
    <x v="0"/>
    <x v="0"/>
    <x v="0"/>
    <x v="0"/>
    <x v="0"/>
    <x v="0"/>
    <x v="0"/>
    <x v="0"/>
    <x v="0"/>
    <x v="0"/>
  </r>
  <r>
    <n v="2.0210613490260749E+17"/>
    <d v="2021-06-13T00:00:00"/>
    <n v="4902607498"/>
    <n v="9609949343"/>
    <n v="15552"/>
    <s v="Men's &amp; Women's Clothing Store"/>
    <n v="298717077"/>
    <s v="riverafhrancine"/>
    <s v="Thankyou po sobrang ganda nyaaâ¤ï¸"/>
    <n v="5"/>
    <n v="1"/>
    <x v="0"/>
    <x v="1"/>
    <x v="0"/>
    <x v="0"/>
    <x v="0"/>
    <x v="0"/>
    <x v="0"/>
    <x v="0"/>
    <x v="0"/>
    <x v="0"/>
    <x v="0"/>
    <x v="0"/>
    <x v="0"/>
  </r>
  <r>
    <n v="2.0210613490483283E+17"/>
    <d v="2021-06-13T00:00:00"/>
    <n v="4904832846"/>
    <n v="9609949343"/>
    <n v="15552"/>
    <s v="Men's &amp; Women's Clothing Store"/>
    <n v="298717077"/>
    <s v="sashannarose"/>
    <s v="para sa coins"/>
    <n v="5"/>
    <n v="0"/>
    <x v="0"/>
    <x v="0"/>
    <x v="0"/>
    <x v="0"/>
    <x v="0"/>
    <x v="1"/>
    <x v="0"/>
    <x v="0"/>
    <x v="0"/>
    <x v="0"/>
    <x v="0"/>
    <x v="0"/>
    <x v="0"/>
  </r>
  <r>
    <n v="2.021061347841512E+17"/>
    <d v="2021-06-13T00:00:00"/>
    <n v="4784151214"/>
    <n v="9609949343"/>
    <n v="15552"/>
    <s v="Men's &amp; Women's Clothing Store"/>
    <n v="298717077"/>
    <s v="lorenadomingocabubos"/>
    <s v="Beautiful "/>
    <n v="5"/>
    <n v="1"/>
    <x v="0"/>
    <x v="1"/>
    <x v="0"/>
    <x v="0"/>
    <x v="0"/>
    <x v="0"/>
    <x v="0"/>
    <x v="0"/>
    <x v="0"/>
    <x v="0"/>
    <x v="0"/>
    <x v="0"/>
    <x v="0"/>
  </r>
  <r>
    <n v="2.0210613468673363E+17"/>
    <d v="2021-06-13T00:00:00"/>
    <n v="4686733628"/>
    <n v="9609949343"/>
    <n v="15552"/>
    <s v="Men's &amp; Women's Clothing Store"/>
    <n v="298717077"/>
    <s v="danilynbillones"/>
    <s v="Satisfied customer here ðŸ’™â­â­â­â­â­"/>
    <n v="5"/>
    <n v="1"/>
    <x v="0"/>
    <x v="1"/>
    <x v="0"/>
    <x v="0"/>
    <x v="0"/>
    <x v="0"/>
    <x v="0"/>
    <x v="0"/>
    <x v="0"/>
    <x v="0"/>
    <x v="0"/>
    <x v="0"/>
    <x v="0"/>
  </r>
  <r>
    <n v="2.0210613491485891E+17"/>
    <d v="2021-06-13T00:00:00"/>
    <n v="4914858898"/>
    <n v="9609949343"/>
    <n v="15552"/>
    <s v="Men's &amp; Women's Clothing Store"/>
    <n v="298717077"/>
    <s v="jlxsdelgado"/>
    <s v="ANGGANDAAAA ,,â¤ï¸â¤ï¸"/>
    <n v="5"/>
    <n v="1"/>
    <x v="0"/>
    <x v="1"/>
    <x v="0"/>
    <x v="0"/>
    <x v="0"/>
    <x v="0"/>
    <x v="0"/>
    <x v="0"/>
    <x v="0"/>
    <x v="0"/>
    <x v="0"/>
    <x v="0"/>
    <x v="0"/>
  </r>
  <r>
    <n v="2.0210613461541466E+17"/>
    <d v="2021-06-13T00:00:00"/>
    <n v="4615414647"/>
    <n v="9609949343"/>
    <n v="15552"/>
    <s v="Men's &amp; Women's Clothing Store"/>
    <n v="298717077"/>
    <s v="lovechentorlina"/>
    <s v=""/>
    <n v="5"/>
    <n v="0"/>
    <x v="0"/>
    <x v="0"/>
    <x v="1"/>
    <x v="0"/>
    <x v="1"/>
    <x v="1"/>
    <x v="0"/>
    <x v="0"/>
    <x v="0"/>
    <x v="0"/>
    <x v="0"/>
    <x v="0"/>
    <x v="0"/>
  </r>
  <r>
    <n v="2.0210613478953117E+17"/>
    <d v="2021-06-13T00:00:00"/>
    <n v="4789531172"/>
    <n v="8138345985"/>
    <n v="363501"/>
    <s v="joymarcelo_rtwclothing"/>
    <n v="17325060"/>
    <s v="r*****0"/>
    <s v="I like the quality ng shirt, 3rd time ko na ata umorder na shop n2 kc gs2 ko un fit. Seller send pic before shipping,  di ko lng nabasa na crop top pla un one side bakuna labas bilbil ko hahaha pro pwd nman mghigh waist pra mtakpan. Thank u seller "/>
    <n v="5"/>
    <n v="1"/>
    <x v="0"/>
    <x v="1"/>
    <x v="0"/>
    <x v="0"/>
    <x v="0"/>
    <x v="0"/>
    <x v="0"/>
    <x v="0"/>
    <x v="0"/>
    <x v="0"/>
    <x v="0"/>
    <x v="0"/>
    <x v="0"/>
  </r>
  <r>
    <n v="2.0210613505989968E+17"/>
    <d v="2021-06-13T00:00:00"/>
    <n v="5059899673"/>
    <n v="8138345985"/>
    <n v="363501"/>
    <s v="joymarcelo_rtwclothing"/>
    <n v="17325060"/>
    <s v="m*****a"/>
    <s v="Not the same pic, maliit siya masyado. Tho quality is good enough for the price naman. Thanks padin seller for the exact colors as i ordered. Seller is also responsive."/>
    <n v="4"/>
    <n v="1"/>
    <x v="0"/>
    <x v="1"/>
    <x v="0"/>
    <x v="0"/>
    <x v="0"/>
    <x v="0"/>
    <x v="0"/>
    <x v="0"/>
    <x v="0"/>
    <x v="0"/>
    <x v="0"/>
    <x v="0"/>
    <x v="0"/>
  </r>
  <r>
    <n v="2.0210613460269101E+17"/>
    <d v="2021-06-13T00:00:00"/>
    <n v="4602691006"/>
    <n v="8138345985"/>
    <n v="363501"/>
    <s v="joymarcelo_rtwclothing"/>
    <n v="17325060"/>
    <s v="queenchase"/>
    <s v="Thanks seller .  Maganda at makapal ung mga short . Magnada din mga damit.  Wala nmang may damage . Salaamat po sa uulitin  thanks"/>
    <n v="5"/>
    <n v="1"/>
    <x v="0"/>
    <x v="1"/>
    <x v="0"/>
    <x v="0"/>
    <x v="0"/>
    <x v="0"/>
    <x v="0"/>
    <x v="0"/>
    <x v="0"/>
    <x v="0"/>
    <x v="0"/>
    <x v="0"/>
    <x v="0"/>
  </r>
  <r>
    <n v="2.0210613484889379E+17"/>
    <d v="2021-06-13T00:00:00"/>
    <n v="4848893805"/>
    <n v="8138345985"/>
    <n v="363501"/>
    <s v="joymarcelo_rtwclothing"/>
    <n v="17325060"/>
    <s v="j*****l"/>
    <s v="Maninipis.. Manipis.. Manipis.. Manipis ang tela kung uso na sa inyo yung 50 petot na damit doon na lang kayo bumili mas makapal pa ðŸ˜… though nagsend pictures si seller before ship manipis talaga sobra "/>
    <n v="5"/>
    <n v="1"/>
    <x v="0"/>
    <x v="1"/>
    <x v="0"/>
    <x v="0"/>
    <x v="0"/>
    <x v="0"/>
    <x v="0"/>
    <x v="0"/>
    <x v="0"/>
    <x v="0"/>
    <x v="0"/>
    <x v="0"/>
    <x v="0"/>
  </r>
  <r>
    <n v="2.0210613480040365E+17"/>
    <d v="2021-06-13T00:00:00"/>
    <n v="4800403642"/>
    <n v="8138345985"/>
    <n v="363501"/>
    <s v="joymarcelo_rtwclothing"/>
    <n v="17325060"/>
    <s v="yamnnanomres"/>
    <s v="I don't know if ilang beses na akong umorder sa shop na itoðŸ˜ I really like itðŸ˜  magaganda lahat ng tela at ang seller ay nag update. Thank you po ðŸ˜ðŸ˜"/>
    <n v="5"/>
    <n v="1"/>
    <x v="0"/>
    <x v="1"/>
    <x v="0"/>
    <x v="0"/>
    <x v="0"/>
    <x v="0"/>
    <x v="0"/>
    <x v="0"/>
    <x v="0"/>
    <x v="0"/>
    <x v="0"/>
    <x v="0"/>
    <x v="0"/>
  </r>
  <r>
    <n v="2.0210613506840211E+17"/>
    <d v="2021-06-13T00:00:00"/>
    <n v="5068402117"/>
    <n v="8138345985"/>
    <n v="363501"/>
    <s v="joymarcelo_rtwclothing"/>
    <n v="17325060"/>
    <s v="jennyme23456"/>
    <s v="Ang ganda ng mga damit! Stretchable pa. Salamat din po sa free ðŸ˜"/>
    <n v="5"/>
    <n v="0"/>
    <x v="0"/>
    <x v="0"/>
    <x v="1"/>
    <x v="0"/>
    <x v="1"/>
    <x v="1"/>
    <x v="0"/>
    <x v="0"/>
    <x v="0"/>
    <x v="0"/>
    <x v="0"/>
    <x v="0"/>
    <x v="0"/>
  </r>
  <r>
    <n v="2.021061350245009E+17"/>
    <d v="2021-06-13T00:00:00"/>
    <n v="5024500890"/>
    <n v="8138345985"/>
    <n v="363501"/>
    <s v="joymarcelo_rtwclothing"/>
    <n v="17325060"/>
    <s v="angelamaedoroteo"/>
    <s v="Maganda tela"/>
    <n v="5"/>
    <n v="1"/>
    <x v="0"/>
    <x v="1"/>
    <x v="0"/>
    <x v="0"/>
    <x v="0"/>
    <x v="0"/>
    <x v="0"/>
    <x v="0"/>
    <x v="0"/>
    <x v="0"/>
    <x v="0"/>
    <x v="0"/>
    <x v="0"/>
  </r>
  <r>
    <n v="2.0210613484551085E+17"/>
    <d v="2021-06-13T00:00:00"/>
    <n v="4845510835"/>
    <n v="8138345985"/>
    <n v="363501"/>
    <s v="joymarcelo_rtwclothing"/>
    <n v="17325060"/>
    <s v="selenekahulugan"/>
    <s v="cute tops ðŸ˜ŠðŸ˜ŠðŸ˜Š"/>
    <n v="5"/>
    <n v="0"/>
    <x v="0"/>
    <x v="0"/>
    <x v="1"/>
    <x v="0"/>
    <x v="1"/>
    <x v="0"/>
    <x v="0"/>
    <x v="0"/>
    <x v="0"/>
    <x v="0"/>
    <x v="0"/>
    <x v="0"/>
    <x v="0"/>
  </r>
  <r>
    <n v="2.0210613484463258E+17"/>
    <d v="2021-06-13T00:00:00"/>
    <n v="4844632566"/>
    <n v="8138345985"/>
    <n v="363501"/>
    <s v="joymarcelo_rtwclothing"/>
    <n v="17325060"/>
    <s v="ele123456"/>
    <s v="Ok nman"/>
    <n v="4"/>
    <n v="1"/>
    <x v="0"/>
    <x v="1"/>
    <x v="0"/>
    <x v="0"/>
    <x v="0"/>
    <x v="0"/>
    <x v="0"/>
    <x v="0"/>
    <x v="0"/>
    <x v="0"/>
    <x v="0"/>
    <x v="0"/>
    <x v="0"/>
  </r>
  <r>
    <n v="2.0210613500430038E+17"/>
    <d v="2021-06-13T00:00:00"/>
    <n v="5004300369"/>
    <n v="8138345985"/>
    <n v="363501"/>
    <s v="joymarcelo_rtwclothing"/>
    <n v="17325060"/>
    <s v="novehjean08"/>
    <s v="I will definitely order again.  Nag se-send si seller ng picture ng items bago e ship. As a customer, I felt that Iâ€™m valued. â­ï¸â­ï¸â­ï¸â­ï¸â­ï¸"/>
    <n v="5"/>
    <n v="0"/>
    <x v="0"/>
    <x v="0"/>
    <x v="1"/>
    <x v="0"/>
    <x v="1"/>
    <x v="1"/>
    <x v="0"/>
    <x v="0"/>
    <x v="0"/>
    <x v="0"/>
    <x v="0"/>
    <x v="0"/>
    <x v="0"/>
  </r>
  <r>
    <n v="2.0210613482769261E+17"/>
    <d v="2021-06-13T00:00:00"/>
    <n v="4827692600"/>
    <n v="8138345985"/>
    <n v="363501"/>
    <s v="joymarcelo_rtwclothing"/>
    <n v="17325060"/>
    <s v="jushminevergarabelchez"/>
    <s v="Thank you po na received ko na poðŸ˜Š Ang ganda po nya stretchable at kasyang kasya sa akin hindi din sya manipis. "/>
    <n v="5"/>
    <n v="1"/>
    <x v="0"/>
    <x v="1"/>
    <x v="0"/>
    <x v="0"/>
    <x v="0"/>
    <x v="0"/>
    <x v="0"/>
    <x v="0"/>
    <x v="0"/>
    <x v="0"/>
    <x v="0"/>
    <x v="0"/>
    <x v="0"/>
  </r>
  <r>
    <n v="2.0210613485040746E+17"/>
    <d v="2021-06-13T00:00:00"/>
    <n v="4850407446"/>
    <n v="8138345985"/>
    <n v="363501"/>
    <s v="joymarcelo_rtwclothing"/>
    <n v="17325060"/>
    <s v="michelreyes09"/>
    <s v="Parang pang bata siya. ;(  pero makapal naman. "/>
    <n v="3"/>
    <n v="1"/>
    <x v="0"/>
    <x v="1"/>
    <x v="0"/>
    <x v="0"/>
    <x v="0"/>
    <x v="0"/>
    <x v="0"/>
    <x v="0"/>
    <x v="0"/>
    <x v="0"/>
    <x v="0"/>
    <x v="0"/>
    <x v="0"/>
  </r>
  <r>
    <n v="2.0210613482323274E+17"/>
    <d v="2021-06-13T00:00:00"/>
    <n v="4823232747"/>
    <n v="8138345985"/>
    <n v="363501"/>
    <s v="joymarcelo_rtwclothing"/>
    <n v="17325060"/>
    <s v="a*****o"/>
    <s v="â€¢ malambot ang tela, presko â€¢ stretchable kaya fit talaga sa petite o bilugan â€¢ pero manipis, kahit color black order ko may konting kita pero keri expected ko na  maganda!!! very satisfied â¤  ps they sent me a pic of the item before shipping out"/>
    <n v="5"/>
    <n v="0"/>
    <x v="0"/>
    <x v="0"/>
    <x v="1"/>
    <x v="0"/>
    <x v="0"/>
    <x v="1"/>
    <x v="0"/>
    <x v="0"/>
    <x v="0"/>
    <x v="0"/>
    <x v="0"/>
    <x v="0"/>
    <x v="0"/>
  </r>
  <r>
    <n v="2.0210613486893763E+17"/>
    <d v="2021-06-13T00:00:00"/>
    <n v="4868937644"/>
    <n v="8138345985"/>
    <n v="363501"/>
    <s v="joymarcelo_rtwclothing"/>
    <n v="17325060"/>
    <s v="diivhine"/>
    <s v="It's nice ðŸ™‚ thank youðŸ˜Š"/>
    <n v="5"/>
    <n v="0"/>
    <x v="0"/>
    <x v="1"/>
    <x v="0"/>
    <x v="0"/>
    <x v="1"/>
    <x v="0"/>
    <x v="0"/>
    <x v="0"/>
    <x v="0"/>
    <x v="0"/>
    <x v="0"/>
    <x v="0"/>
    <x v="0"/>
  </r>
  <r>
    <n v="2.0210613476253325E+17"/>
    <d v="2021-06-13T00:00:00"/>
    <n v="4762533251"/>
    <n v="8138345985"/>
    <n v="363501"/>
    <s v="joymarcelo_rtwclothing"/>
    <n v="17325060"/>
    <s v="rw4m54zaru"/>
    <s v="Napakaganda po yung tela ..."/>
    <n v="5"/>
    <n v="0"/>
    <x v="0"/>
    <x v="0"/>
    <x v="0"/>
    <x v="0"/>
    <x v="0"/>
    <x v="0"/>
    <x v="0"/>
    <x v="0"/>
    <x v="0"/>
    <x v="0"/>
    <x v="0"/>
    <x v="0"/>
    <x v="0"/>
  </r>
  <r>
    <n v="2.0210613484739658E+17"/>
    <d v="2021-06-13T00:00:00"/>
    <n v="4847396588"/>
    <n v="8138345985"/>
    <n v="363501"/>
    <s v="joymarcelo_rtwclothing"/>
    <n v="17325060"/>
    <s v="ssayndayra"/>
    <s v="Maganda na for its priceâ˜ºï¸"/>
    <n v="5"/>
    <n v="0"/>
    <x v="0"/>
    <x v="0"/>
    <x v="1"/>
    <x v="0"/>
    <x v="1"/>
    <x v="1"/>
    <x v="0"/>
    <x v="0"/>
    <x v="0"/>
    <x v="0"/>
    <x v="0"/>
    <x v="0"/>
    <x v="0"/>
  </r>
  <r>
    <n v="2.0210613506948739E+17"/>
    <d v="2021-06-13T00:00:00"/>
    <n v="5069487379"/>
    <n v="8138345985"/>
    <n v="363501"/>
    <s v="joymarcelo_rtwclothing"/>
    <n v="17325060"/>
    <s v="juliealarte19"/>
    <s v="Thank you"/>
    <n v="5"/>
    <n v="1"/>
    <x v="0"/>
    <x v="1"/>
    <x v="0"/>
    <x v="0"/>
    <x v="0"/>
    <x v="0"/>
    <x v="0"/>
    <x v="0"/>
    <x v="0"/>
    <x v="0"/>
    <x v="0"/>
    <x v="0"/>
    <x v="0"/>
  </r>
  <r>
    <n v="2.021061348252287E+17"/>
    <d v="2021-06-13T00:00:00"/>
    <n v="4825228701"/>
    <n v="8138345985"/>
    <n v="363501"/>
    <s v="joymarcelo_rtwclothing"/>
    <n v="17325060"/>
    <s v="crystaldalde"/>
    <s v="â¤ï¸â¤ï¸â¤ï¸"/>
    <n v="5"/>
    <n v="0"/>
    <x v="0"/>
    <x v="0"/>
    <x v="1"/>
    <x v="0"/>
    <x v="0"/>
    <x v="0"/>
    <x v="0"/>
    <x v="0"/>
    <x v="0"/>
    <x v="0"/>
    <x v="0"/>
    <x v="0"/>
    <x v="0"/>
  </r>
  <r>
    <n v="2.0210613456763216E+17"/>
    <d v="2021-06-13T00:00:00"/>
    <n v="4567632160"/>
    <n v="8138345985"/>
    <n v="363501"/>
    <s v="joymarcelo_rtwclothing"/>
    <n v="17325060"/>
    <s v="c*****e"/>
    <s v="Supeeeer bet! Highly recommended this shopðŸ’—ðŸ’—"/>
    <n v="5"/>
    <n v="1"/>
    <x v="0"/>
    <x v="1"/>
    <x v="0"/>
    <x v="0"/>
    <x v="0"/>
    <x v="0"/>
    <x v="0"/>
    <x v="0"/>
    <x v="0"/>
    <x v="0"/>
    <x v="0"/>
    <x v="0"/>
    <x v="0"/>
  </r>
  <r>
    <n v="2.0210613500570762E+17"/>
    <d v="2021-06-13T00:00:00"/>
    <n v="5005707615"/>
    <n v="8138345985"/>
    <n v="363501"/>
    <s v="joymarcelo_rtwclothing"/>
    <n v="17325060"/>
    <s v="riza_demesa31"/>
    <s v=""/>
    <n v="5"/>
    <n v="1"/>
    <x v="0"/>
    <x v="1"/>
    <x v="0"/>
    <x v="0"/>
    <x v="0"/>
    <x v="0"/>
    <x v="0"/>
    <x v="0"/>
    <x v="0"/>
    <x v="0"/>
    <x v="0"/>
    <x v="0"/>
    <x v="0"/>
  </r>
  <r>
    <n v="2.0210613501832586E+17"/>
    <d v="2021-06-13T00:00:00"/>
    <n v="5018325844"/>
    <n v="8138345985"/>
    <n v="363501"/>
    <s v="joymarcelo_rtwclothing"/>
    <n v="17325060"/>
    <s v="carinorosette"/>
    <s v=""/>
    <n v="5"/>
    <n v="0"/>
    <x v="0"/>
    <x v="0"/>
    <x v="1"/>
    <x v="0"/>
    <x v="1"/>
    <x v="1"/>
    <x v="0"/>
    <x v="0"/>
    <x v="0"/>
    <x v="0"/>
    <x v="0"/>
    <x v="0"/>
    <x v="0"/>
  </r>
  <r>
    <n v="2.021061350155111E+17"/>
    <d v="2021-06-13T00:00:00"/>
    <n v="5015511106"/>
    <n v="8138345985"/>
    <n v="363501"/>
    <s v="joymarcelo_rtwclothing"/>
    <n v="17325060"/>
    <s v="clemzky1623"/>
    <s v=""/>
    <n v="3"/>
    <n v="1"/>
    <x v="0"/>
    <x v="1"/>
    <x v="0"/>
    <x v="0"/>
    <x v="0"/>
    <x v="0"/>
    <x v="0"/>
    <x v="0"/>
    <x v="0"/>
    <x v="0"/>
    <x v="0"/>
    <x v="0"/>
    <x v="0"/>
  </r>
  <r>
    <n v="2.0210613462226531E+17"/>
    <d v="2021-06-13T00:00:00"/>
    <n v="4622265320"/>
    <n v="8138345985"/>
    <n v="363501"/>
    <s v="joymarcelo_rtwclothing"/>
    <n v="17325060"/>
    <s v="dtshoup"/>
    <s v=""/>
    <n v="5"/>
    <n v="0"/>
    <x v="0"/>
    <x v="0"/>
    <x v="0"/>
    <x v="0"/>
    <x v="0"/>
    <x v="0"/>
    <x v="0"/>
    <x v="0"/>
    <x v="0"/>
    <x v="0"/>
    <x v="0"/>
    <x v="0"/>
    <x v="0"/>
  </r>
  <r>
    <n v="2.0210613482647248E+17"/>
    <d v="2021-06-13T00:00:00"/>
    <n v="4826472470"/>
    <n v="8138345985"/>
    <n v="363501"/>
    <s v="joymarcelo_rtwclothing"/>
    <n v="17325060"/>
    <s v="stephanieperalta"/>
    <s v=""/>
    <n v="5"/>
    <n v="1"/>
    <x v="0"/>
    <x v="1"/>
    <x v="0"/>
    <x v="0"/>
    <x v="0"/>
    <x v="0"/>
    <x v="0"/>
    <x v="0"/>
    <x v="0"/>
    <x v="0"/>
    <x v="0"/>
    <x v="0"/>
    <x v="0"/>
  </r>
  <r>
    <n v="2.0210613478145142E+17"/>
    <d v="2021-06-13T00:00:00"/>
    <n v="4781451427"/>
    <n v="8138345985"/>
    <n v="363501"/>
    <s v="joymarcelo_rtwclothing"/>
    <n v="17325060"/>
    <s v="cel.apitan"/>
    <s v=""/>
    <n v="5"/>
    <n v="1"/>
    <x v="0"/>
    <x v="1"/>
    <x v="0"/>
    <x v="0"/>
    <x v="0"/>
    <x v="0"/>
    <x v="0"/>
    <x v="0"/>
    <x v="0"/>
    <x v="0"/>
    <x v="0"/>
    <x v="0"/>
    <x v="0"/>
  </r>
  <r>
    <n v="2.0210613495408186E+17"/>
    <d v="2021-06-13T00:00:00"/>
    <n v="4954081871"/>
    <n v="8138345985"/>
    <n v="363501"/>
    <s v="joymarcelo_rtwclothing"/>
    <n v="17325060"/>
    <s v="yenydandenzairichyenver"/>
    <s v=""/>
    <n v="5"/>
    <n v="1"/>
    <x v="0"/>
    <x v="1"/>
    <x v="0"/>
    <x v="0"/>
    <x v="0"/>
    <x v="0"/>
    <x v="0"/>
    <x v="0"/>
    <x v="0"/>
    <x v="0"/>
    <x v="0"/>
    <x v="0"/>
    <x v="0"/>
  </r>
  <r>
    <n v="2.0210613492813238E+17"/>
    <d v="2021-06-13T00:00:00"/>
    <n v="4928132398"/>
    <n v="8138345985"/>
    <n v="363501"/>
    <s v="joymarcelo_rtwclothing"/>
    <n v="17325060"/>
    <s v="rainsymon20"/>
    <s v=""/>
    <n v="5"/>
    <n v="1"/>
    <x v="0"/>
    <x v="1"/>
    <x v="0"/>
    <x v="0"/>
    <x v="0"/>
    <x v="0"/>
    <x v="0"/>
    <x v="0"/>
    <x v="0"/>
    <x v="0"/>
    <x v="0"/>
    <x v="0"/>
    <x v="0"/>
  </r>
  <r>
    <n v="2.0210613494058285E+17"/>
    <d v="2021-06-13T00:00:00"/>
    <n v="4940582862"/>
    <n v="8138345985"/>
    <n v="363501"/>
    <s v="joymarcelo_rtwclothing"/>
    <n v="17325060"/>
    <s v="m*****n"/>
    <s v=""/>
    <n v="5"/>
    <n v="1"/>
    <x v="0"/>
    <x v="1"/>
    <x v="0"/>
    <x v="0"/>
    <x v="0"/>
    <x v="0"/>
    <x v="0"/>
    <x v="0"/>
    <x v="0"/>
    <x v="0"/>
    <x v="0"/>
    <x v="0"/>
    <x v="0"/>
  </r>
  <r>
    <n v="2.0210613485891661E+17"/>
    <d v="2021-06-13T00:00:00"/>
    <n v="4858916606"/>
    <n v="8138345985"/>
    <n v="363501"/>
    <s v="joymarcelo_rtwclothing"/>
    <n v="17325060"/>
    <s v="yannalacsamana"/>
    <s v=""/>
    <n v="5"/>
    <n v="1"/>
    <x v="0"/>
    <x v="1"/>
    <x v="0"/>
    <x v="0"/>
    <x v="0"/>
    <x v="0"/>
    <x v="0"/>
    <x v="0"/>
    <x v="0"/>
    <x v="0"/>
    <x v="0"/>
    <x v="0"/>
    <x v="0"/>
  </r>
  <r>
    <n v="2.0210613504907254E+17"/>
    <d v="2021-06-13T00:00:00"/>
    <n v="5049072547"/>
    <n v="8138345985"/>
    <n v="363501"/>
    <s v="joymarcelo_rtwclothing"/>
    <n v="17325060"/>
    <s v="s*****4"/>
    <s v=""/>
    <n v="5"/>
    <n v="1"/>
    <x v="0"/>
    <x v="1"/>
    <x v="0"/>
    <x v="0"/>
    <x v="0"/>
    <x v="0"/>
    <x v="0"/>
    <x v="0"/>
    <x v="0"/>
    <x v="0"/>
    <x v="0"/>
    <x v="0"/>
    <x v="0"/>
  </r>
  <r>
    <n v="2.0210613505626726E+17"/>
    <d v="2021-06-13T00:00:00"/>
    <n v="5056267270"/>
    <n v="8138345985"/>
    <n v="363501"/>
    <s v="joymarcelo_rtwclothing"/>
    <n v="17325060"/>
    <s v="katevillanueva28"/>
    <s v=""/>
    <n v="5"/>
    <n v="0"/>
    <x v="0"/>
    <x v="1"/>
    <x v="0"/>
    <x v="0"/>
    <x v="1"/>
    <x v="0"/>
    <x v="0"/>
    <x v="0"/>
    <x v="0"/>
    <x v="0"/>
    <x v="0"/>
    <x v="0"/>
    <x v="0"/>
  </r>
  <r>
    <n v="2.0210613483747251E+17"/>
    <d v="2021-06-13T00:00:00"/>
    <n v="4837472498"/>
    <n v="8138345985"/>
    <n v="363501"/>
    <s v="joymarcelo_rtwclothing"/>
    <n v="17325060"/>
    <s v="laramarjoriedelivadelossantos"/>
    <s v=""/>
    <n v="5"/>
    <n v="0"/>
    <x v="0"/>
    <x v="0"/>
    <x v="1"/>
    <x v="0"/>
    <x v="1"/>
    <x v="1"/>
    <x v="0"/>
    <x v="0"/>
    <x v="0"/>
    <x v="0"/>
    <x v="0"/>
    <x v="0"/>
    <x v="0"/>
  </r>
  <r>
    <n v="2.0210613480072243E+17"/>
    <d v="2021-06-13T00:00:00"/>
    <n v="4800722443"/>
    <n v="8138345985"/>
    <n v="363501"/>
    <s v="joymarcelo_rtwclothing"/>
    <n v="17325060"/>
    <s v="maricelmocay"/>
    <s v=""/>
    <n v="5"/>
    <n v="1"/>
    <x v="0"/>
    <x v="1"/>
    <x v="0"/>
    <x v="0"/>
    <x v="0"/>
    <x v="0"/>
    <x v="0"/>
    <x v="0"/>
    <x v="0"/>
    <x v="0"/>
    <x v="0"/>
    <x v="0"/>
    <x v="0"/>
  </r>
  <r>
    <n v="2.0210613505726294E+17"/>
    <d v="2021-06-13T00:00:00"/>
    <n v="5057262952"/>
    <n v="8138345985"/>
    <n v="363501"/>
    <s v="joymarcelo_rtwclothing"/>
    <n v="17325060"/>
    <s v="rossannbordeoscabios"/>
    <s v=""/>
    <n v="5"/>
    <n v="0"/>
    <x v="0"/>
    <x v="1"/>
    <x v="0"/>
    <x v="0"/>
    <x v="0"/>
    <x v="0"/>
    <x v="0"/>
    <x v="0"/>
    <x v="0"/>
    <x v="0"/>
    <x v="0"/>
    <x v="0"/>
    <x v="0"/>
  </r>
  <r>
    <n v="2.0210613480599808E+17"/>
    <d v="2021-06-13T00:00:00"/>
    <n v="4805998081"/>
    <n v="8138345985"/>
    <n v="363501"/>
    <s v="joymarcelo_rtwclothing"/>
    <n v="17325060"/>
    <s v="josefine1"/>
    <s v=""/>
    <n v="5"/>
    <n v="1"/>
    <x v="0"/>
    <x v="1"/>
    <x v="0"/>
    <x v="0"/>
    <x v="0"/>
    <x v="0"/>
    <x v="0"/>
    <x v="0"/>
    <x v="0"/>
    <x v="0"/>
    <x v="0"/>
    <x v="0"/>
    <x v="0"/>
  </r>
  <r>
    <n v="2.0210613485746701E+17"/>
    <d v="2021-06-13T00:00:00"/>
    <n v="4857467013"/>
    <n v="8138345985"/>
    <n v="363501"/>
    <s v="joymarcelo_rtwclothing"/>
    <n v="17325060"/>
    <s v="micheagrigado"/>
    <s v=""/>
    <n v="5"/>
    <n v="0"/>
    <x v="0"/>
    <x v="0"/>
    <x v="1"/>
    <x v="0"/>
    <x v="1"/>
    <x v="1"/>
    <x v="0"/>
    <x v="0"/>
    <x v="0"/>
    <x v="0"/>
    <x v="0"/>
    <x v="0"/>
    <x v="0"/>
  </r>
  <r>
    <n v="2.0210613485094765E+17"/>
    <d v="2021-06-13T00:00:00"/>
    <n v="4850947645"/>
    <n v="8138345985"/>
    <n v="363501"/>
    <s v="joymarcelo_rtwclothing"/>
    <n v="17325060"/>
    <s v="rmlagbor"/>
    <s v=""/>
    <n v="5"/>
    <n v="1"/>
    <x v="0"/>
    <x v="1"/>
    <x v="0"/>
    <x v="0"/>
    <x v="0"/>
    <x v="0"/>
    <x v="0"/>
    <x v="0"/>
    <x v="0"/>
    <x v="0"/>
    <x v="0"/>
    <x v="0"/>
    <x v="0"/>
  </r>
  <r>
    <n v="2.0210613496738291E+17"/>
    <d v="2021-06-13T00:00:00"/>
    <n v="4967382904"/>
    <n v="8138345985"/>
    <n v="363501"/>
    <s v="joymarcelo_rtwclothing"/>
    <n v="17325060"/>
    <s v="gwenskie06"/>
    <s v=""/>
    <n v="5"/>
    <n v="0"/>
    <x v="0"/>
    <x v="0"/>
    <x v="1"/>
    <x v="0"/>
    <x v="1"/>
    <x v="0"/>
    <x v="0"/>
    <x v="0"/>
    <x v="0"/>
    <x v="0"/>
    <x v="0"/>
    <x v="0"/>
    <x v="0"/>
  </r>
  <r>
    <n v="2.0210613474665274E+17"/>
    <d v="2021-06-13T00:00:00"/>
    <n v="4746652728"/>
    <n v="8138345985"/>
    <n v="363501"/>
    <s v="joymarcelo_rtwclothing"/>
    <n v="17325060"/>
    <s v="quinntico"/>
    <s v=""/>
    <n v="5"/>
    <n v="1"/>
    <x v="0"/>
    <x v="1"/>
    <x v="0"/>
    <x v="0"/>
    <x v="0"/>
    <x v="0"/>
    <x v="0"/>
    <x v="0"/>
    <x v="0"/>
    <x v="0"/>
    <x v="0"/>
    <x v="0"/>
    <x v="0"/>
  </r>
  <r>
    <n v="2.02106135037436E+17"/>
    <d v="2021-06-13T00:00:00"/>
    <n v="5037436008"/>
    <n v="8138345985"/>
    <n v="363501"/>
    <s v="joymarcelo_rtwclothing"/>
    <n v="17325060"/>
    <s v="mightygee"/>
    <s v=""/>
    <n v="5"/>
    <n v="1"/>
    <x v="0"/>
    <x v="1"/>
    <x v="0"/>
    <x v="0"/>
    <x v="0"/>
    <x v="0"/>
    <x v="0"/>
    <x v="0"/>
    <x v="0"/>
    <x v="0"/>
    <x v="0"/>
    <x v="0"/>
    <x v="0"/>
  </r>
  <r>
    <n v="2.0210613479858954E+17"/>
    <d v="2021-06-13T00:00:00"/>
    <n v="4798589538"/>
    <n v="8138345985"/>
    <n v="363501"/>
    <s v="joymarcelo_rtwclothing"/>
    <n v="17325060"/>
    <s v="kristellegavino"/>
    <s v=""/>
    <n v="5"/>
    <n v="1"/>
    <x v="0"/>
    <x v="1"/>
    <x v="0"/>
    <x v="0"/>
    <x v="0"/>
    <x v="0"/>
    <x v="0"/>
    <x v="0"/>
    <x v="0"/>
    <x v="0"/>
    <x v="0"/>
    <x v="0"/>
    <x v="0"/>
  </r>
  <r>
    <n v="2.021061348769856E+17"/>
    <d v="2021-06-13T00:00:00"/>
    <n v="4876985601"/>
    <n v="8138345985"/>
    <n v="363501"/>
    <s v="joymarcelo_rtwclothing"/>
    <n v="17325060"/>
    <s v="marjory94"/>
    <s v=""/>
    <n v="5"/>
    <n v="0"/>
    <x v="0"/>
    <x v="0"/>
    <x v="0"/>
    <x v="0"/>
    <x v="0"/>
    <x v="0"/>
    <x v="0"/>
    <x v="0"/>
    <x v="0"/>
    <x v="0"/>
    <x v="0"/>
    <x v="0"/>
    <x v="0"/>
  </r>
  <r>
    <n v="2.0210613480822224E+17"/>
    <d v="2021-06-13T00:00:00"/>
    <n v="4808222229"/>
    <n v="8138345985"/>
    <n v="363501"/>
    <s v="joymarcelo_rtwclothing"/>
    <n v="17325060"/>
    <s v="ayeshakaye925"/>
    <s v=""/>
    <n v="5"/>
    <n v="1"/>
    <x v="0"/>
    <x v="1"/>
    <x v="0"/>
    <x v="0"/>
    <x v="0"/>
    <x v="0"/>
    <x v="0"/>
    <x v="0"/>
    <x v="0"/>
    <x v="0"/>
    <x v="0"/>
    <x v="0"/>
    <x v="0"/>
  </r>
  <r>
    <n v="2.0210613505147283E+17"/>
    <d v="2021-06-13T00:00:00"/>
    <n v="5051472833"/>
    <n v="8138345985"/>
    <n v="363501"/>
    <s v="joymarcelo_rtwclothing"/>
    <n v="17325060"/>
    <s v="asheealferez"/>
    <s v=""/>
    <n v="4"/>
    <n v="1"/>
    <x v="0"/>
    <x v="1"/>
    <x v="0"/>
    <x v="0"/>
    <x v="0"/>
    <x v="0"/>
    <x v="0"/>
    <x v="0"/>
    <x v="0"/>
    <x v="0"/>
    <x v="0"/>
    <x v="0"/>
    <x v="0"/>
  </r>
  <r>
    <n v="2.021061348282751E+17"/>
    <d v="2021-06-13T00:00:00"/>
    <n v="4828275096"/>
    <n v="8138345985"/>
    <n v="363501"/>
    <s v="joymarcelo_rtwclothing"/>
    <n v="17325060"/>
    <s v="r*****n"/>
    <s v=""/>
    <n v="5"/>
    <n v="0"/>
    <x v="0"/>
    <x v="0"/>
    <x v="1"/>
    <x v="0"/>
    <x v="1"/>
    <x v="1"/>
    <x v="0"/>
    <x v="0"/>
    <x v="0"/>
    <x v="0"/>
    <x v="0"/>
    <x v="0"/>
    <x v="0"/>
  </r>
  <r>
    <n v="2.0210613467499926E+17"/>
    <d v="2021-06-13T00:00:00"/>
    <n v="4674999258"/>
    <n v="8138345985"/>
    <n v="363501"/>
    <s v="joymarcelo_rtwclothing"/>
    <n v="17325060"/>
    <s v="anne_ocular17"/>
    <s v=""/>
    <n v="5"/>
    <n v="1"/>
    <x v="0"/>
    <x v="1"/>
    <x v="0"/>
    <x v="0"/>
    <x v="0"/>
    <x v="0"/>
    <x v="0"/>
    <x v="0"/>
    <x v="0"/>
    <x v="0"/>
    <x v="0"/>
    <x v="0"/>
    <x v="0"/>
  </r>
  <r>
    <n v="2.0210613467008698E+17"/>
    <d v="2021-06-13T00:00:00"/>
    <n v="4670086992"/>
    <n v="8138345985"/>
    <n v="363501"/>
    <s v="joymarcelo_rtwclothing"/>
    <n v="17325060"/>
    <s v="9d5onc0b3u"/>
    <s v=""/>
    <n v="5"/>
    <n v="0"/>
    <x v="0"/>
    <x v="0"/>
    <x v="0"/>
    <x v="0"/>
    <x v="0"/>
    <x v="0"/>
    <x v="0"/>
    <x v="0"/>
    <x v="0"/>
    <x v="0"/>
    <x v="0"/>
    <x v="0"/>
    <x v="0"/>
  </r>
  <r>
    <n v="2.0210613471307766E+17"/>
    <d v="2021-06-13T00:00:00"/>
    <n v="4713077668"/>
    <n v="8138345985"/>
    <n v="363501"/>
    <s v="joymarcelo_rtwclothing"/>
    <n v="17325060"/>
    <s v="mary080100"/>
    <s v=""/>
    <n v="5"/>
    <n v="1"/>
    <x v="0"/>
    <x v="1"/>
    <x v="0"/>
    <x v="0"/>
    <x v="0"/>
    <x v="0"/>
    <x v="0"/>
    <x v="0"/>
    <x v="0"/>
    <x v="0"/>
    <x v="0"/>
    <x v="0"/>
    <x v="0"/>
  </r>
  <r>
    <n v="2.0210613477776643E+17"/>
    <d v="2021-06-13T00:00:00"/>
    <n v="4777766441"/>
    <n v="8138345985"/>
    <n v="363501"/>
    <s v="joymarcelo_rtwclothing"/>
    <n v="17325060"/>
    <s v="melendresmarian"/>
    <s v=""/>
    <n v="5"/>
    <n v="0"/>
    <x v="0"/>
    <x v="0"/>
    <x v="0"/>
    <x v="0"/>
    <x v="0"/>
    <x v="0"/>
    <x v="0"/>
    <x v="0"/>
    <x v="0"/>
    <x v="0"/>
    <x v="0"/>
    <x v="0"/>
    <x v="0"/>
  </r>
  <r>
    <n v="2.0210613483364138E+17"/>
    <d v="2021-06-13T00:00:00"/>
    <n v="4833641384"/>
    <n v="8138345985"/>
    <n v="363501"/>
    <s v="joymarcelo_rtwclothing"/>
    <n v="17325060"/>
    <s v="sodb1o2fhs"/>
    <s v=""/>
    <n v="5"/>
    <n v="1"/>
    <x v="0"/>
    <x v="1"/>
    <x v="0"/>
    <x v="0"/>
    <x v="0"/>
    <x v="0"/>
    <x v="0"/>
    <x v="0"/>
    <x v="0"/>
    <x v="0"/>
    <x v="0"/>
    <x v="0"/>
    <x v="0"/>
  </r>
  <r>
    <n v="2.0210613405339968E+17"/>
    <d v="2021-06-13T00:00:00"/>
    <n v="4053399696"/>
    <n v="6262744283"/>
    <n v="29037"/>
    <s v="korean top and oversized shirt"/>
    <n v="192699788"/>
    <s v="a*****9"/>
    <s v="So cute and fluffy!! Thank you so much seller I'll buy this shop again!â¤ï¸ THANK YOU SELLER THANK YOU SELLER THANK YOU SELLER"/>
    <n v="5"/>
    <n v="0"/>
    <x v="0"/>
    <x v="0"/>
    <x v="1"/>
    <x v="0"/>
    <x v="1"/>
    <x v="1"/>
    <x v="0"/>
    <x v="0"/>
    <x v="0"/>
    <x v="0"/>
    <x v="0"/>
    <x v="0"/>
    <x v="0"/>
  </r>
  <r>
    <n v="2.0210613408595302E+17"/>
    <d v="2021-06-13T00:00:00"/>
    <n v="4085953036"/>
    <n v="6262744283"/>
    <n v="29037"/>
    <s v="korean top and oversized shirt"/>
    <n v="192699788"/>
    <s v="a*****8"/>
    <s v="love it"/>
    <n v="5"/>
    <n v="1"/>
    <x v="0"/>
    <x v="1"/>
    <x v="0"/>
    <x v="0"/>
    <x v="0"/>
    <x v="0"/>
    <x v="0"/>
    <x v="0"/>
    <x v="0"/>
    <x v="0"/>
    <x v="0"/>
    <x v="0"/>
    <x v="0"/>
  </r>
  <r>
    <n v="2.021061339225984E+17"/>
    <d v="2021-06-13T00:00:00"/>
    <n v="3922598410"/>
    <n v="6262744283"/>
    <n v="29037"/>
    <s v="korean top and oversized shirt"/>
    <n v="192699788"/>
    <s v="orange_fairy"/>
    <s v="I recieved my orders,, and its very nice,,good quality ,,thankyou very muchðŸ˜ðŸ˜˜All the items are okay, and they are really good i do not regret ordering this, thankyou seller, and godbless alwaysðŸ™ðŸ˜ðŸ˜˜"/>
    <n v="5"/>
    <n v="0"/>
    <x v="0"/>
    <x v="0"/>
    <x v="1"/>
    <x v="0"/>
    <x v="1"/>
    <x v="1"/>
    <x v="0"/>
    <x v="0"/>
    <x v="0"/>
    <x v="0"/>
    <x v="0"/>
    <x v="0"/>
    <x v="0"/>
  </r>
  <r>
    <n v="2.0210613382321251E+17"/>
    <d v="2021-06-13T00:00:00"/>
    <n v="3823212517"/>
    <n v="6262744283"/>
    <n v="29037"/>
    <s v="korean top and oversized shirt"/>
    <n v="192699788"/>
    <s v="marylordd"/>
    <s v="Maganda quality.. suki na ako sa shop na to, consistent lahat ng product nila. Hindi kayo may sisisi worth the price. Xoxoxo"/>
    <n v="5"/>
    <n v="1"/>
    <x v="0"/>
    <x v="1"/>
    <x v="0"/>
    <x v="0"/>
    <x v="0"/>
    <x v="0"/>
    <x v="0"/>
    <x v="0"/>
    <x v="0"/>
    <x v="0"/>
    <x v="0"/>
    <x v="0"/>
    <x v="0"/>
  </r>
  <r>
    <n v="2.0210613448417075E+17"/>
    <d v="2021-06-13T00:00:00"/>
    <n v="4484170753"/>
    <n v="6262744283"/>
    <n v="29037"/>
    <s v="korean top and oversized shirt"/>
    <n v="192699788"/>
    <s v="hyv3l5ddzs"/>
    <s v="the crop top is beautiful, thank you,I love itðŸŒ¼ðŸ¥º"/>
    <n v="5"/>
    <n v="0"/>
    <x v="0"/>
    <x v="0"/>
    <x v="1"/>
    <x v="0"/>
    <x v="0"/>
    <x v="0"/>
    <x v="0"/>
    <x v="0"/>
    <x v="0"/>
    <x v="0"/>
    <x v="0"/>
    <x v="0"/>
    <x v="0"/>
  </r>
  <r>
    <n v="2.0210613427924912E+17"/>
    <d v="2021-06-13T00:00:00"/>
    <n v="4279249129"/>
    <n v="6262744283"/>
    <n v="29037"/>
    <s v="korean top and oversized shirt"/>
    <n v="192699788"/>
    <s v="kjbalubal"/>
    <s v="All in good quality except the dress hays"/>
    <n v="5"/>
    <n v="1"/>
    <x v="0"/>
    <x v="1"/>
    <x v="0"/>
    <x v="0"/>
    <x v="0"/>
    <x v="0"/>
    <x v="0"/>
    <x v="0"/>
    <x v="0"/>
    <x v="0"/>
    <x v="0"/>
    <x v="0"/>
    <x v="0"/>
  </r>
  <r>
    <n v="2.0210613432603098E+17"/>
    <d v="2021-06-13T00:00:00"/>
    <n v="4326030973"/>
    <n v="6262744283"/>
    <n v="29037"/>
    <s v="korean top and oversized shirt"/>
    <n v="192699788"/>
    <s v="ianne_escamill"/>
    <s v="this is such a good product you should really buy here you'll be really satisfied the seller so kind and sweet too. I totally will order again."/>
    <n v="5"/>
    <n v="0"/>
    <x v="0"/>
    <x v="0"/>
    <x v="1"/>
    <x v="0"/>
    <x v="1"/>
    <x v="1"/>
    <x v="0"/>
    <x v="0"/>
    <x v="0"/>
    <x v="0"/>
    <x v="0"/>
    <x v="0"/>
    <x v="0"/>
  </r>
  <r>
    <n v="2.0210613425225626E+17"/>
    <d v="2021-06-13T00:00:00"/>
    <n v="4252256248"/>
    <n v="6262744283"/>
    <n v="29037"/>
    <s v="korean top and oversized shirt"/>
    <n v="192699788"/>
    <s v="b*****h"/>
    <s v="[Verse 1] Mada toke kirezu ni nokotta Hikage no yuki mitai na Omoi wo daite ikiteru Nee, boku wa konoâ€…koiâ€…wo Donna kotoba deâ€…tojitara Ä« no  [Chorus] Anata no subete ga Ashitaâ€…wo nakushite Eien no naka wo samayotte iru yo Sayonara dekizu ni Tachidomatta mama no Boku to issho ni  [Verse 2] Mada tokena"/>
    <n v="5"/>
    <n v="0"/>
    <x v="0"/>
    <x v="0"/>
    <x v="1"/>
    <x v="0"/>
    <x v="1"/>
    <x v="1"/>
    <x v="0"/>
    <x v="0"/>
    <x v="0"/>
    <x v="0"/>
    <x v="0"/>
    <x v="0"/>
    <x v="0"/>
  </r>
  <r>
    <n v="2.0210613405833914E+17"/>
    <d v="2021-06-13T00:00:00"/>
    <n v="4058339131"/>
    <n v="6262744283"/>
    <n v="29037"/>
    <s v="korean top and oversized shirt"/>
    <n v="192699788"/>
    <s v="glennaandrea"/>
    <s v=""/>
    <n v="5"/>
    <n v="1"/>
    <x v="0"/>
    <x v="1"/>
    <x v="0"/>
    <x v="0"/>
    <x v="0"/>
    <x v="0"/>
    <x v="0"/>
    <x v="0"/>
    <x v="0"/>
    <x v="0"/>
    <x v="0"/>
    <x v="0"/>
    <x v="0"/>
  </r>
  <r>
    <n v="2.0210613381308128E+17"/>
    <d v="2021-06-13T00:00:00"/>
    <n v="3813081269"/>
    <n v="6262744283"/>
    <n v="29037"/>
    <s v="korean top and oversized shirt"/>
    <n v="192699788"/>
    <s v="marifeangeles"/>
    <s v="Super cute at bagay n bagay s aking kelangan lang mag lagay ng pang loob para di makita yun bra mo.."/>
    <n v="5"/>
    <n v="1"/>
    <x v="0"/>
    <x v="1"/>
    <x v="0"/>
    <x v="0"/>
    <x v="0"/>
    <x v="0"/>
    <x v="0"/>
    <x v="0"/>
    <x v="0"/>
    <x v="0"/>
    <x v="0"/>
    <x v="0"/>
    <x v="0"/>
  </r>
  <r>
    <n v="2.0210613379779942E+17"/>
    <d v="2021-06-13T00:00:00"/>
    <n v="3797799425"/>
    <n v="6262744283"/>
    <n v="29037"/>
    <s v="korean top and oversized shirt"/>
    <n v="192699788"/>
    <s v="ellabreaall"/>
    <s v="Super GAGANDA and worth it yung paghihintay ng 1week huhu ðŸ¥ºâ™¥ï¸â¤ï¸ THANKYOU SELLER AND SHOPEE. HIGHLY RECOMMENDED THIS SHOP!!!! â¤ï¸â¤ï¸â¤ï¸"/>
    <n v="5"/>
    <n v="0"/>
    <x v="0"/>
    <x v="0"/>
    <x v="1"/>
    <x v="0"/>
    <x v="1"/>
    <x v="1"/>
    <x v="0"/>
    <x v="0"/>
    <x v="0"/>
    <x v="0"/>
    <x v="0"/>
    <x v="0"/>
    <x v="0"/>
  </r>
  <r>
    <n v="2.0210613377930579E+17"/>
    <d v="2021-06-13T00:00:00"/>
    <n v="3779305788"/>
    <n v="6262744283"/>
    <n v="29037"/>
    <s v="korean top and oversized shirt"/>
    <n v="192699788"/>
    <s v="keellyyy_"/>
    <s v="the seller is so friendly and accommodating. the clothes are very nice. what you see is what you get. it fits me so well. it was supposed to be a gift but i guess iâ€™m gonna keep it ðŸ˜‚"/>
    <n v="5"/>
    <n v="0"/>
    <x v="0"/>
    <x v="0"/>
    <x v="1"/>
    <x v="0"/>
    <x v="0"/>
    <x v="0"/>
    <x v="0"/>
    <x v="0"/>
    <x v="0"/>
    <x v="0"/>
    <x v="0"/>
    <x v="0"/>
    <x v="0"/>
  </r>
  <r>
    <n v="2.0210613466365779E+17"/>
    <d v="2021-06-13T00:00:00"/>
    <n v="4663657777"/>
    <n v="6262744283"/>
    <n v="29037"/>
    <s v="korean top and oversized shirt"/>
    <n v="192699788"/>
    <s v="dianesalvador15"/>
    <s v=""/>
    <n v="5"/>
    <n v="1"/>
    <x v="0"/>
    <x v="1"/>
    <x v="0"/>
    <x v="0"/>
    <x v="0"/>
    <x v="0"/>
    <x v="0"/>
    <x v="0"/>
    <x v="0"/>
    <x v="0"/>
    <x v="0"/>
    <x v="0"/>
    <x v="0"/>
  </r>
  <r>
    <n v="2.0210613486847651E+17"/>
    <d v="2021-06-13T00:00:00"/>
    <n v="4868476509"/>
    <n v="6262744283"/>
    <n v="29037"/>
    <s v="korean top and oversized shirt"/>
    <n v="192699788"/>
    <s v="angeljoyreambillo"/>
    <s v=""/>
    <n v="5"/>
    <n v="1"/>
    <x v="0"/>
    <x v="1"/>
    <x v="0"/>
    <x v="0"/>
    <x v="0"/>
    <x v="0"/>
    <x v="0"/>
    <x v="0"/>
    <x v="0"/>
    <x v="0"/>
    <x v="0"/>
    <x v="0"/>
    <x v="0"/>
  </r>
  <r>
    <n v="2.0210613504229133E+17"/>
    <d v="2021-06-13T00:00:00"/>
    <n v="5042291334"/>
    <n v="6262744283"/>
    <n v="29037"/>
    <s v="korean top and oversized shirt"/>
    <n v="192699788"/>
    <s v="ls2e9_xt_9"/>
    <s v=""/>
    <n v="5"/>
    <n v="1"/>
    <x v="0"/>
    <x v="1"/>
    <x v="0"/>
    <x v="0"/>
    <x v="0"/>
    <x v="0"/>
    <x v="0"/>
    <x v="0"/>
    <x v="0"/>
    <x v="0"/>
    <x v="0"/>
    <x v="0"/>
    <x v="0"/>
  </r>
  <r>
    <n v="2.0210613480533549E+17"/>
    <d v="2021-06-13T00:00:00"/>
    <n v="4805335478"/>
    <n v="6262744283"/>
    <n v="29037"/>
    <s v="korean top and oversized shirt"/>
    <n v="192699788"/>
    <s v="csfkbyeozw"/>
    <s v=""/>
    <n v="4"/>
    <n v="1"/>
    <x v="0"/>
    <x v="1"/>
    <x v="0"/>
    <x v="0"/>
    <x v="0"/>
    <x v="0"/>
    <x v="0"/>
    <x v="0"/>
    <x v="0"/>
    <x v="0"/>
    <x v="0"/>
    <x v="0"/>
    <x v="0"/>
  </r>
  <r>
    <n v="2.0210613461204179E+17"/>
    <d v="2021-06-13T00:00:00"/>
    <n v="4612041803"/>
    <n v="6262744283"/>
    <n v="29037"/>
    <s v="korean top and oversized shirt"/>
    <n v="192699788"/>
    <s v="c*****g"/>
    <s v=""/>
    <n v="5"/>
    <n v="0"/>
    <x v="0"/>
    <x v="0"/>
    <x v="0"/>
    <x v="0"/>
    <x v="0"/>
    <x v="0"/>
    <x v="0"/>
    <x v="0"/>
    <x v="0"/>
    <x v="0"/>
    <x v="0"/>
    <x v="0"/>
    <x v="0"/>
  </r>
  <r>
    <n v="2.0210613458293462E+17"/>
    <d v="2021-06-13T00:00:00"/>
    <n v="4582934626"/>
    <n v="6262744283"/>
    <n v="29037"/>
    <s v="korean top and oversized shirt"/>
    <n v="192699788"/>
    <s v="bridgette1234_cuevas"/>
    <s v=""/>
    <n v="5"/>
    <n v="0"/>
    <x v="0"/>
    <x v="0"/>
    <x v="0"/>
    <x v="0"/>
    <x v="0"/>
    <x v="0"/>
    <x v="0"/>
    <x v="0"/>
    <x v="0"/>
    <x v="0"/>
    <x v="0"/>
    <x v="0"/>
    <x v="0"/>
  </r>
  <r>
    <n v="2.0210613450570806E+17"/>
    <d v="2021-06-13T00:00:00"/>
    <n v="4505708049"/>
    <n v="6262744283"/>
    <n v="29037"/>
    <s v="korean top and oversized shirt"/>
    <n v="192699788"/>
    <s v="paulinedeniellebathan"/>
    <s v=""/>
    <n v="1"/>
    <n v="0"/>
    <x v="0"/>
    <x v="1"/>
    <x v="0"/>
    <x v="0"/>
    <x v="0"/>
    <x v="0"/>
    <x v="0"/>
    <x v="0"/>
    <x v="0"/>
    <x v="0"/>
    <x v="0"/>
    <x v="0"/>
    <x v="0"/>
  </r>
  <r>
    <n v="2.0210613441960522E+17"/>
    <d v="2021-06-13T00:00:00"/>
    <n v="4419605222"/>
    <n v="6262744283"/>
    <n v="29037"/>
    <s v="korean top and oversized shirt"/>
    <n v="192699788"/>
    <s v="j*****2"/>
    <s v=""/>
    <n v="5"/>
    <n v="0"/>
    <x v="0"/>
    <x v="0"/>
    <x v="1"/>
    <x v="0"/>
    <x v="0"/>
    <x v="0"/>
    <x v="0"/>
    <x v="0"/>
    <x v="0"/>
    <x v="0"/>
    <x v="0"/>
    <x v="0"/>
    <x v="0"/>
  </r>
  <r>
    <n v="2.0210613435234666E+17"/>
    <d v="2021-06-13T00:00:00"/>
    <n v="4352346652"/>
    <n v="6262744283"/>
    <n v="29037"/>
    <s v="korean top and oversized shirt"/>
    <n v="192699788"/>
    <s v="t8j4ai3f46"/>
    <s v=""/>
    <n v="5"/>
    <n v="1"/>
    <x v="0"/>
    <x v="1"/>
    <x v="0"/>
    <x v="0"/>
    <x v="0"/>
    <x v="0"/>
    <x v="0"/>
    <x v="0"/>
    <x v="0"/>
    <x v="0"/>
    <x v="0"/>
    <x v="0"/>
    <x v="0"/>
  </r>
  <r>
    <n v="2.021061343314256E+17"/>
    <d v="2021-06-13T00:00:00"/>
    <n v="4331425587"/>
    <n v="6262744283"/>
    <n v="29037"/>
    <s v="korean top and oversized shirt"/>
    <n v="192699788"/>
    <s v="b*****r"/>
    <s v=""/>
    <n v="5"/>
    <n v="1"/>
    <x v="0"/>
    <x v="1"/>
    <x v="0"/>
    <x v="0"/>
    <x v="0"/>
    <x v="0"/>
    <x v="0"/>
    <x v="0"/>
    <x v="0"/>
    <x v="0"/>
    <x v="0"/>
    <x v="0"/>
    <x v="0"/>
  </r>
  <r>
    <n v="2.0210613422618966E+17"/>
    <d v="2021-06-13T00:00:00"/>
    <n v="4226189667"/>
    <n v="6262744283"/>
    <n v="29037"/>
    <s v="korean top and oversized shirt"/>
    <n v="192699788"/>
    <s v="shop_ye"/>
    <s v=""/>
    <n v="5"/>
    <n v="0"/>
    <x v="0"/>
    <x v="1"/>
    <x v="0"/>
    <x v="0"/>
    <x v="1"/>
    <x v="0"/>
    <x v="0"/>
    <x v="0"/>
    <x v="0"/>
    <x v="0"/>
    <x v="0"/>
    <x v="0"/>
    <x v="0"/>
  </r>
  <r>
    <n v="2.0210613419867501E+17"/>
    <d v="2021-06-13T00:00:00"/>
    <n v="4198675001"/>
    <n v="6262744283"/>
    <n v="29037"/>
    <s v="korean top and oversized shirt"/>
    <n v="192699788"/>
    <s v="oishiwadesu"/>
    <s v=""/>
    <n v="5"/>
    <n v="0"/>
    <x v="0"/>
    <x v="0"/>
    <x v="0"/>
    <x v="0"/>
    <x v="1"/>
    <x v="1"/>
    <x v="0"/>
    <x v="0"/>
    <x v="0"/>
    <x v="0"/>
    <x v="0"/>
    <x v="0"/>
    <x v="0"/>
  </r>
  <r>
    <n v="2.0210613413753018E+17"/>
    <d v="2021-06-13T00:00:00"/>
    <n v="4137530168"/>
    <n v="6262744283"/>
    <n v="29037"/>
    <s v="korean top and oversized shirt"/>
    <n v="192699788"/>
    <s v="zhelleros1515"/>
    <s v=""/>
    <n v="5"/>
    <n v="1"/>
    <x v="0"/>
    <x v="1"/>
    <x v="0"/>
    <x v="0"/>
    <x v="0"/>
    <x v="0"/>
    <x v="0"/>
    <x v="0"/>
    <x v="0"/>
    <x v="0"/>
    <x v="0"/>
    <x v="0"/>
    <x v="0"/>
  </r>
  <r>
    <n v="2.0210613412835363E+17"/>
    <d v="2021-06-13T00:00:00"/>
    <n v="4128353637"/>
    <n v="6262744283"/>
    <n v="29037"/>
    <s v="korean top and oversized shirt"/>
    <n v="192699788"/>
    <s v="nena888"/>
    <s v=""/>
    <n v="5"/>
    <n v="1"/>
    <x v="0"/>
    <x v="1"/>
    <x v="0"/>
    <x v="0"/>
    <x v="0"/>
    <x v="0"/>
    <x v="0"/>
    <x v="0"/>
    <x v="0"/>
    <x v="0"/>
    <x v="0"/>
    <x v="0"/>
    <x v="0"/>
  </r>
  <r>
    <n v="2.0210613415656781E+17"/>
    <d v="2021-06-13T00:00:00"/>
    <n v="4156567795"/>
    <n v="6262744283"/>
    <n v="29037"/>
    <s v="korean top and oversized shirt"/>
    <n v="192699788"/>
    <s v="bellebloomco"/>
    <s v=""/>
    <n v="5"/>
    <n v="1"/>
    <x v="0"/>
    <x v="1"/>
    <x v="0"/>
    <x v="0"/>
    <x v="0"/>
    <x v="0"/>
    <x v="0"/>
    <x v="0"/>
    <x v="0"/>
    <x v="0"/>
    <x v="0"/>
    <x v="0"/>
    <x v="0"/>
  </r>
  <r>
    <n v="2.021061341351952E+17"/>
    <d v="2021-06-13T00:00:00"/>
    <n v="4135195196"/>
    <n v="6262744283"/>
    <n v="29037"/>
    <s v="korean top and oversized shirt"/>
    <n v="192699788"/>
    <s v="maeanncarreon"/>
    <s v=""/>
    <n v="5"/>
    <n v="1"/>
    <x v="0"/>
    <x v="1"/>
    <x v="0"/>
    <x v="0"/>
    <x v="0"/>
    <x v="0"/>
    <x v="0"/>
    <x v="0"/>
    <x v="0"/>
    <x v="0"/>
    <x v="0"/>
    <x v="0"/>
    <x v="0"/>
  </r>
  <r>
    <n v="2.0210613411888013E+17"/>
    <d v="2021-06-13T00:00:00"/>
    <n v="4118880121"/>
    <n v="6262744283"/>
    <n v="29037"/>
    <s v="korean top and oversized shirt"/>
    <n v="192699788"/>
    <s v="cielo1234567"/>
    <s v=""/>
    <n v="5"/>
    <n v="1"/>
    <x v="0"/>
    <x v="1"/>
    <x v="0"/>
    <x v="0"/>
    <x v="0"/>
    <x v="0"/>
    <x v="0"/>
    <x v="0"/>
    <x v="0"/>
    <x v="0"/>
    <x v="0"/>
    <x v="0"/>
    <x v="0"/>
  </r>
  <r>
    <n v="2.0210613407410291E+17"/>
    <d v="2021-06-13T00:00:00"/>
    <n v="4074102904"/>
    <n v="6262744283"/>
    <n v="29037"/>
    <s v="korean top and oversized shirt"/>
    <n v="192699788"/>
    <s v="zaylene22"/>
    <s v=""/>
    <n v="3"/>
    <n v="1"/>
    <x v="0"/>
    <x v="1"/>
    <x v="0"/>
    <x v="0"/>
    <x v="0"/>
    <x v="0"/>
    <x v="0"/>
    <x v="0"/>
    <x v="0"/>
    <x v="0"/>
    <x v="0"/>
    <x v="0"/>
    <x v="0"/>
  </r>
  <r>
    <n v="2.0210613408676512E+17"/>
    <d v="2021-06-13T00:00:00"/>
    <n v="4086765112"/>
    <n v="6262744283"/>
    <n v="29037"/>
    <s v="korean top and oversized shirt"/>
    <n v="192699788"/>
    <s v="valeriejoysaure"/>
    <s v=""/>
    <n v="5"/>
    <n v="1"/>
    <x v="0"/>
    <x v="1"/>
    <x v="0"/>
    <x v="0"/>
    <x v="0"/>
    <x v="0"/>
    <x v="0"/>
    <x v="0"/>
    <x v="0"/>
    <x v="0"/>
    <x v="0"/>
    <x v="0"/>
    <x v="0"/>
  </r>
  <r>
    <n v="2.0210613403941885E+17"/>
    <d v="2021-06-13T00:00:00"/>
    <n v="4039418833"/>
    <n v="6262744283"/>
    <n v="29037"/>
    <s v="korean top and oversized shirt"/>
    <n v="192699788"/>
    <s v="s*****a"/>
    <s v=""/>
    <n v="3"/>
    <n v="0"/>
    <x v="0"/>
    <x v="1"/>
    <x v="0"/>
    <x v="0"/>
    <x v="0"/>
    <x v="0"/>
    <x v="0"/>
    <x v="0"/>
    <x v="0"/>
    <x v="0"/>
    <x v="0"/>
    <x v="0"/>
    <x v="0"/>
  </r>
  <r>
    <n v="2.0210613404511779E+17"/>
    <d v="2021-06-13T00:00:00"/>
    <n v="4045117794"/>
    <n v="6262744283"/>
    <n v="29037"/>
    <s v="korean top and oversized shirt"/>
    <n v="192699788"/>
    <s v="lalamarie_luvcat"/>
    <s v=""/>
    <n v="3"/>
    <n v="0"/>
    <x v="0"/>
    <x v="1"/>
    <x v="0"/>
    <x v="0"/>
    <x v="0"/>
    <x v="0"/>
    <x v="0"/>
    <x v="0"/>
    <x v="0"/>
    <x v="0"/>
    <x v="0"/>
    <x v="0"/>
    <x v="0"/>
  </r>
  <r>
    <n v="2.0210613403249504E+17"/>
    <d v="2021-06-13T00:00:00"/>
    <n v="4032495031"/>
    <n v="6262744283"/>
    <n v="29037"/>
    <s v="korean top and oversized shirt"/>
    <n v="192699788"/>
    <s v="_*****e"/>
    <s v=""/>
    <n v="5"/>
    <n v="0"/>
    <x v="0"/>
    <x v="0"/>
    <x v="0"/>
    <x v="0"/>
    <x v="1"/>
    <x v="1"/>
    <x v="0"/>
    <x v="0"/>
    <x v="0"/>
    <x v="0"/>
    <x v="0"/>
    <x v="0"/>
    <x v="0"/>
  </r>
  <r>
    <n v="2.0210613396940714E+17"/>
    <d v="2021-06-13T00:00:00"/>
    <n v="3969407144"/>
    <n v="6262744283"/>
    <n v="29037"/>
    <s v="korean top and oversized shirt"/>
    <n v="192699788"/>
    <s v="geummasungsong"/>
    <s v=""/>
    <n v="5"/>
    <n v="0"/>
    <x v="0"/>
    <x v="0"/>
    <x v="0"/>
    <x v="0"/>
    <x v="0"/>
    <x v="0"/>
    <x v="0"/>
    <x v="0"/>
    <x v="0"/>
    <x v="0"/>
    <x v="0"/>
    <x v="0"/>
    <x v="0"/>
  </r>
  <r>
    <n v="2.0210613394258362E+17"/>
    <d v="2021-06-13T00:00:00"/>
    <n v="3942583608"/>
    <n v="6262744283"/>
    <n v="29037"/>
    <s v="korean top and oversized shirt"/>
    <n v="192699788"/>
    <s v="dzeey__"/>
    <s v=""/>
    <n v="5"/>
    <n v="0"/>
    <x v="0"/>
    <x v="0"/>
    <x v="0"/>
    <x v="0"/>
    <x v="1"/>
    <x v="1"/>
    <x v="0"/>
    <x v="0"/>
    <x v="0"/>
    <x v="0"/>
    <x v="0"/>
    <x v="0"/>
    <x v="0"/>
  </r>
  <r>
    <n v="2.0210613388398061E+17"/>
    <d v="2021-06-13T00:00:00"/>
    <n v="3883980606"/>
    <n v="6262744283"/>
    <n v="29037"/>
    <s v="korean top and oversized shirt"/>
    <n v="192699788"/>
    <s v="l*****a"/>
    <s v=""/>
    <n v="5"/>
    <n v="0"/>
    <x v="0"/>
    <x v="0"/>
    <x v="0"/>
    <x v="0"/>
    <x v="1"/>
    <x v="1"/>
    <x v="0"/>
    <x v="0"/>
    <x v="0"/>
    <x v="0"/>
    <x v="0"/>
    <x v="0"/>
    <x v="0"/>
  </r>
  <r>
    <n v="2.0210613392326406E+17"/>
    <d v="2021-06-13T00:00:00"/>
    <n v="3923264055"/>
    <n v="6262744283"/>
    <n v="29037"/>
    <s v="korean top and oversized shirt"/>
    <n v="192699788"/>
    <s v="mrbretana"/>
    <s v=""/>
    <n v="5"/>
    <n v="1"/>
    <x v="0"/>
    <x v="1"/>
    <x v="0"/>
    <x v="0"/>
    <x v="0"/>
    <x v="0"/>
    <x v="0"/>
    <x v="0"/>
    <x v="0"/>
    <x v="0"/>
    <x v="0"/>
    <x v="0"/>
    <x v="0"/>
  </r>
  <r>
    <n v="2.0210613385300317E+17"/>
    <d v="2021-06-13T00:00:00"/>
    <n v="3853003167"/>
    <n v="6262744283"/>
    <n v="29037"/>
    <s v="korean top and oversized shirt"/>
    <n v="192699788"/>
    <s v="roselunzaganapari"/>
    <s v=""/>
    <n v="5"/>
    <n v="1"/>
    <x v="0"/>
    <x v="1"/>
    <x v="0"/>
    <x v="0"/>
    <x v="0"/>
    <x v="0"/>
    <x v="0"/>
    <x v="0"/>
    <x v="0"/>
    <x v="0"/>
    <x v="0"/>
    <x v="0"/>
    <x v="0"/>
  </r>
  <r>
    <n v="2.0210613390801808E+17"/>
    <d v="2021-06-13T00:00:00"/>
    <n v="3908018094"/>
    <n v="6262744283"/>
    <n v="29037"/>
    <s v="korean top and oversized shirt"/>
    <n v="192699788"/>
    <s v="kimtaa_07"/>
    <s v=""/>
    <n v="4"/>
    <n v="0"/>
    <x v="0"/>
    <x v="1"/>
    <x v="0"/>
    <x v="0"/>
    <x v="0"/>
    <x v="1"/>
    <x v="0"/>
    <x v="0"/>
    <x v="0"/>
    <x v="0"/>
    <x v="0"/>
    <x v="0"/>
    <x v="0"/>
  </r>
  <r>
    <n v="2.0210613383385994E+17"/>
    <d v="2021-06-13T00:00:00"/>
    <n v="3833859932"/>
    <n v="6262744283"/>
    <n v="29037"/>
    <s v="korean top and oversized shirt"/>
    <n v="192699788"/>
    <s v="jeneferera123"/>
    <s v=""/>
    <n v="5"/>
    <n v="1"/>
    <x v="0"/>
    <x v="1"/>
    <x v="0"/>
    <x v="0"/>
    <x v="0"/>
    <x v="0"/>
    <x v="0"/>
    <x v="0"/>
    <x v="0"/>
    <x v="0"/>
    <x v="0"/>
    <x v="0"/>
    <x v="0"/>
  </r>
  <r>
    <n v="2.0210613382957712E+17"/>
    <d v="2021-06-13T00:00:00"/>
    <n v="3829577107"/>
    <n v="6262744283"/>
    <n v="29037"/>
    <s v="korean top and oversized shirt"/>
    <n v="192699788"/>
    <s v="lizamors"/>
    <s v=""/>
    <n v="5"/>
    <n v="1"/>
    <x v="0"/>
    <x v="1"/>
    <x v="0"/>
    <x v="0"/>
    <x v="0"/>
    <x v="0"/>
    <x v="0"/>
    <x v="0"/>
    <x v="0"/>
    <x v="0"/>
    <x v="0"/>
    <x v="0"/>
    <x v="0"/>
  </r>
  <r>
    <n v="2.0210613367051229E+17"/>
    <d v="2021-06-13T00:00:00"/>
    <n v="3670512280"/>
    <n v="6262744283"/>
    <n v="29037"/>
    <s v="korean top and oversized shirt"/>
    <n v="192699788"/>
    <s v="tuts0514"/>
    <s v=""/>
    <n v="5"/>
    <n v="1"/>
    <x v="0"/>
    <x v="1"/>
    <x v="0"/>
    <x v="0"/>
    <x v="0"/>
    <x v="0"/>
    <x v="0"/>
    <x v="0"/>
    <x v="0"/>
    <x v="0"/>
    <x v="0"/>
    <x v="0"/>
    <x v="0"/>
  </r>
  <r>
    <n v="2.0210613366400634E+17"/>
    <d v="2021-06-13T00:00:00"/>
    <n v="3664006331"/>
    <n v="6262744283"/>
    <n v="29037"/>
    <s v="korean top and oversized shirt"/>
    <n v="192699788"/>
    <s v="monicadeguzman131"/>
    <s v=""/>
    <n v="5"/>
    <n v="1"/>
    <x v="0"/>
    <x v="1"/>
    <x v="0"/>
    <x v="0"/>
    <x v="0"/>
    <x v="0"/>
    <x v="0"/>
    <x v="0"/>
    <x v="0"/>
    <x v="0"/>
    <x v="0"/>
    <x v="0"/>
    <x v="0"/>
  </r>
  <r>
    <n v="2.0210613363838304E+17"/>
    <d v="2021-06-13T00:00:00"/>
    <n v="3638383042"/>
    <n v="6262744283"/>
    <n v="29037"/>
    <s v="korean top and oversized shirt"/>
    <n v="192699788"/>
    <s v="sabelann"/>
    <s v=""/>
    <n v="5"/>
    <n v="1"/>
    <x v="0"/>
    <x v="1"/>
    <x v="0"/>
    <x v="0"/>
    <x v="0"/>
    <x v="0"/>
    <x v="0"/>
    <x v="0"/>
    <x v="0"/>
    <x v="0"/>
    <x v="0"/>
    <x v="0"/>
    <x v="0"/>
  </r>
  <r>
    <n v="2.0210613371954666E+17"/>
    <d v="2021-06-13T00:00:00"/>
    <n v="3719546652"/>
    <n v="6262744283"/>
    <n v="29037"/>
    <s v="korean top and oversized shirt"/>
    <n v="192699788"/>
    <s v="abi.lorraine"/>
    <s v=""/>
    <n v="4"/>
    <n v="1"/>
    <x v="0"/>
    <x v="1"/>
    <x v="0"/>
    <x v="0"/>
    <x v="0"/>
    <x v="0"/>
    <x v="0"/>
    <x v="0"/>
    <x v="0"/>
    <x v="0"/>
    <x v="0"/>
    <x v="0"/>
    <x v="0"/>
  </r>
  <r>
    <n v="2.021061336181865E+17"/>
    <d v="2021-06-13T00:00:00"/>
    <n v="3618186509"/>
    <n v="6262744283"/>
    <n v="29037"/>
    <s v="korean top and oversized shirt"/>
    <n v="192699788"/>
    <s v="julianneislost"/>
    <s v=""/>
    <n v="5"/>
    <n v="0"/>
    <x v="0"/>
    <x v="0"/>
    <x v="0"/>
    <x v="0"/>
    <x v="1"/>
    <x v="1"/>
    <x v="0"/>
    <x v="0"/>
    <x v="0"/>
    <x v="0"/>
    <x v="0"/>
    <x v="0"/>
    <x v="0"/>
  </r>
  <r>
    <n v="2.0210613355431306E+17"/>
    <d v="2021-06-13T00:00:00"/>
    <n v="3554313061"/>
    <n v="6262744283"/>
    <n v="29037"/>
    <s v="korean top and oversized shirt"/>
    <n v="192699788"/>
    <s v="hanniecrampatanta"/>
    <s v=""/>
    <n v="5"/>
    <n v="1"/>
    <x v="0"/>
    <x v="1"/>
    <x v="0"/>
    <x v="0"/>
    <x v="0"/>
    <x v="0"/>
    <x v="0"/>
    <x v="0"/>
    <x v="0"/>
    <x v="0"/>
    <x v="0"/>
    <x v="0"/>
    <x v="0"/>
  </r>
  <r>
    <n v="2.0210613432997152E+17"/>
    <d v="2021-06-13T00:00:00"/>
    <n v="4329971526"/>
    <n v="6262744283"/>
    <n v="29037"/>
    <s v="korean top and oversized shirt"/>
    <n v="192699788"/>
    <s v="j*****o"/>
    <s v="MagandaMagandaMagandaMagandaMaganda MagandaMagandaMagandaMagandaMaganda MagandaMagandaMagandaMagandaMaganda MagandaMagandaMagandaMagandaMaganda"/>
    <n v="5"/>
    <n v="1"/>
    <x v="0"/>
    <x v="1"/>
    <x v="0"/>
    <x v="0"/>
    <x v="0"/>
    <x v="0"/>
    <x v="0"/>
    <x v="0"/>
    <x v="0"/>
    <x v="0"/>
    <x v="0"/>
    <x v="0"/>
    <x v="0"/>
  </r>
  <r>
    <n v="2.0210613505059142E+17"/>
    <d v="2021-06-13T00:00:00"/>
    <n v="5050591429"/>
    <n v="4174556954"/>
    <n v="1267"/>
    <s v="inza-Korean Top &amp; Dress"/>
    <n v="365155177"/>
    <s v="floresdy"/>
    <s v="I've waiting this item to arrived, this day I just received it. Excited to wear the top! The item has good quality, it is good! I love it, will buy again soon,another color maybe. 1. What data can an IP Packet contain?   "/>
    <m/>
    <m/>
    <x v="1"/>
    <x v="2"/>
    <x v="2"/>
    <x v="1"/>
    <x v="2"/>
    <x v="2"/>
    <x v="1"/>
    <x v="1"/>
    <x v="1"/>
    <x v="1"/>
    <x v="1"/>
    <x v="2"/>
    <x v="1"/>
  </r>
  <r>
    <m/>
    <m/>
    <m/>
    <m/>
    <e v="#N/A"/>
    <e v="#N/A"/>
    <m/>
    <s v=""/>
    <s v=""/>
    <m/>
    <m/>
    <x v="1"/>
    <x v="2"/>
    <x v="2"/>
    <x v="1"/>
    <x v="2"/>
    <x v="2"/>
    <x v="1"/>
    <x v="1"/>
    <x v="1"/>
    <x v="1"/>
    <x v="1"/>
    <x v="2"/>
    <x v="1"/>
  </r>
  <r>
    <m/>
    <m/>
    <n v="0"/>
    <n v="0"/>
    <e v="#N/A"/>
    <e v="#N/A"/>
    <n v="1"/>
    <s v="0"/>
    <s v="0"/>
    <n v="0"/>
    <n v="0"/>
    <x v="0"/>
    <x v="1"/>
    <x v="0"/>
    <x v="0"/>
    <x v="0"/>
    <x v="0"/>
    <x v="0"/>
    <x v="1"/>
    <x v="1"/>
    <x v="1"/>
    <x v="1"/>
    <x v="2"/>
    <x v="1"/>
  </r>
  <r>
    <n v="2.0210613416546714E+17"/>
    <d v="2021-06-13T00:00:00"/>
    <n v="4165467124"/>
    <n v="4174556954"/>
    <n v="1267"/>
    <s v="inza-Korean Top &amp; Dress"/>
    <n v="365155177"/>
    <s v="dayanaratundag"/>
    <s v="Maganda naman kaso. Medyo matagal lang dumating."/>
    <n v="5"/>
    <n v="0"/>
    <x v="0"/>
    <x v="0"/>
    <x v="0"/>
    <x v="0"/>
    <x v="0"/>
    <x v="0"/>
    <x v="0"/>
    <x v="0"/>
    <x v="0"/>
    <x v="0"/>
    <x v="0"/>
    <x v="0"/>
    <x v="0"/>
  </r>
  <r>
    <n v="2.0210613500966493E+17"/>
    <d v="2021-06-13T00:00:00"/>
    <n v="5009664929"/>
    <n v="4174556954"/>
    <n v="1267"/>
    <s v="inza-Korean Top &amp; Dress"/>
    <n v="365155177"/>
    <s v="a*****9"/>
    <s v="It's pretty good not high quality but okay naman siya for gift"/>
    <n v="5"/>
    <n v="0"/>
    <x v="0"/>
    <x v="1"/>
    <x v="0"/>
    <x v="0"/>
    <x v="1"/>
    <x v="1"/>
    <x v="0"/>
    <x v="0"/>
    <x v="0"/>
    <x v="0"/>
    <x v="0"/>
    <x v="0"/>
    <x v="0"/>
  </r>
  <r>
    <n v="2.0210613485860954E+17"/>
    <d v="2021-06-13T00:00:00"/>
    <n v="4858609542"/>
    <n v="4174556954"/>
    <n v="1267"/>
    <s v="inza-Korean Top &amp; Dress"/>
    <n v="365155177"/>
    <s v="ajsoriano31"/>
    <s v="Its perfect! ðŸ¥³â™¥ï¸"/>
    <n v="5"/>
    <n v="1"/>
    <x v="0"/>
    <x v="1"/>
    <x v="0"/>
    <x v="0"/>
    <x v="0"/>
    <x v="0"/>
    <x v="0"/>
    <x v="0"/>
    <x v="0"/>
    <x v="0"/>
    <x v="0"/>
    <x v="0"/>
    <x v="0"/>
  </r>
  <r>
    <n v="2.0210613491773658E+17"/>
    <d v="2021-06-13T00:00:00"/>
    <n v="4917736572"/>
    <n v="4174556954"/>
    <n v="1267"/>
    <s v="inza-Korean Top &amp; Dress"/>
    <n v="365155177"/>
    <s v="n46qi34b04"/>
    <s v="ANG GANDA NYA SOBRA AS IN ORDER NAKAYO DTO SA SHOP NA TO"/>
    <n v="5"/>
    <n v="1"/>
    <x v="0"/>
    <x v="1"/>
    <x v="0"/>
    <x v="0"/>
    <x v="0"/>
    <x v="0"/>
    <x v="0"/>
    <x v="0"/>
    <x v="0"/>
    <x v="0"/>
    <x v="0"/>
    <x v="0"/>
    <x v="0"/>
  </r>
  <r>
    <n v="2.021061349161639E+17"/>
    <d v="2021-06-13T00:00:00"/>
    <n v="4916163889"/>
    <n v="4174556954"/>
    <n v="1267"/>
    <s v="inza-Korean Top &amp; Dress"/>
    <n v="365155177"/>
    <s v="jeankie080811"/>
    <s v="Manipis cxa"/>
    <n v="4"/>
    <n v="1"/>
    <x v="0"/>
    <x v="1"/>
    <x v="0"/>
    <x v="0"/>
    <x v="0"/>
    <x v="0"/>
    <x v="0"/>
    <x v="0"/>
    <x v="0"/>
    <x v="0"/>
    <x v="0"/>
    <x v="0"/>
    <x v="0"/>
  </r>
  <r>
    <n v="2.0210613479046259E+17"/>
    <d v="2021-06-13T00:00:00"/>
    <n v="4790462588"/>
    <n v="4174556954"/>
    <n v="1267"/>
    <s v="inza-Korean Top &amp; Dress"/>
    <n v="365155177"/>
    <s v="bhecks10"/>
    <s v="what you see it what you getðŸ¥ºðŸ˜ðŸ˜ Love itâ¤ï¸â¤ï¸â¤ï¸ Kaso ang taba taba ko pala para mag assume magsuot ng ganitoðŸ˜­ðŸ˜”ðŸ˜” Pero ang ganda superrrâ¤ï¸ðŸ˜ðŸ˜"/>
    <n v="5"/>
    <n v="1"/>
    <x v="0"/>
    <x v="1"/>
    <x v="0"/>
    <x v="0"/>
    <x v="0"/>
    <x v="0"/>
    <x v="0"/>
    <x v="0"/>
    <x v="0"/>
    <x v="0"/>
    <x v="0"/>
    <x v="0"/>
    <x v="0"/>
  </r>
  <r>
    <n v="2.0210613451781606E+17"/>
    <d v="2021-06-13T00:00:00"/>
    <n v="4517816078"/>
    <n v="4174556954"/>
    <n v="1267"/>
    <s v="inza-Korean Top &amp; Dress"/>
    <n v="365155177"/>
    <s v="novelynmendez27"/>
    <s v="Good"/>
    <n v="5"/>
    <n v="1"/>
    <x v="0"/>
    <x v="1"/>
    <x v="0"/>
    <x v="0"/>
    <x v="0"/>
    <x v="0"/>
    <x v="0"/>
    <x v="0"/>
    <x v="0"/>
    <x v="0"/>
    <x v="0"/>
    <x v="0"/>
    <x v="0"/>
  </r>
  <r>
    <n v="2.021061345161216E+17"/>
    <d v="2021-06-13T00:00:00"/>
    <n v="4516121612"/>
    <n v="4174556954"/>
    <n v="1267"/>
    <s v="inza-Korean Top &amp; Dress"/>
    <n v="365155177"/>
    <s v="edengracelu"/>
    <s v="â™¡â™¡â™¡â™¡â™¡"/>
    <n v="5"/>
    <n v="1"/>
    <x v="0"/>
    <x v="1"/>
    <x v="0"/>
    <x v="0"/>
    <x v="0"/>
    <x v="0"/>
    <x v="0"/>
    <x v="0"/>
    <x v="0"/>
    <x v="0"/>
    <x v="0"/>
    <x v="0"/>
    <x v="0"/>
  </r>
  <r>
    <n v="2.0210613438177661E+17"/>
    <d v="2021-06-13T00:00:00"/>
    <n v="4381776616"/>
    <n v="4174556954"/>
    <n v="1267"/>
    <s v="inza-Korean Top &amp; Dress"/>
    <n v="365155177"/>
    <s v="laikalara123"/>
    <s v="IREALLY REALLY REALLY LOVE IT!!!!!!! SOBRANG GANDA ORDER PA KO NG WHITE â¤ï¸â¤ï¸â¤ï¸â¤ï¸ðŸ˜ðŸ˜ðŸ˜ðŸ˜ðŸ’¯ðŸ’¯ðŸ”¥ðŸ”¥ðŸ”¥ðŸ”¥ðŸ”¥ðŸ”¥ðŸ”¥ðŸ”¥ðŸ”¥â¤ï¸â¤ï¸â¤ï¸â¤ï¸ðŸ”¥ðŸ”¥ðŸ”¥ðŸ”¥"/>
    <n v="5"/>
    <n v="1"/>
    <x v="0"/>
    <x v="1"/>
    <x v="0"/>
    <x v="0"/>
    <x v="0"/>
    <x v="0"/>
    <x v="0"/>
    <x v="0"/>
    <x v="0"/>
    <x v="0"/>
    <x v="0"/>
    <x v="0"/>
    <x v="0"/>
  </r>
  <r>
    <n v="2.0210613441941789E+17"/>
    <d v="2021-06-13T00:00:00"/>
    <n v="4419417890"/>
    <n v="4174556954"/>
    <n v="1267"/>
    <s v="inza-Korean Top &amp; Dress"/>
    <n v="365155177"/>
    <s v="thewonderfun"/>
    <s v="The silk it's not good "/>
    <n v="1"/>
    <n v="1"/>
    <x v="0"/>
    <x v="1"/>
    <x v="0"/>
    <x v="0"/>
    <x v="0"/>
    <x v="0"/>
    <x v="0"/>
    <x v="0"/>
    <x v="0"/>
    <x v="0"/>
    <x v="0"/>
    <x v="0"/>
    <x v="0"/>
  </r>
  <r>
    <n v="2.0210613435806269E+17"/>
    <d v="2021-06-13T00:00:00"/>
    <n v="4358062682"/>
    <n v="4174556954"/>
    <n v="1267"/>
    <s v="inza-Korean Top &amp; Dress"/>
    <n v="365155177"/>
    <s v="f*****6"/>
    <s v="Super ganda nya kaso talagang korean size xa kaya di kasya sa large size na gaya ng hanap q to fit into me, over all good quality and affordable xa"/>
    <n v="5"/>
    <n v="0"/>
    <x v="0"/>
    <x v="0"/>
    <x v="1"/>
    <x v="0"/>
    <x v="0"/>
    <x v="0"/>
    <x v="0"/>
    <x v="0"/>
    <x v="0"/>
    <x v="0"/>
    <x v="0"/>
    <x v="0"/>
    <x v="0"/>
  </r>
  <r>
    <n v="2.0210613433298342E+17"/>
    <d v="2021-06-13T00:00:00"/>
    <n v="4332983421"/>
    <n v="4174556954"/>
    <n v="1267"/>
    <s v="inza-Korean Top &amp; Dress"/>
    <n v="365155177"/>
    <s v="liannehedrick"/>
    <s v="???????000 "/>
    <n v="3"/>
    <n v="1"/>
    <x v="0"/>
    <x v="1"/>
    <x v="0"/>
    <x v="0"/>
    <x v="0"/>
    <x v="0"/>
    <x v="0"/>
    <x v="0"/>
    <x v="0"/>
    <x v="0"/>
    <x v="0"/>
    <x v="0"/>
    <x v="0"/>
  </r>
  <r>
    <n v="2.0210613418581462E+17"/>
    <d v="2021-06-13T00:00:00"/>
    <n v="4185814627"/>
    <n v="4174556954"/>
    <n v="1267"/>
    <s v="inza-Korean Top &amp; Dress"/>
    <n v="365155177"/>
    <s v="n*****e"/>
    <s v=""/>
    <n v="5"/>
    <n v="0"/>
    <x v="0"/>
    <x v="1"/>
    <x v="0"/>
    <x v="0"/>
    <x v="1"/>
    <x v="0"/>
    <x v="0"/>
    <x v="0"/>
    <x v="0"/>
    <x v="0"/>
    <x v="0"/>
    <x v="0"/>
    <x v="0"/>
  </r>
  <r>
    <n v="2.0210613428883894E+17"/>
    <d v="2021-06-13T00:00:00"/>
    <n v="4288838951"/>
    <n v="4174556954"/>
    <n v="1267"/>
    <s v="inza-Korean Top &amp; Dress"/>
    <n v="365155177"/>
    <s v="k*****n"/>
    <s v="Super gandaaaa!!! Sana magustuhan ng reregaluhan ko thank you!!! "/>
    <n v="5"/>
    <n v="0"/>
    <x v="0"/>
    <x v="0"/>
    <x v="1"/>
    <x v="0"/>
    <x v="1"/>
    <x v="1"/>
    <x v="0"/>
    <x v="0"/>
    <x v="0"/>
    <x v="0"/>
    <x v="0"/>
    <x v="0"/>
    <x v="0"/>
  </r>
  <r>
    <n v="2.021061340380768E+17"/>
    <d v="2021-06-13T00:00:00"/>
    <n v="4038076813"/>
    <n v="4174556954"/>
    <n v="1267"/>
    <s v="inza-Korean Top &amp; Dress"/>
    <n v="365155177"/>
    <s v="preciousannsalas_22"/>
    <s v="Ang gondo pows ðŸ˜ðŸ˜‚"/>
    <n v="5"/>
    <n v="1"/>
    <x v="0"/>
    <x v="1"/>
    <x v="0"/>
    <x v="0"/>
    <x v="0"/>
    <x v="0"/>
    <x v="0"/>
    <x v="0"/>
    <x v="0"/>
    <x v="0"/>
    <x v="0"/>
    <x v="0"/>
    <x v="0"/>
  </r>
  <r>
    <n v="2.0210613407738438E+17"/>
    <d v="2021-06-13T00:00:00"/>
    <n v="4077384379"/>
    <n v="4174556954"/>
    <n v="1267"/>
    <s v="inza-Korean Top &amp; Dress"/>
    <n v="365155177"/>
    <s v="denicha1"/>
    <s v="Thank youuuu! Worth it ang pagiintay ðŸ’– "/>
    <n v="5"/>
    <n v="0"/>
    <x v="0"/>
    <x v="0"/>
    <x v="1"/>
    <x v="0"/>
    <x v="1"/>
    <x v="1"/>
    <x v="0"/>
    <x v="0"/>
    <x v="0"/>
    <x v="0"/>
    <x v="0"/>
    <x v="0"/>
    <x v="0"/>
  </r>
  <r>
    <n v="2.0210613506848109E+17"/>
    <d v="2021-06-13T00:00:00"/>
    <n v="5068481095"/>
    <n v="4174556954"/>
    <n v="1267"/>
    <s v="inza-Korean Top &amp; Dress"/>
    <n v="365155177"/>
    <s v="izel61989"/>
    <s v=""/>
    <n v="5"/>
    <n v="0"/>
    <x v="0"/>
    <x v="0"/>
    <x v="1"/>
    <x v="0"/>
    <x v="1"/>
    <x v="1"/>
    <x v="0"/>
    <x v="0"/>
    <x v="0"/>
    <x v="0"/>
    <x v="0"/>
    <x v="0"/>
    <x v="0"/>
  </r>
  <r>
    <n v="2.0210613480611206E+17"/>
    <d v="2021-06-13T00:00:00"/>
    <n v="4806112060"/>
    <n v="4174556954"/>
    <n v="1267"/>
    <s v="inza-Korean Top &amp; Dress"/>
    <n v="365155177"/>
    <s v="mariakeith129"/>
    <s v=""/>
    <n v="5"/>
    <n v="1"/>
    <x v="0"/>
    <x v="1"/>
    <x v="0"/>
    <x v="0"/>
    <x v="0"/>
    <x v="0"/>
    <x v="0"/>
    <x v="0"/>
    <x v="0"/>
    <x v="0"/>
    <x v="0"/>
    <x v="0"/>
    <x v="0"/>
  </r>
  <r>
    <n v="2.0210613476981696E+17"/>
    <d v="2021-06-13T00:00:00"/>
    <n v="4769816956"/>
    <n v="4174556954"/>
    <n v="1267"/>
    <s v="inza-Korean Top &amp; Dress"/>
    <n v="365155177"/>
    <s v="katecabreraespinosa"/>
    <s v=""/>
    <n v="5"/>
    <n v="1"/>
    <x v="0"/>
    <x v="1"/>
    <x v="0"/>
    <x v="0"/>
    <x v="0"/>
    <x v="0"/>
    <x v="0"/>
    <x v="0"/>
    <x v="0"/>
    <x v="0"/>
    <x v="0"/>
    <x v="0"/>
    <x v="0"/>
  </r>
  <r>
    <n v="2.0210613503117232E+17"/>
    <d v="2021-06-13T00:00:00"/>
    <n v="5031172330"/>
    <n v="4174556954"/>
    <n v="1267"/>
    <s v="inza-Korean Top &amp; Dress"/>
    <n v="365155177"/>
    <s v="noriel_dada11_francisco"/>
    <s v=""/>
    <n v="5"/>
    <n v="1"/>
    <x v="0"/>
    <x v="1"/>
    <x v="0"/>
    <x v="0"/>
    <x v="0"/>
    <x v="0"/>
    <x v="0"/>
    <x v="0"/>
    <x v="0"/>
    <x v="0"/>
    <x v="0"/>
    <x v="0"/>
    <x v="0"/>
  </r>
  <r>
    <n v="2.0210613505210771E+17"/>
    <d v="2021-06-13T00:00:00"/>
    <n v="5052107727"/>
    <n v="4174556954"/>
    <n v="1267"/>
    <s v="inza-Korean Top &amp; Dress"/>
    <n v="365155177"/>
    <s v="jobellereyeslumabang"/>
    <s v=""/>
    <n v="5"/>
    <n v="1"/>
    <x v="0"/>
    <x v="1"/>
    <x v="0"/>
    <x v="0"/>
    <x v="0"/>
    <x v="0"/>
    <x v="0"/>
    <x v="0"/>
    <x v="0"/>
    <x v="0"/>
    <x v="0"/>
    <x v="0"/>
    <x v="0"/>
  </r>
  <r>
    <n v="2.0210613473023107E+17"/>
    <d v="2021-06-13T00:00:00"/>
    <n v="4730231084"/>
    <n v="4174556954"/>
    <n v="1267"/>
    <s v="inza-Korean Top &amp; Dress"/>
    <n v="365155177"/>
    <s v="grace_galicia08"/>
    <s v=""/>
    <n v="5"/>
    <n v="1"/>
    <x v="0"/>
    <x v="1"/>
    <x v="0"/>
    <x v="0"/>
    <x v="0"/>
    <x v="0"/>
    <x v="0"/>
    <x v="0"/>
    <x v="0"/>
    <x v="0"/>
    <x v="0"/>
    <x v="0"/>
    <x v="0"/>
  </r>
  <r>
    <n v="2.0210613481725661E+17"/>
    <d v="2021-06-13T00:00:00"/>
    <n v="4817256623"/>
    <n v="4174556954"/>
    <n v="1267"/>
    <s v="inza-Korean Top &amp; Dress"/>
    <n v="365155177"/>
    <s v="roselynmirambel_123"/>
    <s v=""/>
    <n v="5"/>
    <n v="1"/>
    <x v="0"/>
    <x v="1"/>
    <x v="0"/>
    <x v="0"/>
    <x v="0"/>
    <x v="0"/>
    <x v="0"/>
    <x v="0"/>
    <x v="0"/>
    <x v="0"/>
    <x v="0"/>
    <x v="0"/>
    <x v="0"/>
  </r>
  <r>
    <n v="2.021061346260255E+17"/>
    <d v="2021-06-13T00:00:00"/>
    <n v="4626025507"/>
    <n v="4174556954"/>
    <n v="1267"/>
    <s v="inza-Korean Top &amp; Dress"/>
    <n v="365155177"/>
    <s v="anchetaben"/>
    <s v=""/>
    <n v="4"/>
    <n v="0"/>
    <x v="0"/>
    <x v="1"/>
    <x v="0"/>
    <x v="0"/>
    <x v="0"/>
    <x v="0"/>
    <x v="0"/>
    <x v="0"/>
    <x v="0"/>
    <x v="0"/>
    <x v="0"/>
    <x v="0"/>
    <x v="0"/>
  </r>
  <r>
    <n v="2.0210613453739901E+17"/>
    <d v="2021-06-13T00:00:00"/>
    <n v="4537399011"/>
    <n v="4174556954"/>
    <n v="1267"/>
    <s v="inza-Korean Top &amp; Dress"/>
    <n v="365155177"/>
    <s v="iyahhh_03"/>
    <s v=""/>
    <n v="5"/>
    <n v="1"/>
    <x v="0"/>
    <x v="1"/>
    <x v="0"/>
    <x v="0"/>
    <x v="0"/>
    <x v="0"/>
    <x v="0"/>
    <x v="0"/>
    <x v="0"/>
    <x v="0"/>
    <x v="0"/>
    <x v="0"/>
    <x v="0"/>
  </r>
  <r>
    <n v="2.0210613447551411E+17"/>
    <d v="2021-06-13T00:00:00"/>
    <n v="4475514116"/>
    <n v="4174556954"/>
    <n v="1267"/>
    <s v="inza-Korean Top &amp; Dress"/>
    <n v="365155177"/>
    <s v="khaymelaizaosoriolebasa"/>
    <s v=""/>
    <n v="5"/>
    <n v="1"/>
    <x v="0"/>
    <x v="1"/>
    <x v="0"/>
    <x v="0"/>
    <x v="0"/>
    <x v="0"/>
    <x v="0"/>
    <x v="0"/>
    <x v="0"/>
    <x v="0"/>
    <x v="0"/>
    <x v="0"/>
    <x v="0"/>
  </r>
  <r>
    <n v="2.0210613437313229E+17"/>
    <d v="2021-06-13T00:00:00"/>
    <n v="4373132281"/>
    <n v="4174556954"/>
    <n v="1267"/>
    <s v="inza-Korean Top &amp; Dress"/>
    <n v="365155177"/>
    <s v="gwynethselwynzoeortiz"/>
    <s v=""/>
    <n v="5"/>
    <n v="1"/>
    <x v="0"/>
    <x v="1"/>
    <x v="0"/>
    <x v="0"/>
    <x v="0"/>
    <x v="0"/>
    <x v="0"/>
    <x v="0"/>
    <x v="0"/>
    <x v="0"/>
    <x v="0"/>
    <x v="0"/>
    <x v="0"/>
  </r>
  <r>
    <n v="2.021061343888183E+17"/>
    <d v="2021-06-13T00:00:00"/>
    <n v="4388818288"/>
    <n v="4174556954"/>
    <n v="1267"/>
    <s v="inza-Korean Top &amp; Dress"/>
    <n v="365155177"/>
    <s v="j*****n"/>
    <s v=""/>
    <n v="5"/>
    <n v="0"/>
    <x v="0"/>
    <x v="0"/>
    <x v="0"/>
    <x v="0"/>
    <x v="0"/>
    <x v="0"/>
    <x v="0"/>
    <x v="0"/>
    <x v="0"/>
    <x v="0"/>
    <x v="0"/>
    <x v="0"/>
    <x v="0"/>
  </r>
  <r>
    <n v="2.0210613438023104E+17"/>
    <d v="2021-06-13T00:00:00"/>
    <n v="4380231043"/>
    <n v="4174556954"/>
    <n v="1267"/>
    <s v="inza-Korean Top &amp; Dress"/>
    <n v="365155177"/>
    <s v="elizabethmaeve"/>
    <s v=""/>
    <n v="5"/>
    <n v="1"/>
    <x v="0"/>
    <x v="1"/>
    <x v="0"/>
    <x v="0"/>
    <x v="0"/>
    <x v="0"/>
    <x v="0"/>
    <x v="0"/>
    <x v="0"/>
    <x v="0"/>
    <x v="0"/>
    <x v="0"/>
    <x v="0"/>
  </r>
  <r>
    <n v="2.0210613436355386E+17"/>
    <d v="2021-06-13T00:00:00"/>
    <n v="4363553850"/>
    <n v="4174556954"/>
    <n v="1267"/>
    <s v="inza-Korean Top &amp; Dress"/>
    <n v="365155177"/>
    <s v="servidadjoshua"/>
    <s v=""/>
    <n v="5"/>
    <n v="1"/>
    <x v="0"/>
    <x v="1"/>
    <x v="0"/>
    <x v="0"/>
    <x v="0"/>
    <x v="0"/>
    <x v="0"/>
    <x v="0"/>
    <x v="0"/>
    <x v="0"/>
    <x v="0"/>
    <x v="0"/>
    <x v="0"/>
  </r>
  <r>
    <n v="2.0210613429334589E+17"/>
    <d v="2021-06-13T00:00:00"/>
    <n v="4293345877"/>
    <n v="4174556954"/>
    <n v="1267"/>
    <s v="inza-Korean Top &amp; Dress"/>
    <n v="365155177"/>
    <s v="stephaniejanelagudassuerte"/>
    <s v=""/>
    <n v="5"/>
    <n v="1"/>
    <x v="0"/>
    <x v="1"/>
    <x v="0"/>
    <x v="0"/>
    <x v="0"/>
    <x v="0"/>
    <x v="0"/>
    <x v="0"/>
    <x v="0"/>
    <x v="0"/>
    <x v="0"/>
    <x v="0"/>
    <x v="0"/>
  </r>
  <r>
    <n v="2.0210613433537866E+17"/>
    <d v="2021-06-13T00:00:00"/>
    <n v="4335378644"/>
    <n v="4174556954"/>
    <n v="1267"/>
    <s v="inza-Korean Top &amp; Dress"/>
    <n v="365155177"/>
    <s v=""/>
    <s v=""/>
    <n v="5"/>
    <n v="0"/>
    <x v="0"/>
    <x v="0"/>
    <x v="1"/>
    <x v="0"/>
    <x v="0"/>
    <x v="0"/>
    <x v="0"/>
    <x v="0"/>
    <x v="0"/>
    <x v="0"/>
    <x v="0"/>
    <x v="0"/>
    <x v="0"/>
  </r>
  <r>
    <n v="2.0210613432424198E+17"/>
    <d v="2021-06-13T00:00:00"/>
    <n v="4324241999"/>
    <n v="4174556954"/>
    <n v="1267"/>
    <s v="inza-Korean Top &amp; Dress"/>
    <n v="365155177"/>
    <s v="alizalouisse"/>
    <s v=""/>
    <n v="5"/>
    <n v="0"/>
    <x v="0"/>
    <x v="0"/>
    <x v="1"/>
    <x v="0"/>
    <x v="0"/>
    <x v="0"/>
    <x v="0"/>
    <x v="0"/>
    <x v="0"/>
    <x v="0"/>
    <x v="0"/>
    <x v="0"/>
    <x v="0"/>
  </r>
  <r>
    <n v="2.0210613428699053E+17"/>
    <d v="2021-06-13T00:00:00"/>
    <n v="4286990529"/>
    <n v="4174556954"/>
    <n v="1267"/>
    <s v="inza-Korean Top &amp; Dress"/>
    <n v="365155177"/>
    <s v="christinecaliguiran_08"/>
    <s v=""/>
    <n v="5"/>
    <n v="1"/>
    <x v="0"/>
    <x v="1"/>
    <x v="0"/>
    <x v="0"/>
    <x v="0"/>
    <x v="0"/>
    <x v="0"/>
    <x v="0"/>
    <x v="0"/>
    <x v="0"/>
    <x v="0"/>
    <x v="0"/>
    <x v="0"/>
  </r>
  <r>
    <n v="2.0210613422971555E+17"/>
    <d v="2021-06-13T00:00:00"/>
    <n v="4229715550"/>
    <n v="4174556954"/>
    <n v="1267"/>
    <s v="inza-Korean Top &amp; Dress"/>
    <n v="365155177"/>
    <s v="rigeljanice"/>
    <s v=""/>
    <n v="5"/>
    <n v="1"/>
    <x v="0"/>
    <x v="1"/>
    <x v="0"/>
    <x v="0"/>
    <x v="0"/>
    <x v="0"/>
    <x v="0"/>
    <x v="0"/>
    <x v="0"/>
    <x v="0"/>
    <x v="0"/>
    <x v="0"/>
    <x v="0"/>
  </r>
  <r>
    <n v="2.0210613426641581E+17"/>
    <d v="2021-06-13T00:00:00"/>
    <n v="4266415800"/>
    <n v="4174556954"/>
    <n v="1267"/>
    <s v="inza-Korean Top &amp; Dress"/>
    <n v="365155177"/>
    <s v="lrdryh26qd"/>
    <s v=""/>
    <n v="5"/>
    <n v="1"/>
    <x v="0"/>
    <x v="1"/>
    <x v="0"/>
    <x v="0"/>
    <x v="0"/>
    <x v="0"/>
    <x v="0"/>
    <x v="0"/>
    <x v="0"/>
    <x v="0"/>
    <x v="0"/>
    <x v="0"/>
    <x v="0"/>
  </r>
  <r>
    <n v="2.0210613425303747E+17"/>
    <d v="2021-06-13T00:00:00"/>
    <n v="4253037486"/>
    <n v="4174556954"/>
    <n v="1267"/>
    <s v="inza-Korean Top &amp; Dress"/>
    <n v="365155177"/>
    <s v="i*****5"/>
    <s v=""/>
    <n v="5"/>
    <n v="0"/>
    <x v="0"/>
    <x v="1"/>
    <x v="1"/>
    <x v="0"/>
    <x v="0"/>
    <x v="0"/>
    <x v="0"/>
    <x v="0"/>
    <x v="0"/>
    <x v="0"/>
    <x v="0"/>
    <x v="0"/>
    <x v="0"/>
  </r>
  <r>
    <n v="2.0210613424483709E+17"/>
    <d v="2021-06-13T00:00:00"/>
    <n v="4244837083"/>
    <n v="4174556954"/>
    <n v="1267"/>
    <s v="inza-Korean Top &amp; Dress"/>
    <n v="365155177"/>
    <s v=""/>
    <s v=""/>
    <n v="5"/>
    <n v="1"/>
    <x v="0"/>
    <x v="1"/>
    <x v="0"/>
    <x v="0"/>
    <x v="0"/>
    <x v="0"/>
    <x v="0"/>
    <x v="0"/>
    <x v="0"/>
    <x v="0"/>
    <x v="0"/>
    <x v="0"/>
    <x v="0"/>
  </r>
  <r>
    <n v="2.0210613418165158E+17"/>
    <d v="2021-06-13T00:00:00"/>
    <n v="4181651570"/>
    <n v="4174556954"/>
    <n v="1267"/>
    <s v="inza-Korean Top &amp; Dress"/>
    <n v="365155177"/>
    <s v="sh.kthv2013"/>
    <s v=""/>
    <n v="5"/>
    <n v="0"/>
    <x v="0"/>
    <x v="0"/>
    <x v="1"/>
    <x v="0"/>
    <x v="1"/>
    <x v="1"/>
    <x v="0"/>
    <x v="0"/>
    <x v="0"/>
    <x v="0"/>
    <x v="0"/>
    <x v="0"/>
    <x v="0"/>
  </r>
  <r>
    <n v="2.021061341526663E+17"/>
    <d v="2021-06-13T00:00:00"/>
    <n v="4152666304"/>
    <n v="4174556954"/>
    <n v="1267"/>
    <s v="inza-Korean Top &amp; Dress"/>
    <n v="365155177"/>
    <s v="ro0o0ose"/>
    <s v=""/>
    <n v="5"/>
    <n v="1"/>
    <x v="0"/>
    <x v="1"/>
    <x v="0"/>
    <x v="0"/>
    <x v="0"/>
    <x v="0"/>
    <x v="0"/>
    <x v="0"/>
    <x v="0"/>
    <x v="0"/>
    <x v="0"/>
    <x v="0"/>
    <x v="0"/>
  </r>
  <r>
    <n v="2.0210613417323558E+17"/>
    <d v="2021-06-13T00:00:00"/>
    <n v="4173235573"/>
    <n v="4174556954"/>
    <n v="1267"/>
    <s v="inza-Korean Top &amp; Dress"/>
    <n v="365155177"/>
    <s v="h*****a"/>
    <s v=""/>
    <n v="5"/>
    <n v="1"/>
    <x v="0"/>
    <x v="1"/>
    <x v="0"/>
    <x v="0"/>
    <x v="0"/>
    <x v="0"/>
    <x v="0"/>
    <x v="0"/>
    <x v="0"/>
    <x v="0"/>
    <x v="0"/>
    <x v="0"/>
    <x v="0"/>
  </r>
  <r>
    <n v="2.0210613415105466E+17"/>
    <d v="2021-06-13T00:00:00"/>
    <n v="4151054656"/>
    <n v="4174556954"/>
    <n v="1267"/>
    <s v="inza-Korean Top &amp; Dress"/>
    <n v="365155177"/>
    <s v="juliafrias"/>
    <s v=""/>
    <n v="5"/>
    <n v="1"/>
    <x v="0"/>
    <x v="1"/>
    <x v="0"/>
    <x v="0"/>
    <x v="0"/>
    <x v="0"/>
    <x v="0"/>
    <x v="0"/>
    <x v="0"/>
    <x v="0"/>
    <x v="0"/>
    <x v="0"/>
    <x v="0"/>
  </r>
  <r>
    <n v="2.0210613414640451E+17"/>
    <d v="2021-06-13T00:00:00"/>
    <n v="4146404506"/>
    <n v="4174556954"/>
    <n v="1267"/>
    <s v="inza-Korean Top &amp; Dress"/>
    <n v="365155177"/>
    <s v="renzaocampo"/>
    <s v=""/>
    <n v="5"/>
    <n v="1"/>
    <x v="0"/>
    <x v="1"/>
    <x v="0"/>
    <x v="0"/>
    <x v="0"/>
    <x v="0"/>
    <x v="0"/>
    <x v="0"/>
    <x v="0"/>
    <x v="0"/>
    <x v="0"/>
    <x v="0"/>
    <x v="0"/>
  </r>
  <r>
    <n v="2.0210613412415379E+17"/>
    <d v="2021-06-13T00:00:00"/>
    <n v="4124153805"/>
    <n v="4174556954"/>
    <n v="1267"/>
    <s v="inza-Korean Top &amp; Dress"/>
    <n v="365155177"/>
    <s v="jeannn.98"/>
    <s v=""/>
    <n v="5"/>
    <n v="1"/>
    <x v="0"/>
    <x v="1"/>
    <x v="0"/>
    <x v="0"/>
    <x v="0"/>
    <x v="0"/>
    <x v="0"/>
    <x v="0"/>
    <x v="0"/>
    <x v="0"/>
    <x v="0"/>
    <x v="0"/>
    <x v="0"/>
  </r>
  <r>
    <n v="2.0210613494045338E+17"/>
    <d v="2021-06-13T00:00:00"/>
    <n v="4940453364"/>
    <n v="9842665186"/>
    <n v="10180"/>
    <s v="xuxixi"/>
    <n v="418672464"/>
    <s v="arcymariee"/>
    <s v="I really really love my purchases!!! I got them with a discount and arrived earlier than I expected. Worth the price!!!!"/>
    <n v="5"/>
    <n v="1"/>
    <x v="0"/>
    <x v="1"/>
    <x v="0"/>
    <x v="0"/>
    <x v="0"/>
    <x v="0"/>
    <x v="0"/>
    <x v="0"/>
    <x v="0"/>
    <x v="0"/>
    <x v="0"/>
    <x v="0"/>
    <x v="0"/>
  </r>
  <r>
    <n v="2.0210613501734064E+17"/>
    <d v="2021-06-13T00:00:00"/>
    <n v="5017340646"/>
    <n v="9842665186"/>
    <n v="10180"/>
    <s v="xuxixi"/>
    <n v="418672464"/>
    <s v="marypangi"/>
    <s v="Seller is very accommodating and kind. And the products are all great and fashionable. Even though there was one of my order's missing, she agreed to add it to my next order. â˜ºï¸ I will give 5 stars for the seller's kindness and effort."/>
    <n v="5"/>
    <n v="0"/>
    <x v="0"/>
    <x v="0"/>
    <x v="1"/>
    <x v="0"/>
    <x v="1"/>
    <x v="1"/>
    <x v="0"/>
    <x v="0"/>
    <x v="0"/>
    <x v="0"/>
    <x v="0"/>
    <x v="0"/>
    <x v="0"/>
  </r>
  <r>
    <n v="2.0210613504603264E+17"/>
    <d v="2021-06-13T00:00:00"/>
    <n v="5046032642"/>
    <n v="9842665186"/>
    <n v="10180"/>
    <s v="xuxixi"/>
    <n v="418672464"/>
    <s v="h*****e"/>
    <s v="Neoneun nuneuro masineun nae champagne, nae wine Nae tequila, margarita Mojito with lime Sweet mimosa, piÃ±a colada I'm drunk in you (I'm drunk in you) I'm drunk in you (You, you, you) STREAM ALCOHOL FREE MGA MARE"/>
    <n v="5"/>
    <n v="0"/>
    <x v="0"/>
    <x v="0"/>
    <x v="0"/>
    <x v="0"/>
    <x v="1"/>
    <x v="0"/>
    <x v="0"/>
    <x v="0"/>
    <x v="0"/>
    <x v="0"/>
    <x v="0"/>
    <x v="0"/>
    <x v="0"/>
  </r>
  <r>
    <n v="2.0210613498437517E+17"/>
    <d v="2021-06-13T00:00:00"/>
    <n v="4984375165"/>
    <n v="9842665186"/>
    <n v="10180"/>
    <s v="xuxixi"/>
    <n v="418672464"/>
    <s v="zhad1012"/>
    <s v="Complete items and no damage. Thanks"/>
    <n v="5"/>
    <n v="1"/>
    <x v="0"/>
    <x v="1"/>
    <x v="0"/>
    <x v="0"/>
    <x v="0"/>
    <x v="0"/>
    <x v="0"/>
    <x v="0"/>
    <x v="0"/>
    <x v="0"/>
    <x v="0"/>
    <x v="0"/>
    <x v="0"/>
  </r>
  <r>
    <n v="2.0210613481171446E+17"/>
    <d v="2021-06-13T00:00:00"/>
    <n v="4811714479"/>
    <n v="9842665186"/>
    <n v="10180"/>
    <s v="xuxixi"/>
    <n v="418672464"/>
    <s v="i*****a"/>
    <s v="Thank you ðŸ˜Š Got my order. The size is a bit small for me but it is okay. I like it anyway esp the color and design. Thanks again ðŸ˜Š"/>
    <n v="5"/>
    <n v="1"/>
    <x v="0"/>
    <x v="1"/>
    <x v="0"/>
    <x v="0"/>
    <x v="0"/>
    <x v="0"/>
    <x v="0"/>
    <x v="0"/>
    <x v="0"/>
    <x v="0"/>
    <x v="0"/>
    <x v="0"/>
    <x v="0"/>
  </r>
  <r>
    <n v="2.0210613496110288E+17"/>
    <d v="2021-06-13T00:00:00"/>
    <n v="4961102877"/>
    <n v="9842665186"/>
    <n v="10180"/>
    <s v="xuxixi"/>
    <n v="418672464"/>
    <s v="anjelymaesobretodourot"/>
    <s v="Thank youðŸ˜Š"/>
    <n v="5"/>
    <n v="1"/>
    <x v="0"/>
    <x v="1"/>
    <x v="0"/>
    <x v="0"/>
    <x v="0"/>
    <x v="0"/>
    <x v="0"/>
    <x v="0"/>
    <x v="0"/>
    <x v="0"/>
    <x v="0"/>
    <x v="0"/>
    <x v="0"/>
  </r>
  <r>
    <n v="2.0210613505406557E+17"/>
    <d v="2021-06-13T00:00:00"/>
    <n v="5054065566"/>
    <n v="9842665186"/>
    <n v="10180"/>
    <s v="xuxixi"/>
    <n v="418672464"/>
    <s v="hazelrsantos23"/>
    <s v=""/>
    <n v="5"/>
    <n v="0"/>
    <x v="0"/>
    <x v="0"/>
    <x v="0"/>
    <x v="0"/>
    <x v="0"/>
    <x v="0"/>
    <x v="0"/>
    <x v="0"/>
    <x v="0"/>
    <x v="0"/>
    <x v="0"/>
    <x v="0"/>
    <x v="0"/>
  </r>
  <r>
    <n v="2.0210613491680256E+17"/>
    <d v="2021-06-13T00:00:00"/>
    <n v="4916802547"/>
    <n v="9842665186"/>
    <n v="10180"/>
    <s v="xuxixi"/>
    <n v="418672464"/>
    <s v="h*****n"/>
    <s v="Napakaganda po ng quality ng product nyo poâ™¥ï¸â™¥ï¸â™¥ï¸â™¥ï¸â™¥ï¸â™¥ï¸â™¥ï¸â™¥ï¸â™¥ï¸â™¥ï¸â™¥ï¸â™¥ï¸â™¥ï¸â™¥ï¸â™¥ï¸â™¥ï¸â™¥ï¸â™¥ï¸sulit na sulit â¤ï¸â¤ï¸â¤ï¸i love the designs at tela ðŸ’œðŸ’œðŸ’œðŸ’œðŸ’œðŸ’œðŸ’œðŸ’œðŸ’œðŸ’œðŸ’œðŸ’œðŸ’œðŸ’œAt sobrang bilis na eship at very affordable paðŸ’ŸðŸ’ŸðŸ’ŸðŸ’ŸðŸ’ŸðŸ’ŸðŸ’ŸðŸ’ŸðŸ’ŸðŸ’ŸðŸ’ŸðŸ’ŸðŸ’ŸðŸ’ŸðŸ’ŸðŸ’ŸðŸ’ŸðŸ’ŸðŸ’ŸðŸ’ŸðŸ’ŸðŸ’ŸðŸ’ŸðŸ’ŸðŸ’ŸðŸ’ŸðŸ’ŸðŸ’ŸðŸ’ŸðŸ’ŸðŸ’ŸðŸ’ŸðŸ’ŸðŸ’ŸðŸ’ŸðŸ’ŸðŸ’ŸðŸ’ŸðŸ’ŸðŸ’ŸðŸ’ŸðŸ’ŸðŸ’ŸðŸ’ŸðŸ’ŸðŸ’ŸðŸ’ŸðŸ’Ÿ.."/>
    <n v="5"/>
    <n v="1"/>
    <x v="0"/>
    <x v="1"/>
    <x v="0"/>
    <x v="0"/>
    <x v="0"/>
    <x v="0"/>
    <x v="0"/>
    <x v="0"/>
    <x v="0"/>
    <x v="0"/>
    <x v="0"/>
    <x v="0"/>
    <x v="0"/>
  </r>
  <r>
    <n v="2.0210613497146358E+17"/>
    <d v="2021-06-13T00:00:00"/>
    <n v="4971463586"/>
    <n v="9842665186"/>
    <n v="10180"/>
    <s v="xuxixi"/>
    <n v="418672464"/>
    <s v="k*****h"/>
    <s v="Nice quality. Correct order â¤ï¸ Highly recommended Shop. Thank you seller and Shopee. HajajausbdudjisisisnziosososksnjsjsjsnsjsjjjjjjjsjjsjsjnsnnsnsnznjsuxjsnsujsnsnjjakakmzmzmzmmzmzmmzmzmzmmzmzmmzmzmzmzmmzmzmmzmzmzmmzmzmzmznznnzmzmzmmznzjznzmzmmzjznznznJjzjzjzjjzjxuuxbxyxhxhshhzhHsjzjjzjsj isjsjsjsj"/>
    <n v="5"/>
    <n v="0"/>
    <x v="0"/>
    <x v="0"/>
    <x v="0"/>
    <x v="0"/>
    <x v="0"/>
    <x v="1"/>
    <x v="0"/>
    <x v="0"/>
    <x v="0"/>
    <x v="0"/>
    <x v="0"/>
    <x v="0"/>
    <x v="0"/>
  </r>
  <r>
    <n v="2.0210613484735053E+17"/>
    <d v="2021-06-13T00:00:00"/>
    <n v="4847350512"/>
    <n v="9842665186"/>
    <n v="10180"/>
    <s v="xuxixi"/>
    <n v="418672464"/>
    <s v="jiemarvz"/>
    <s v="Very nice thank you seller your so responsive ðŸ¥°ðŸ¥°ðŸ¥°"/>
    <n v="5"/>
    <n v="0"/>
    <x v="0"/>
    <x v="0"/>
    <x v="1"/>
    <x v="0"/>
    <x v="1"/>
    <x v="0"/>
    <x v="0"/>
    <x v="0"/>
    <x v="0"/>
    <x v="0"/>
    <x v="0"/>
    <x v="0"/>
    <x v="0"/>
  </r>
  <r>
    <n v="2.0210613505368045E+17"/>
    <d v="2021-06-13T00:00:00"/>
    <n v="5053680434"/>
    <n v="9842665186"/>
    <n v="10180"/>
    <s v="xuxixi"/>
    <n v="418672464"/>
    <s v="z*****y"/>
    <s v="omgg thank you so much po. Super ganda po ng items na dumating ðŸ˜ worth the price po siya and i'll definitely recommend this shop."/>
    <n v="5"/>
    <n v="0"/>
    <x v="0"/>
    <x v="0"/>
    <x v="0"/>
    <x v="0"/>
    <x v="0"/>
    <x v="1"/>
    <x v="0"/>
    <x v="0"/>
    <x v="0"/>
    <x v="0"/>
    <x v="0"/>
    <x v="0"/>
    <x v="0"/>
  </r>
  <r>
    <n v="2.0210613502865066E+17"/>
    <d v="2021-06-13T00:00:00"/>
    <n v="5028650670"/>
    <n v="9842665186"/>
    <n v="10180"/>
    <s v="xuxixi"/>
    <n v="418672464"/>
    <s v="sesellagulao"/>
    <s v="Thankyousomuch sellerâ¤"/>
    <n v="5"/>
    <n v="0"/>
    <x v="0"/>
    <x v="1"/>
    <x v="1"/>
    <x v="0"/>
    <x v="0"/>
    <x v="0"/>
    <x v="0"/>
    <x v="0"/>
    <x v="0"/>
    <x v="0"/>
    <x v="0"/>
    <x v="0"/>
    <x v="0"/>
  </r>
  <r>
    <n v="2.021061348941217E+17"/>
    <d v="2021-06-13T00:00:00"/>
    <n v="4894121706"/>
    <n v="9842665186"/>
    <n v="10180"/>
    <s v="xuxixi"/>
    <n v="418672464"/>
    <s v="rt9i4uvnhu"/>
    <s v="Kahit manipis yung tela keri pa rin. "/>
    <n v="5"/>
    <n v="1"/>
    <x v="0"/>
    <x v="1"/>
    <x v="0"/>
    <x v="0"/>
    <x v="0"/>
    <x v="0"/>
    <x v="0"/>
    <x v="0"/>
    <x v="0"/>
    <x v="0"/>
    <x v="0"/>
    <x v="0"/>
    <x v="0"/>
  </r>
  <r>
    <n v="2.0210613497881786E+17"/>
    <d v="2021-06-13T00:00:00"/>
    <n v="4978817857"/>
    <n v="9842665186"/>
    <n v="10180"/>
    <s v="xuxixi"/>
    <n v="418672464"/>
    <s v="j*****n"/>
    <s v="Sobrrrrrraaaannnnggggggg ganda... salamat seller at kay Delivery man salamat God bless your store  and owner always â¤ï¸ðŸ˜"/>
    <n v="5"/>
    <n v="0"/>
    <x v="0"/>
    <x v="1"/>
    <x v="0"/>
    <x v="0"/>
    <x v="0"/>
    <x v="1"/>
    <x v="0"/>
    <x v="0"/>
    <x v="0"/>
    <x v="0"/>
    <x v="0"/>
    <x v="0"/>
    <x v="0"/>
  </r>
  <r>
    <n v="2.0210613478340058E+17"/>
    <d v="2021-06-13T00:00:00"/>
    <n v="4783400568"/>
    <n v="9842665186"/>
    <n v="10180"/>
    <s v="xuxixi"/>
    <n v="418672464"/>
    <s v="kenlouissedayon"/>
    <s v="Super duper like itðŸ¥°ðŸ¥°ðŸ¥°ðŸ¥° tama ang kulay na order ko. At ang bilis dumating. Thank you seller. ðŸ’•ðŸ’•ðŸ’•"/>
    <n v="5"/>
    <n v="1"/>
    <x v="0"/>
    <x v="1"/>
    <x v="0"/>
    <x v="0"/>
    <x v="0"/>
    <x v="0"/>
    <x v="0"/>
    <x v="0"/>
    <x v="0"/>
    <x v="0"/>
    <x v="0"/>
    <x v="0"/>
    <x v="0"/>
  </r>
  <r>
    <n v="2.0210613502813443E+17"/>
    <d v="2021-06-13T00:00:00"/>
    <n v="5028134418"/>
    <n v="9842665186"/>
    <n v="10180"/>
    <s v="xuxixi"/>
    <n v="418672464"/>
    <s v="6cogd2z76_"/>
    <s v="The item is different in actual !! Same color but not like in the picture and the size is so small"/>
    <n v="5"/>
    <n v="1"/>
    <x v="0"/>
    <x v="1"/>
    <x v="0"/>
    <x v="0"/>
    <x v="0"/>
    <x v="0"/>
    <x v="0"/>
    <x v="0"/>
    <x v="0"/>
    <x v="0"/>
    <x v="0"/>
    <x v="0"/>
    <x v="0"/>
  </r>
  <r>
    <n v="2.021061349579937E+17"/>
    <d v="2021-06-13T00:00:00"/>
    <n v="4957993702"/>
    <n v="9842665186"/>
    <n v="10180"/>
    <s v="xuxixi"/>
    <n v="418672464"/>
    <s v="almerainion"/>
    <s v="Napaka ganda po ng tela and sakto sakin. I will order again, thank you shopee"/>
    <n v="5"/>
    <n v="1"/>
    <x v="0"/>
    <x v="1"/>
    <x v="0"/>
    <x v="0"/>
    <x v="0"/>
    <x v="0"/>
    <x v="0"/>
    <x v="0"/>
    <x v="0"/>
    <x v="0"/>
    <x v="0"/>
    <x v="0"/>
    <x v="0"/>
  </r>
  <r>
    <n v="2.0210613503633555E+17"/>
    <d v="2021-06-13T00:00:00"/>
    <n v="5036335549"/>
    <n v="9842665186"/>
    <n v="10180"/>
    <s v="xuxixi"/>
    <n v="418672464"/>
    <s v="i*****r"/>
    <s v="ganda lahatðŸ¥°"/>
    <n v="5"/>
    <n v="0"/>
    <x v="0"/>
    <x v="0"/>
    <x v="1"/>
    <x v="0"/>
    <x v="0"/>
    <x v="0"/>
    <x v="0"/>
    <x v="0"/>
    <x v="0"/>
    <x v="0"/>
    <x v="0"/>
    <x v="0"/>
    <x v="0"/>
  </r>
  <r>
    <n v="2.0210613504481744E+17"/>
    <d v="2021-06-13T00:00:00"/>
    <n v="5044817450"/>
    <n v="9842665186"/>
    <n v="10180"/>
    <s v="xuxixi"/>
    <n v="418672464"/>
    <s v="lovevelingrose"/>
    <s v=""/>
    <n v="5"/>
    <n v="0"/>
    <x v="0"/>
    <x v="0"/>
    <x v="1"/>
    <x v="0"/>
    <x v="1"/>
    <x v="1"/>
    <x v="0"/>
    <x v="0"/>
    <x v="0"/>
    <x v="0"/>
    <x v="0"/>
    <x v="0"/>
    <x v="0"/>
  </r>
  <r>
    <n v="2.0210613485793264E+17"/>
    <d v="2021-06-13T00:00:00"/>
    <n v="4857932626"/>
    <n v="9842665186"/>
    <n v="10180"/>
    <s v="xuxixi"/>
    <n v="418672464"/>
    <s v="mjbarriosnodalo"/>
    <s v=""/>
    <n v="5"/>
    <n v="1"/>
    <x v="0"/>
    <x v="1"/>
    <x v="0"/>
    <x v="0"/>
    <x v="0"/>
    <x v="0"/>
    <x v="0"/>
    <x v="0"/>
    <x v="0"/>
    <x v="0"/>
    <x v="0"/>
    <x v="0"/>
    <x v="0"/>
  </r>
  <r>
    <n v="2.0210613505938378E+17"/>
    <d v="2021-06-13T00:00:00"/>
    <n v="5059383768"/>
    <n v="9842665186"/>
    <n v="10180"/>
    <s v="xuxixi"/>
    <n v="418672464"/>
    <s v="hanniescentrillo"/>
    <s v="Lahat magaganda ðŸ‘ŒðŸ‘ŒðŸ‘Œ order kayo bet lahat ðŸ˜"/>
    <n v="5"/>
    <n v="0"/>
    <x v="0"/>
    <x v="0"/>
    <x v="1"/>
    <x v="0"/>
    <x v="0"/>
    <x v="0"/>
    <x v="0"/>
    <x v="0"/>
    <x v="0"/>
    <x v="0"/>
    <x v="0"/>
    <x v="0"/>
    <x v="0"/>
  </r>
  <r>
    <n v="2.0210613477436528E+17"/>
    <d v="2021-06-13T00:00:00"/>
    <n v="4774365294"/>
    <n v="9842665186"/>
    <n v="10180"/>
    <s v="xuxixi"/>
    <n v="418672464"/>
    <s v="maeromera"/>
    <s v="It's really nice at pictures. But in person it's look like it's already been used.ðŸ˜¢"/>
    <n v="5"/>
    <n v="1"/>
    <x v="0"/>
    <x v="1"/>
    <x v="0"/>
    <x v="0"/>
    <x v="0"/>
    <x v="0"/>
    <x v="0"/>
    <x v="0"/>
    <x v="0"/>
    <x v="0"/>
    <x v="0"/>
    <x v="0"/>
    <x v="0"/>
  </r>
  <r>
    <n v="2.0210613501619962E+17"/>
    <d v="2021-06-13T00:00:00"/>
    <n v="5016199615"/>
    <n v="9842665186"/>
    <n v="10180"/>
    <s v="xuxixi"/>
    <n v="418672464"/>
    <s v="reynfelipe"/>
    <s v="thank you shoppee cute sya, kaso lang di nasunod ung color na gusto ko."/>
    <n v="4"/>
    <n v="1"/>
    <x v="0"/>
    <x v="1"/>
    <x v="0"/>
    <x v="0"/>
    <x v="0"/>
    <x v="0"/>
    <x v="0"/>
    <x v="0"/>
    <x v="0"/>
    <x v="0"/>
    <x v="0"/>
    <x v="0"/>
    <x v="0"/>
  </r>
  <r>
    <n v="2.0210613505405744E+17"/>
    <d v="2021-06-13T00:00:00"/>
    <n v="5054057428"/>
    <n v="9842665186"/>
    <n v="10180"/>
    <s v="xuxixi"/>
    <n v="418672464"/>
    <s v="h*****l"/>
    <s v="Bili na kayo sa shop ko. Bangkok tops."/>
    <n v="5"/>
    <n v="0"/>
    <x v="0"/>
    <x v="0"/>
    <x v="0"/>
    <x v="0"/>
    <x v="0"/>
    <x v="0"/>
    <x v="0"/>
    <x v="0"/>
    <x v="0"/>
    <x v="0"/>
    <x v="0"/>
    <x v="0"/>
    <x v="0"/>
  </r>
  <r>
    <n v="2.021061348493064E+17"/>
    <d v="2021-06-13T00:00:00"/>
    <n v="4849306403"/>
    <n v="9842665186"/>
    <n v="10180"/>
    <s v="xuxixi"/>
    <n v="418672464"/>
    <s v="trishveeano"/>
    <s v="Sobrang gandaaa ðŸ˜ðŸ˜ thankyouu ðŸ˜"/>
    <n v="5"/>
    <n v="1"/>
    <x v="0"/>
    <x v="1"/>
    <x v="0"/>
    <x v="0"/>
    <x v="0"/>
    <x v="0"/>
    <x v="0"/>
    <x v="0"/>
    <x v="0"/>
    <x v="0"/>
    <x v="0"/>
    <x v="0"/>
    <x v="0"/>
  </r>
  <r>
    <n v="2.0210613474927565E+17"/>
    <d v="2021-06-13T00:00:00"/>
    <n v="4749275651"/>
    <n v="9842665186"/>
    <n v="10180"/>
    <s v="xuxixi"/>
    <n v="418672464"/>
    <s v="hermniaalday"/>
    <s v="Gandaaaaa ðŸ˜ðŸ˜ super bait ni seller tsaka correct yung color niya "/>
    <n v="5"/>
    <n v="0"/>
    <x v="0"/>
    <x v="0"/>
    <x v="1"/>
    <x v="0"/>
    <x v="1"/>
    <x v="1"/>
    <x v="0"/>
    <x v="0"/>
    <x v="0"/>
    <x v="0"/>
    <x v="0"/>
    <x v="0"/>
    <x v="0"/>
  </r>
  <r>
    <n v="2.0210613493686134E+17"/>
    <d v="2021-06-13T00:00:00"/>
    <n v="4936861356"/>
    <n v="9842665186"/>
    <n v="10180"/>
    <s v="xuxixi"/>
    <n v="418672464"/>
    <s v="0rcm69bke5"/>
    <s v="Napaka gandaaaa!!!! SULIT!!!"/>
    <n v="5"/>
    <n v="1"/>
    <x v="0"/>
    <x v="1"/>
    <x v="0"/>
    <x v="0"/>
    <x v="0"/>
    <x v="0"/>
    <x v="0"/>
    <x v="0"/>
    <x v="0"/>
    <x v="0"/>
    <x v="0"/>
    <x v="0"/>
    <x v="0"/>
  </r>
  <r>
    <n v="2.0210613485555421E+17"/>
    <d v="2021-06-13T00:00:00"/>
    <n v="4855554220"/>
    <n v="9842665186"/>
    <n v="10180"/>
    <s v="xuxixi"/>
    <n v="418672464"/>
    <s v="maybelenbongcaras"/>
    <s v="Superrrrr nice. Worth it.ðŸ‘Œ"/>
    <n v="5"/>
    <n v="1"/>
    <x v="0"/>
    <x v="1"/>
    <x v="0"/>
    <x v="0"/>
    <x v="0"/>
    <x v="0"/>
    <x v="0"/>
    <x v="0"/>
    <x v="0"/>
    <x v="0"/>
    <x v="0"/>
    <x v="0"/>
    <x v="0"/>
  </r>
  <r>
    <n v="2.0210613498190432E+17"/>
    <d v="2021-06-13T00:00:00"/>
    <n v="4981904309"/>
    <n v="9842665186"/>
    <n v="10180"/>
    <s v="xuxixi"/>
    <n v="418672464"/>
    <s v="arsenalrosilyn"/>
    <s v="Love itðŸ¤©ðŸ¤©the parcel"/>
    <n v="5"/>
    <n v="1"/>
    <x v="0"/>
    <x v="1"/>
    <x v="0"/>
    <x v="0"/>
    <x v="0"/>
    <x v="0"/>
    <x v="0"/>
    <x v="0"/>
    <x v="0"/>
    <x v="0"/>
    <x v="0"/>
    <x v="0"/>
    <x v="0"/>
  </r>
  <r>
    <n v="2.0210613498288266E+17"/>
    <d v="2021-06-13T00:00:00"/>
    <n v="4982882659"/>
    <n v="9842665186"/>
    <n v="10180"/>
    <s v="xuxixi"/>
    <n v="418672464"/>
    <s v="tinsprelovedboutique"/>
    <s v="Ang ganda at ambilis ng deliver!!!! Order ako ulit ðŸ¤"/>
    <n v="5"/>
    <n v="1"/>
    <x v="0"/>
    <x v="1"/>
    <x v="0"/>
    <x v="0"/>
    <x v="0"/>
    <x v="0"/>
    <x v="0"/>
    <x v="0"/>
    <x v="0"/>
    <x v="0"/>
    <x v="0"/>
    <x v="0"/>
    <x v="0"/>
  </r>
  <r>
    <n v="2.0210613499572157E+17"/>
    <d v="2021-06-13T00:00:00"/>
    <n v="4995721582"/>
    <n v="9842665186"/>
    <n v="10180"/>
    <s v="xuxixi"/>
    <n v="418672464"/>
    <s v="apriljoya.cabras"/>
    <s v="Super nice &amp; affordable.. Thankyou so much seller..."/>
    <n v="5"/>
    <n v="1"/>
    <x v="0"/>
    <x v="1"/>
    <x v="0"/>
    <x v="0"/>
    <x v="0"/>
    <x v="0"/>
    <x v="0"/>
    <x v="0"/>
    <x v="0"/>
    <x v="0"/>
    <x v="0"/>
    <x v="0"/>
    <x v="0"/>
  </r>
  <r>
    <n v="2.0210613499189712E+17"/>
    <d v="2021-06-13T00:00:00"/>
    <n v="4991897113"/>
    <n v="9842665186"/>
    <n v="10180"/>
    <s v="xuxixi"/>
    <n v="418672464"/>
    <s v="m*****n"/>
    <s v=""/>
    <n v="5"/>
    <n v="0"/>
    <x v="0"/>
    <x v="0"/>
    <x v="1"/>
    <x v="0"/>
    <x v="0"/>
    <x v="1"/>
    <x v="0"/>
    <x v="0"/>
    <x v="0"/>
    <x v="0"/>
    <x v="0"/>
    <x v="0"/>
    <x v="0"/>
  </r>
  <r>
    <n v="2.0210613502537226E+17"/>
    <d v="2021-06-13T00:00:00"/>
    <n v="5025372243"/>
    <n v="9842665186"/>
    <n v="10180"/>
    <s v="xuxixi"/>
    <n v="418672464"/>
    <s v="b3dwjt0puj"/>
    <s v="What you see is what you get ðŸ˜Š good quality I'll definitely order again next time ðŸ’•ðŸ’•ðŸ’•"/>
    <n v="5"/>
    <n v="1"/>
    <x v="0"/>
    <x v="1"/>
    <x v="0"/>
    <x v="0"/>
    <x v="0"/>
    <x v="0"/>
    <x v="0"/>
    <x v="0"/>
    <x v="0"/>
    <x v="0"/>
    <x v="0"/>
    <x v="0"/>
    <x v="0"/>
  </r>
  <r>
    <n v="2.0210613496450086E+17"/>
    <d v="2021-06-13T00:00:00"/>
    <n v="4964500868"/>
    <n v="9842665186"/>
    <n v="10180"/>
    <s v="xuxixi"/>
    <n v="418672464"/>
    <s v="gaylesaniel"/>
    <s v="maganda ang tela. thank you seller. ðŸ˜Š"/>
    <n v="5"/>
    <n v="0"/>
    <x v="0"/>
    <x v="0"/>
    <x v="1"/>
    <x v="0"/>
    <x v="0"/>
    <x v="0"/>
    <x v="0"/>
    <x v="0"/>
    <x v="0"/>
    <x v="0"/>
    <x v="0"/>
    <x v="0"/>
    <x v="0"/>
  </r>
  <r>
    <n v="2.0210613489728493E+17"/>
    <d v="2021-06-13T00:00:00"/>
    <n v="4897284913"/>
    <n v="9842665186"/>
    <n v="10180"/>
    <s v="xuxixi"/>
    <n v="418672464"/>
    <s v="annabelhaz"/>
    <s v="Satisfied customer here! Super ganda ng tela niya especially yung apricot na kulay."/>
    <n v="5"/>
    <n v="1"/>
    <x v="0"/>
    <x v="1"/>
    <x v="0"/>
    <x v="0"/>
    <x v="0"/>
    <x v="0"/>
    <x v="0"/>
    <x v="0"/>
    <x v="0"/>
    <x v="0"/>
    <x v="0"/>
    <x v="0"/>
    <x v="0"/>
  </r>
  <r>
    <n v="2.0210613494914394E+17"/>
    <d v="2021-06-13T00:00:00"/>
    <n v="4949143920"/>
    <n v="9842665186"/>
    <n v="10180"/>
    <s v="xuxixi"/>
    <n v="418672464"/>
    <s v="samtuico"/>
    <s v="Napakacute nya nagustuhan ko sya...slamat sa rider na nagdeliver...Godblessâ˜ºâ˜º"/>
    <n v="5"/>
    <n v="0"/>
    <x v="0"/>
    <x v="0"/>
    <x v="0"/>
    <x v="0"/>
    <x v="0"/>
    <x v="0"/>
    <x v="0"/>
    <x v="0"/>
    <x v="0"/>
    <x v="0"/>
    <x v="0"/>
    <x v="0"/>
    <x v="0"/>
  </r>
  <r>
    <n v="2.0210613496378035E+17"/>
    <d v="2021-06-13T00:00:00"/>
    <n v="4963780337"/>
    <n v="9842665186"/>
    <n v="10180"/>
    <s v="xuxixi"/>
    <n v="418672464"/>
    <s v="hormagchuelos"/>
    <s v=""/>
    <n v="5"/>
    <n v="0"/>
    <x v="0"/>
    <x v="0"/>
    <x v="0"/>
    <x v="0"/>
    <x v="0"/>
    <x v="0"/>
    <x v="0"/>
    <x v="0"/>
    <x v="0"/>
    <x v="0"/>
    <x v="0"/>
    <x v="0"/>
    <x v="0"/>
  </r>
  <r>
    <n v="2.021061349596823E+17"/>
    <d v="2021-06-13T00:00:00"/>
    <n v="4959682307"/>
    <n v="9842665186"/>
    <n v="10180"/>
    <s v="xuxixi"/>
    <n v="418672464"/>
    <s v="maylinabanif"/>
    <s v=""/>
    <n v="5"/>
    <n v="0"/>
    <x v="0"/>
    <x v="0"/>
    <x v="1"/>
    <x v="0"/>
    <x v="1"/>
    <x v="1"/>
    <x v="0"/>
    <x v="0"/>
    <x v="0"/>
    <x v="0"/>
    <x v="0"/>
    <x v="0"/>
    <x v="0"/>
  </r>
  <r>
    <n v="2.0210613479225709E+17"/>
    <d v="2021-06-13T00:00:00"/>
    <n v="4792257081"/>
    <n v="9842665186"/>
    <n v="10180"/>
    <s v="xuxixi"/>
    <n v="418672464"/>
    <s v="palenedmar031602"/>
    <s v="ang ganda talaga na gustohan ng mga pamangkin ko"/>
    <n v="5"/>
    <n v="1"/>
    <x v="0"/>
    <x v="1"/>
    <x v="0"/>
    <x v="0"/>
    <x v="0"/>
    <x v="0"/>
    <x v="0"/>
    <x v="0"/>
    <x v="0"/>
    <x v="0"/>
    <x v="0"/>
    <x v="0"/>
    <x v="0"/>
  </r>
  <r>
    <n v="2.0210613500179779E+17"/>
    <d v="2021-06-13T00:00:00"/>
    <n v="5001797794"/>
    <n v="9842665186"/>
    <n v="10180"/>
    <s v="xuxixi"/>
    <n v="418672464"/>
    <s v="judydyosa"/>
    <s v="Sobrang Ganda po ðŸ˜Š Salamat po"/>
    <n v="5"/>
    <n v="0"/>
    <x v="0"/>
    <x v="0"/>
    <x v="0"/>
    <x v="0"/>
    <x v="0"/>
    <x v="0"/>
    <x v="0"/>
    <x v="0"/>
    <x v="0"/>
    <x v="0"/>
    <x v="0"/>
    <x v="0"/>
    <x v="0"/>
  </r>
  <r>
    <n v="2.0210613486513907E+17"/>
    <d v="2021-06-13T00:00:00"/>
    <n v="4865139085"/>
    <n v="9842665186"/>
    <n v="10180"/>
    <s v="xuxixi"/>
    <n v="418672464"/>
    <s v="k*****h"/>
    <s v="Ang ganda ng quality. Thank you seller and Shopee. I will order again po â˜ºï¸ What you see is what you get. Super affordable. kalajbzbzbzhshshhshshsysishdbdjsjdbshsbsshshdhhdhdhdhdhfhfjdjddjfhdhdhdhdhdhdhdhddusisiidududuusudjsjjsodldmndjdjjdjdjxjjxjdjdjsjxjsjshjzjsjsjsbshsjsjsjsjdjsjsjsjdhhdhshshshdbd"/>
    <n v="5"/>
    <n v="0"/>
    <x v="0"/>
    <x v="0"/>
    <x v="0"/>
    <x v="0"/>
    <x v="0"/>
    <x v="1"/>
    <x v="0"/>
    <x v="0"/>
    <x v="0"/>
    <x v="0"/>
    <x v="0"/>
    <x v="0"/>
    <x v="0"/>
  </r>
  <r>
    <n v="2.0210613488480019E+17"/>
    <d v="2021-06-13T00:00:00"/>
    <n v="4884800204"/>
    <n v="9842665186"/>
    <n v="10180"/>
    <s v="xuxixi"/>
    <n v="418672464"/>
    <s v="pattynobz"/>
    <s v="The black one fits different. It feels smaller compared to the other two. I usually buy tops in small-medium sizes. If you are a large this would be too small on you since it's only one size."/>
    <n v="5"/>
    <n v="1"/>
    <x v="0"/>
    <x v="1"/>
    <x v="0"/>
    <x v="0"/>
    <x v="0"/>
    <x v="0"/>
    <x v="0"/>
    <x v="0"/>
    <x v="0"/>
    <x v="0"/>
    <x v="0"/>
    <x v="0"/>
    <x v="0"/>
  </r>
  <r>
    <n v="2.0210613484611878E+17"/>
    <d v="2021-06-13T00:00:00"/>
    <n v="4846118776"/>
    <n v="9842665186"/>
    <n v="10180"/>
    <s v="xuxixi"/>
    <n v="418672464"/>
    <s v="jemueldanga"/>
    <s v="Ok Naman thanks ðŸ˜Š"/>
    <n v="5"/>
    <n v="1"/>
    <x v="0"/>
    <x v="1"/>
    <x v="0"/>
    <x v="0"/>
    <x v="0"/>
    <x v="0"/>
    <x v="0"/>
    <x v="0"/>
    <x v="0"/>
    <x v="0"/>
    <x v="0"/>
    <x v="0"/>
    <x v="0"/>
  </r>
  <r>
    <n v="2.0210613481787427E+17"/>
    <d v="2021-06-13T00:00:00"/>
    <n v="4817874259"/>
    <n v="9842665186"/>
    <n v="10180"/>
    <s v="xuxixi"/>
    <n v="418672464"/>
    <s v="comek5"/>
    <s v="nice . I like it"/>
    <n v="5"/>
    <n v="0"/>
    <x v="0"/>
    <x v="0"/>
    <x v="0"/>
    <x v="0"/>
    <x v="0"/>
    <x v="0"/>
    <x v="0"/>
    <x v="0"/>
    <x v="0"/>
    <x v="0"/>
    <x v="0"/>
    <x v="0"/>
    <x v="0"/>
  </r>
  <r>
    <n v="2.0210613502392122E+17"/>
    <d v="2021-06-13T00:00:00"/>
    <n v="5023921229"/>
    <n v="9842665186"/>
    <n v="10180"/>
    <s v="xuxixi"/>
    <n v="418672464"/>
    <s v="liezelbolandoescorial"/>
    <s v="Nice tnx shopeeðŸ˜"/>
    <n v="5"/>
    <n v="0"/>
    <x v="0"/>
    <x v="0"/>
    <x v="1"/>
    <x v="0"/>
    <x v="0"/>
    <x v="0"/>
    <x v="0"/>
    <x v="0"/>
    <x v="0"/>
    <x v="0"/>
    <x v="0"/>
    <x v="0"/>
    <x v="0"/>
  </r>
  <r>
    <n v="2.0210613475011386E+17"/>
    <d v="2021-06-13T00:00:00"/>
    <n v="4750113854"/>
    <n v="9842665186"/>
    <n v="10180"/>
    <s v="xuxixi"/>
    <n v="418672464"/>
    <s v="lutchie09"/>
    <s v=""/>
    <n v="5"/>
    <n v="1"/>
    <x v="0"/>
    <x v="1"/>
    <x v="0"/>
    <x v="0"/>
    <x v="0"/>
    <x v="0"/>
    <x v="0"/>
    <x v="0"/>
    <x v="0"/>
    <x v="0"/>
    <x v="0"/>
    <x v="0"/>
    <x v="0"/>
  </r>
  <r>
    <n v="2.021061348394599E+17"/>
    <d v="2021-06-13T00:00:00"/>
    <n v="4839459920"/>
    <n v="9842665186"/>
    <n v="10180"/>
    <s v="xuxixi"/>
    <n v="418672464"/>
    <s v="mhelai0811"/>
    <s v=""/>
    <n v="5"/>
    <n v="1"/>
    <x v="0"/>
    <x v="1"/>
    <x v="0"/>
    <x v="0"/>
    <x v="0"/>
    <x v="0"/>
    <x v="0"/>
    <x v="0"/>
    <x v="0"/>
    <x v="0"/>
    <x v="0"/>
    <x v="0"/>
    <x v="0"/>
  </r>
  <r>
    <n v="2.0210613479879014E+17"/>
    <d v="2021-06-13T00:00:00"/>
    <n v="4798790160"/>
    <n v="9842665186"/>
    <n v="10180"/>
    <s v="xuxixi"/>
    <n v="418672464"/>
    <s v="paulardap20"/>
    <s v=""/>
    <n v="5"/>
    <n v="1"/>
    <x v="0"/>
    <x v="1"/>
    <x v="0"/>
    <x v="0"/>
    <x v="0"/>
    <x v="0"/>
    <x v="0"/>
    <x v="0"/>
    <x v="0"/>
    <x v="0"/>
    <x v="0"/>
    <x v="0"/>
    <x v="0"/>
  </r>
  <r>
    <n v="2.0210613483168237E+17"/>
    <d v="2021-06-13T00:00:00"/>
    <n v="4831682381"/>
    <n v="9842665186"/>
    <n v="10180"/>
    <s v="xuxixi"/>
    <n v="418672464"/>
    <s v="irenemontapararuan"/>
    <s v=""/>
    <n v="5"/>
    <n v="0"/>
    <x v="0"/>
    <x v="0"/>
    <x v="0"/>
    <x v="0"/>
    <x v="0"/>
    <x v="0"/>
    <x v="0"/>
    <x v="0"/>
    <x v="0"/>
    <x v="0"/>
    <x v="0"/>
    <x v="0"/>
    <x v="0"/>
  </r>
  <r>
    <n v="2.021061348709367E+17"/>
    <d v="2021-06-13T00:00:00"/>
    <n v="4870936716"/>
    <n v="9842665186"/>
    <n v="10180"/>
    <s v="xuxixi"/>
    <n v="418672464"/>
    <s v="elbinan_llorera"/>
    <s v=""/>
    <n v="5"/>
    <n v="1"/>
    <x v="0"/>
    <x v="1"/>
    <x v="0"/>
    <x v="0"/>
    <x v="0"/>
    <x v="0"/>
    <x v="0"/>
    <x v="0"/>
    <x v="0"/>
    <x v="0"/>
    <x v="0"/>
    <x v="0"/>
    <x v="0"/>
  </r>
  <r>
    <n v="2.0210613473805693E+17"/>
    <d v="2021-06-13T00:00:00"/>
    <n v="4738056917"/>
    <n v="6584873595"/>
    <n v="363501"/>
    <s v="joymarcelo_rtwclothing"/>
    <n v="17325060"/>
    <s v="wawwwwq"/>
    <s v="So nice! Textured and makapal na parang crepe yung tela. It looks like their product photo. Love this top ðŸ˜ Sagad na sa semilarge."/>
    <n v="5"/>
    <n v="1"/>
    <x v="0"/>
    <x v="1"/>
    <x v="0"/>
    <x v="0"/>
    <x v="0"/>
    <x v="0"/>
    <x v="0"/>
    <x v="0"/>
    <x v="0"/>
    <x v="0"/>
    <x v="0"/>
    <x v="0"/>
    <x v="0"/>
  </r>
  <r>
    <n v="2.0210613494189357E+17"/>
    <d v="2021-06-13T00:00:00"/>
    <n v="4941893584"/>
    <n v="6584873595"/>
    <n v="363501"/>
    <s v="joymarcelo_rtwclothing"/>
    <n v="17325060"/>
    <s v="mariaezer"/>
    <s v="Maganda kulay and tela kaso ang liit ðŸ˜… Buti na lang stretchable ng konte."/>
    <n v="4"/>
    <n v="0"/>
    <x v="0"/>
    <x v="1"/>
    <x v="0"/>
    <x v="0"/>
    <x v="0"/>
    <x v="0"/>
    <x v="0"/>
    <x v="0"/>
    <x v="0"/>
    <x v="0"/>
    <x v="0"/>
    <x v="0"/>
    <x v="0"/>
  </r>
  <r>
    <n v="2.021061349997017E+17"/>
    <d v="2021-06-13T00:00:00"/>
    <n v="4999701689"/>
    <n v="6584873595"/>
    <n v="363501"/>
    <s v="joymarcelo_rtwclothing"/>
    <n v="17325060"/>
    <s v="melaniemaranondelossantos"/>
    <s v="ðŸ˜ƒðŸ˜€ðŸ¥°"/>
    <n v="5"/>
    <n v="0"/>
    <x v="0"/>
    <x v="0"/>
    <x v="0"/>
    <x v="0"/>
    <x v="0"/>
    <x v="0"/>
    <x v="0"/>
    <x v="0"/>
    <x v="0"/>
    <x v="0"/>
    <x v="0"/>
    <x v="0"/>
    <x v="0"/>
  </r>
  <r>
    <n v="2.0210613472024672E+17"/>
    <d v="2021-06-13T00:00:00"/>
    <n v="4720246704"/>
    <n v="6584873595"/>
    <n v="363501"/>
    <s v="joymarcelo_rtwclothing"/>
    <n v="17325060"/>
    <s v="jlab_2728"/>
    <s v="maganda kaso diko kasya"/>
    <n v="4"/>
    <n v="1"/>
    <x v="0"/>
    <x v="1"/>
    <x v="0"/>
    <x v="0"/>
    <x v="0"/>
    <x v="0"/>
    <x v="0"/>
    <x v="0"/>
    <x v="0"/>
    <x v="0"/>
    <x v="0"/>
    <x v="0"/>
    <x v="0"/>
  </r>
  <r>
    <n v="2.0210613483035981E+17"/>
    <d v="2021-06-13T00:00:00"/>
    <n v="4830359801"/>
    <n v="6584873595"/>
    <n v="363501"/>
    <s v="joymarcelo_rtwclothing"/>
    <n v="17325060"/>
    <s v="glyzeeel"/>
    <s v="Nag se send si seller ng photo before i ship out and maganda yung top. "/>
    <n v="5"/>
    <n v="0"/>
    <x v="0"/>
    <x v="1"/>
    <x v="1"/>
    <x v="0"/>
    <x v="0"/>
    <x v="1"/>
    <x v="0"/>
    <x v="0"/>
    <x v="0"/>
    <x v="0"/>
    <x v="0"/>
    <x v="0"/>
    <x v="0"/>
  </r>
  <r>
    <n v="2.0210613489655466E+17"/>
    <d v="2021-06-13T00:00:00"/>
    <n v="4896554661"/>
    <n v="6584873595"/>
    <n v="363501"/>
    <s v="joymarcelo_rtwclothing"/>
    <n v="17325060"/>
    <s v="rheaausan"/>
    <s v="Maganda sya mabilis din dumatingðŸ˜"/>
    <n v="4"/>
    <n v="1"/>
    <x v="0"/>
    <x v="1"/>
    <x v="0"/>
    <x v="0"/>
    <x v="0"/>
    <x v="0"/>
    <x v="0"/>
    <x v="0"/>
    <x v="0"/>
    <x v="0"/>
    <x v="0"/>
    <x v="0"/>
    <x v="0"/>
  </r>
  <r>
    <n v="2.0210613470735696E+17"/>
    <d v="2021-06-13T00:00:00"/>
    <n v="4707356973"/>
    <n v="6584873595"/>
    <n v="363501"/>
    <s v="joymarcelo_rtwclothing"/>
    <n v="17325060"/>
    <s v="evamyadao"/>
    <s v="Ang ganda nya..."/>
    <n v="5"/>
    <n v="1"/>
    <x v="0"/>
    <x v="1"/>
    <x v="0"/>
    <x v="0"/>
    <x v="0"/>
    <x v="0"/>
    <x v="0"/>
    <x v="0"/>
    <x v="0"/>
    <x v="0"/>
    <x v="0"/>
    <x v="0"/>
    <x v="0"/>
  </r>
  <r>
    <n v="2.0210613492275226E+17"/>
    <d v="2021-06-13T00:00:00"/>
    <n v="4922752257"/>
    <n v="6584873595"/>
    <n v="363501"/>
    <s v="joymarcelo_rtwclothing"/>
    <n v="17325060"/>
    <s v="angelicas.talla"/>
    <s v="Okey naman siya kaso mali lang yung kulay na inorder ko."/>
    <n v="5"/>
    <n v="0"/>
    <x v="0"/>
    <x v="0"/>
    <x v="0"/>
    <x v="0"/>
    <x v="0"/>
    <x v="0"/>
    <x v="0"/>
    <x v="0"/>
    <x v="0"/>
    <x v="0"/>
    <x v="0"/>
    <x v="0"/>
    <x v="0"/>
  </r>
  <r>
    <n v="2.0210613486060672E+17"/>
    <d v="2021-06-13T00:00:00"/>
    <n v="4860606723"/>
    <n v="6584873595"/>
    <n v="363501"/>
    <s v="joymarcelo_rtwclothing"/>
    <n v="17325060"/>
    <s v="b*****s"/>
    <s v="Ang ganda salamat shopeeâ™¥â™¥â™¥"/>
    <n v="5"/>
    <n v="0"/>
    <x v="0"/>
    <x v="0"/>
    <x v="0"/>
    <x v="0"/>
    <x v="0"/>
    <x v="1"/>
    <x v="0"/>
    <x v="0"/>
    <x v="0"/>
    <x v="0"/>
    <x v="0"/>
    <x v="0"/>
    <x v="0"/>
  </r>
  <r>
    <n v="2.021061346270089E+17"/>
    <d v="2021-06-13T00:00:00"/>
    <n v="4627008901"/>
    <n v="6584873595"/>
    <n v="363501"/>
    <s v="joymarcelo_rtwclothing"/>
    <n v="17325060"/>
    <s v="k7rgr9otoi"/>
    <s v="NiceðŸ˜"/>
    <n v="5"/>
    <n v="1"/>
    <x v="0"/>
    <x v="1"/>
    <x v="0"/>
    <x v="0"/>
    <x v="0"/>
    <x v="0"/>
    <x v="0"/>
    <x v="0"/>
    <x v="0"/>
    <x v="0"/>
    <x v="0"/>
    <x v="0"/>
    <x v="0"/>
  </r>
  <r>
    <n v="2.0210613467651072E+17"/>
    <d v="2021-06-13T00:00:00"/>
    <n v="4676510714"/>
    <n v="6584873595"/>
    <n v="363501"/>
    <s v="joymarcelo_rtwclothing"/>
    <n v="17325060"/>
    <s v="mariajaylin"/>
    <s v=""/>
    <n v="5"/>
    <n v="1"/>
    <x v="0"/>
    <x v="1"/>
    <x v="0"/>
    <x v="0"/>
    <x v="0"/>
    <x v="0"/>
    <x v="0"/>
    <x v="0"/>
    <x v="0"/>
    <x v="0"/>
    <x v="0"/>
    <x v="0"/>
    <x v="0"/>
  </r>
  <r>
    <n v="2.0210613474948797E+17"/>
    <d v="2021-06-13T00:00:00"/>
    <n v="4749487967"/>
    <n v="6584873595"/>
    <n v="363501"/>
    <s v="joymarcelo_rtwclothing"/>
    <n v="17325060"/>
    <s v="irishlyndgonzalvo"/>
    <s v=""/>
    <n v="5"/>
    <n v="1"/>
    <x v="0"/>
    <x v="1"/>
    <x v="0"/>
    <x v="0"/>
    <x v="0"/>
    <x v="0"/>
    <x v="0"/>
    <x v="0"/>
    <x v="0"/>
    <x v="0"/>
    <x v="0"/>
    <x v="0"/>
    <x v="0"/>
  </r>
  <r>
    <n v="2.0210613493737405E+17"/>
    <d v="2021-06-13T00:00:00"/>
    <n v="4937374039"/>
    <n v="6584873595"/>
    <n v="363501"/>
    <s v="joymarcelo_rtwclothing"/>
    <n v="17325060"/>
    <s v="porshaaaaa"/>
    <s v=""/>
    <n v="5"/>
    <n v="1"/>
    <x v="0"/>
    <x v="1"/>
    <x v="0"/>
    <x v="0"/>
    <x v="0"/>
    <x v="0"/>
    <x v="0"/>
    <x v="0"/>
    <x v="0"/>
    <x v="0"/>
    <x v="0"/>
    <x v="0"/>
    <x v="0"/>
  </r>
  <r>
    <n v="2.0210613480800269E+17"/>
    <d v="2021-06-13T00:00:00"/>
    <n v="4808002683"/>
    <n v="6584873595"/>
    <n v="363501"/>
    <s v="joymarcelo_rtwclothing"/>
    <n v="17325060"/>
    <s v="ricanellas"/>
    <s v=""/>
    <n v="5"/>
    <n v="1"/>
    <x v="0"/>
    <x v="1"/>
    <x v="0"/>
    <x v="0"/>
    <x v="0"/>
    <x v="0"/>
    <x v="0"/>
    <x v="0"/>
    <x v="0"/>
    <x v="0"/>
    <x v="0"/>
    <x v="0"/>
    <x v="0"/>
  </r>
  <r>
    <n v="2.021061346907687E+17"/>
    <d v="2021-06-13T00:00:00"/>
    <n v="4690768696"/>
    <n v="6584873595"/>
    <n v="363501"/>
    <s v="joymarcelo_rtwclothing"/>
    <n v="17325060"/>
    <s v="rayannalmojela"/>
    <s v=""/>
    <n v="5"/>
    <n v="1"/>
    <x v="0"/>
    <x v="1"/>
    <x v="0"/>
    <x v="0"/>
    <x v="0"/>
    <x v="0"/>
    <x v="0"/>
    <x v="0"/>
    <x v="0"/>
    <x v="0"/>
    <x v="0"/>
    <x v="0"/>
    <x v="0"/>
  </r>
  <r>
    <n v="2.0210613470371322E+17"/>
    <d v="2021-06-13T00:00:00"/>
    <n v="4703713231"/>
    <n v="6584873595"/>
    <n v="363501"/>
    <s v="joymarcelo_rtwclothing"/>
    <n v="17325060"/>
    <s v="angelieatocrado"/>
    <s v=""/>
    <n v="5"/>
    <n v="1"/>
    <x v="0"/>
    <x v="1"/>
    <x v="0"/>
    <x v="0"/>
    <x v="0"/>
    <x v="0"/>
    <x v="0"/>
    <x v="0"/>
    <x v="0"/>
    <x v="0"/>
    <x v="0"/>
    <x v="0"/>
    <x v="0"/>
  </r>
  <r>
    <n v="2.0210613461417494E+17"/>
    <d v="2021-06-13T00:00:00"/>
    <n v="4614174955"/>
    <n v="6584873595"/>
    <n v="363501"/>
    <s v="joymarcelo_rtwclothing"/>
    <n v="17325060"/>
    <s v="j*****l"/>
    <s v=""/>
    <n v="5"/>
    <n v="0"/>
    <x v="0"/>
    <x v="0"/>
    <x v="1"/>
    <x v="0"/>
    <x v="1"/>
    <x v="1"/>
    <x v="0"/>
    <x v="0"/>
    <x v="0"/>
    <x v="0"/>
    <x v="0"/>
    <x v="0"/>
    <x v="0"/>
  </r>
  <r>
    <n v="2.0210613469562259E+17"/>
    <d v="2021-06-13T00:00:00"/>
    <n v="4695622600"/>
    <n v="6584873595"/>
    <n v="363501"/>
    <s v="joymarcelo_rtwclothing"/>
    <n v="17325060"/>
    <s v="marielle1382"/>
    <s v=""/>
    <n v="5"/>
    <n v="1"/>
    <x v="0"/>
    <x v="1"/>
    <x v="0"/>
    <x v="0"/>
    <x v="0"/>
    <x v="0"/>
    <x v="0"/>
    <x v="0"/>
    <x v="0"/>
    <x v="0"/>
    <x v="0"/>
    <x v="0"/>
    <x v="0"/>
  </r>
  <r>
    <n v="2.0210613493027981E+17"/>
    <d v="2021-06-13T00:00:00"/>
    <n v="4930279807"/>
    <n v="6584873595"/>
    <n v="363501"/>
    <s v="joymarcelo_rtwclothing"/>
    <n v="17325060"/>
    <s v="estellabanorden123"/>
    <s v=""/>
    <n v="5"/>
    <n v="1"/>
    <x v="0"/>
    <x v="1"/>
    <x v="0"/>
    <x v="0"/>
    <x v="0"/>
    <x v="0"/>
    <x v="0"/>
    <x v="0"/>
    <x v="0"/>
    <x v="0"/>
    <x v="0"/>
    <x v="0"/>
    <x v="0"/>
  </r>
  <r>
    <n v="2.0210613472973274E+17"/>
    <d v="2021-06-13T00:00:00"/>
    <n v="4729732733"/>
    <n v="6584873595"/>
    <n v="363501"/>
    <s v="joymarcelo_rtwclothing"/>
    <n v="17325060"/>
    <s v="cristhel530"/>
    <s v=""/>
    <n v="5"/>
    <n v="1"/>
    <x v="0"/>
    <x v="1"/>
    <x v="0"/>
    <x v="0"/>
    <x v="0"/>
    <x v="0"/>
    <x v="0"/>
    <x v="0"/>
    <x v="0"/>
    <x v="0"/>
    <x v="0"/>
    <x v="0"/>
    <x v="0"/>
  </r>
  <r>
    <n v="2.0210613500894218E+17"/>
    <d v="2021-06-13T00:00:00"/>
    <n v="5008942169"/>
    <n v="6584873595"/>
    <n v="363501"/>
    <s v="joymarcelo_rtwclothing"/>
    <n v="17325060"/>
    <s v="chuchu234"/>
    <s v=""/>
    <n v="5"/>
    <n v="1"/>
    <x v="0"/>
    <x v="1"/>
    <x v="0"/>
    <x v="0"/>
    <x v="0"/>
    <x v="0"/>
    <x v="0"/>
    <x v="0"/>
    <x v="0"/>
    <x v="0"/>
    <x v="0"/>
    <x v="0"/>
    <x v="0"/>
  </r>
  <r>
    <n v="2.0210613487097302E+17"/>
    <d v="2021-06-13T00:00:00"/>
    <n v="4870973038"/>
    <n v="6584873595"/>
    <n v="363501"/>
    <s v="joymarcelo_rtwclothing"/>
    <n v="17325060"/>
    <s v="ylene123"/>
    <s v=""/>
    <n v="5"/>
    <n v="0"/>
    <x v="0"/>
    <x v="0"/>
    <x v="0"/>
    <x v="0"/>
    <x v="0"/>
    <x v="0"/>
    <x v="0"/>
    <x v="0"/>
    <x v="0"/>
    <x v="0"/>
    <x v="0"/>
    <x v="0"/>
    <x v="0"/>
  </r>
  <r>
    <n v="2.0210613490547789E+17"/>
    <d v="2021-06-13T00:00:00"/>
    <n v="4905477881"/>
    <n v="6584873595"/>
    <n v="363501"/>
    <s v="joymarcelo_rtwclothing"/>
    <n v="17325060"/>
    <s v="dimpleancheta"/>
    <s v=""/>
    <n v="5"/>
    <n v="1"/>
    <x v="0"/>
    <x v="1"/>
    <x v="0"/>
    <x v="0"/>
    <x v="0"/>
    <x v="0"/>
    <x v="0"/>
    <x v="0"/>
    <x v="0"/>
    <x v="0"/>
    <x v="0"/>
    <x v="0"/>
    <x v="0"/>
  </r>
  <r>
    <n v="2.021061349182023E+17"/>
    <d v="2021-06-13T00:00:00"/>
    <n v="4918202303"/>
    <n v="6584873595"/>
    <n v="363501"/>
    <s v="joymarcelo_rtwclothing"/>
    <n v="17325060"/>
    <s v="eriespangilinan"/>
    <s v=""/>
    <n v="5"/>
    <n v="1"/>
    <x v="0"/>
    <x v="1"/>
    <x v="0"/>
    <x v="0"/>
    <x v="0"/>
    <x v="0"/>
    <x v="0"/>
    <x v="0"/>
    <x v="0"/>
    <x v="0"/>
    <x v="0"/>
    <x v="0"/>
    <x v="0"/>
  </r>
  <r>
    <n v="2.0210613491821674E+17"/>
    <d v="2021-06-13T00:00:00"/>
    <n v="4918216738"/>
    <n v="6584873595"/>
    <n v="363501"/>
    <s v="joymarcelo_rtwclothing"/>
    <n v="17325060"/>
    <s v="sarcz121"/>
    <s v=""/>
    <n v="5"/>
    <n v="1"/>
    <x v="0"/>
    <x v="1"/>
    <x v="0"/>
    <x v="0"/>
    <x v="0"/>
    <x v="0"/>
    <x v="0"/>
    <x v="0"/>
    <x v="0"/>
    <x v="0"/>
    <x v="0"/>
    <x v="0"/>
    <x v="0"/>
  </r>
  <r>
    <n v="2.021061349726359E+17"/>
    <d v="2021-06-13T00:00:00"/>
    <n v="4972635888"/>
    <n v="6584873595"/>
    <n v="363501"/>
    <s v="joymarcelo_rtwclothing"/>
    <n v="17325060"/>
    <s v="leajoyjuliandamo"/>
    <s v=""/>
    <n v="5"/>
    <n v="1"/>
    <x v="0"/>
    <x v="1"/>
    <x v="0"/>
    <x v="0"/>
    <x v="0"/>
    <x v="0"/>
    <x v="0"/>
    <x v="0"/>
    <x v="0"/>
    <x v="0"/>
    <x v="0"/>
    <x v="0"/>
    <x v="0"/>
  </r>
  <r>
    <n v="2.0210613459100618E+17"/>
    <d v="2021-06-13T00:00:00"/>
    <n v="4591006188"/>
    <n v="6584873595"/>
    <n v="363501"/>
    <s v="joymarcelo_rtwclothing"/>
    <n v="17325060"/>
    <s v="renliclicanlacquias"/>
    <s v=""/>
    <n v="4"/>
    <n v="1"/>
    <x v="0"/>
    <x v="1"/>
    <x v="0"/>
    <x v="0"/>
    <x v="0"/>
    <x v="0"/>
    <x v="0"/>
    <x v="0"/>
    <x v="0"/>
    <x v="0"/>
    <x v="0"/>
    <x v="0"/>
    <x v="0"/>
  </r>
  <r>
    <n v="2.021061345866777E+17"/>
    <d v="2021-06-13T00:00:00"/>
    <n v="4586677682"/>
    <n v="6584873595"/>
    <n v="363501"/>
    <s v="joymarcelo_rtwclothing"/>
    <n v="17325060"/>
    <s v="ilynserantescalipa"/>
    <s v=""/>
    <n v="5"/>
    <n v="1"/>
    <x v="0"/>
    <x v="1"/>
    <x v="0"/>
    <x v="0"/>
    <x v="0"/>
    <x v="0"/>
    <x v="0"/>
    <x v="0"/>
    <x v="0"/>
    <x v="0"/>
    <x v="0"/>
    <x v="0"/>
    <x v="0"/>
  </r>
  <r>
    <n v="2.0210613461568557E+17"/>
    <d v="2021-06-13T00:00:00"/>
    <n v="4615685573"/>
    <n v="6584873595"/>
    <n v="363501"/>
    <s v="joymarcelo_rtwclothing"/>
    <n v="17325060"/>
    <s v="anahermosa92"/>
    <s v=""/>
    <n v="4"/>
    <n v="1"/>
    <x v="0"/>
    <x v="1"/>
    <x v="0"/>
    <x v="0"/>
    <x v="0"/>
    <x v="0"/>
    <x v="0"/>
    <x v="0"/>
    <x v="0"/>
    <x v="0"/>
    <x v="0"/>
    <x v="0"/>
    <x v="0"/>
  </r>
  <r>
    <n v="2.0210613459837034E+17"/>
    <d v="2021-06-13T00:00:00"/>
    <n v="4598370344"/>
    <n v="6584873595"/>
    <n v="363501"/>
    <s v="joymarcelo_rtwclothing"/>
    <n v="17325060"/>
    <s v="ronelia19"/>
    <s v=""/>
    <n v="5"/>
    <n v="1"/>
    <x v="0"/>
    <x v="1"/>
    <x v="0"/>
    <x v="0"/>
    <x v="0"/>
    <x v="0"/>
    <x v="0"/>
    <x v="0"/>
    <x v="0"/>
    <x v="0"/>
    <x v="0"/>
    <x v="0"/>
    <x v="0"/>
  </r>
  <r>
    <n v="2.0210613457034173E+17"/>
    <d v="2021-06-13T00:00:00"/>
    <n v="4570341733"/>
    <n v="6584873595"/>
    <n v="363501"/>
    <s v="joymarcelo_rtwclothing"/>
    <n v="17325060"/>
    <s v="dynr10"/>
    <s v=""/>
    <n v="5"/>
    <n v="1"/>
    <x v="0"/>
    <x v="1"/>
    <x v="0"/>
    <x v="0"/>
    <x v="0"/>
    <x v="0"/>
    <x v="0"/>
    <x v="0"/>
    <x v="0"/>
    <x v="0"/>
    <x v="0"/>
    <x v="0"/>
    <x v="0"/>
  </r>
  <r>
    <n v="2.0210613457769043E+17"/>
    <d v="2021-06-13T00:00:00"/>
    <n v="4577690446"/>
    <n v="6584873595"/>
    <n v="363501"/>
    <s v="joymarcelo_rtwclothing"/>
    <n v="17325060"/>
    <s v="m6kgukf4kp"/>
    <s v=""/>
    <n v="5"/>
    <n v="1"/>
    <x v="0"/>
    <x v="1"/>
    <x v="0"/>
    <x v="0"/>
    <x v="0"/>
    <x v="0"/>
    <x v="0"/>
    <x v="0"/>
    <x v="0"/>
    <x v="0"/>
    <x v="0"/>
    <x v="0"/>
    <x v="0"/>
  </r>
  <r>
    <n v="2.0210613498959661E+17"/>
    <d v="2021-06-13T00:00:00"/>
    <n v="4989596602"/>
    <n v="3570941690"/>
    <n v="11783"/>
    <s v="Be Young Life"/>
    <n v="325618926"/>
    <s v="billiejeanalegre"/>
    <s v="Ayos! Nakakuha ka ng 3 raffle entries para sa TM Doble Dekada Raffle. Kung TM App ang ginamit mo pang-register sa iyong promo, 6 entries ang nakuha mo. Tuloy-tuloy lang ang pag-register sa TM promos para sa chance na manalo sa weekly at grand draw! Kung hindi ka pa nakakapag-register sa raffle, i-te"/>
    <n v="5"/>
    <n v="1"/>
    <x v="0"/>
    <x v="1"/>
    <x v="0"/>
    <x v="0"/>
    <x v="0"/>
    <x v="0"/>
    <x v="0"/>
    <x v="0"/>
    <x v="0"/>
    <x v="0"/>
    <x v="0"/>
    <x v="0"/>
    <x v="0"/>
  </r>
  <r>
    <n v="2.0210613425327219E+17"/>
    <d v="2021-06-13T00:00:00"/>
    <n v="4253272192"/>
    <n v="3570941690"/>
    <n v="11783"/>
    <s v="Be Young Life"/>
    <n v="325618926"/>
    <s v="s*****l"/>
    <s v="Thank you so much ang ganda nyaaaaa though small to medium lang sya kasyaðŸ¤©ðŸ¤©ðŸ¤©ðŸ¤© maganda paren bet na bet. Will order again soon! "/>
    <n v="5"/>
    <n v="0"/>
    <x v="0"/>
    <x v="0"/>
    <x v="1"/>
    <x v="0"/>
    <x v="0"/>
    <x v="1"/>
    <x v="0"/>
    <x v="0"/>
    <x v="0"/>
    <x v="0"/>
    <x v="0"/>
    <x v="0"/>
    <x v="0"/>
  </r>
  <r>
    <n v="2.0210613395867939E+17"/>
    <d v="2021-06-13T00:00:00"/>
    <n v="3958679388"/>
    <n v="3570941690"/>
    <n v="11783"/>
    <s v="Be Young Life"/>
    <n v="325618926"/>
    <s v="faithyperry25"/>
    <s v="It looks a bit different from the pic but it has the same design. The fabric is thick and it's worth the buy. Gonna wear it for an OOTD. Lovely still. âœ¨ðŸŽ‰ðŸ‘ðŸ‘ŒðŸ‘ðŸŽ‰âœ¨â™¥ï¸ðŸ‘ðŸŒ¸ðŸŒ¸ðŸŒ¸"/>
    <n v="5"/>
    <n v="0"/>
    <x v="0"/>
    <x v="1"/>
    <x v="0"/>
    <x v="0"/>
    <x v="1"/>
    <x v="0"/>
    <x v="0"/>
    <x v="0"/>
    <x v="0"/>
    <x v="0"/>
    <x v="0"/>
    <x v="0"/>
    <x v="0"/>
  </r>
  <r>
    <n v="2.0210613466312224E+17"/>
    <d v="2021-06-13T00:00:00"/>
    <n v="4663122233"/>
    <n v="3570941690"/>
    <n v="11783"/>
    <s v="Be Young Life"/>
    <n v="325618926"/>
    <s v="neslyngarcia18"/>
    <s v="Sobrang ganda nya kasyang kasya lang po sakin. I will order again hehe. Nakakatuwa. ðŸ˜ðŸ˜˜â¤ï¸ Highly recommend this shop. 5 star rate ko. "/>
    <n v="5"/>
    <n v="0"/>
    <x v="0"/>
    <x v="0"/>
    <x v="1"/>
    <x v="0"/>
    <x v="1"/>
    <x v="1"/>
    <x v="0"/>
    <x v="0"/>
    <x v="0"/>
    <x v="0"/>
    <x v="0"/>
    <x v="0"/>
    <x v="0"/>
  </r>
  <r>
    <n v="2.0210613479383965E+17"/>
    <d v="2021-06-13T00:00:00"/>
    <n v="4793839636"/>
    <n v="3570941690"/>
    <n v="11783"/>
    <s v="Be Young Life"/>
    <n v="325618926"/>
    <s v="a*****l"/>
    <s v="Shipped quickly, fits me well as a crop top considering my long torso. This top will surely match well with high waist jeans. Overall good quality for its price~ thanks seller!! ðŸ¥°"/>
    <n v="5"/>
    <n v="0"/>
    <x v="0"/>
    <x v="0"/>
    <x v="1"/>
    <x v="0"/>
    <x v="1"/>
    <x v="1"/>
    <x v="0"/>
    <x v="0"/>
    <x v="0"/>
    <x v="0"/>
    <x v="0"/>
    <x v="0"/>
    <x v="0"/>
  </r>
  <r>
    <n v="2.0210613458339117E+17"/>
    <d v="2021-06-13T00:00:00"/>
    <n v="4583391183"/>
    <n v="3570941690"/>
    <n v="11783"/>
    <s v="Be Young Life"/>
    <n v="325618926"/>
    <s v="c*****9"/>
    <s v="I love this shop. Complete items. Thank you so much seller! I will order again. The tops are so adorable. Fits me well. â˜ºï¸â˜ºï¸ "/>
    <n v="5"/>
    <n v="0"/>
    <x v="0"/>
    <x v="0"/>
    <x v="1"/>
    <x v="0"/>
    <x v="1"/>
    <x v="1"/>
    <x v="0"/>
    <x v="0"/>
    <x v="0"/>
    <x v="0"/>
    <x v="0"/>
    <x v="0"/>
    <x v="0"/>
  </r>
  <r>
    <n v="2.0210613466432512E+17"/>
    <d v="2021-06-13T00:00:00"/>
    <n v="4664325126"/>
    <n v="3570941690"/>
    <n v="11783"/>
    <s v="Be Young Life"/>
    <n v="325618926"/>
    <s v="osm5iv2v8i"/>
    <s v="Excellent product!! Sobrang ganda nya,as In angganda ng tela,ng pagkakatahi,ng kulay,basta super ganda overall."/>
    <n v="5"/>
    <n v="1"/>
    <x v="0"/>
    <x v="1"/>
    <x v="0"/>
    <x v="0"/>
    <x v="0"/>
    <x v="0"/>
    <x v="0"/>
    <x v="0"/>
    <x v="0"/>
    <x v="0"/>
    <x v="0"/>
    <x v="0"/>
    <x v="0"/>
  </r>
  <r>
    <n v="2.0210613474098771E+17"/>
    <d v="2021-06-13T00:00:00"/>
    <n v="4740987711"/>
    <n v="3570941690"/>
    <n v="11783"/>
    <s v="Be Young Life"/>
    <n v="325618926"/>
    <s v="h*****7"/>
    <s v="I'll buy again. Thank you ðŸ’•"/>
    <n v="5"/>
    <n v="1"/>
    <x v="0"/>
    <x v="1"/>
    <x v="0"/>
    <x v="0"/>
    <x v="0"/>
    <x v="0"/>
    <x v="0"/>
    <x v="0"/>
    <x v="0"/>
    <x v="0"/>
    <x v="0"/>
    <x v="0"/>
    <x v="0"/>
  </r>
  <r>
    <n v="2.0210613487734957E+17"/>
    <d v="2021-06-13T00:00:00"/>
    <n v="4877349558"/>
    <n v="3570941690"/>
    <n v="11783"/>
    <s v="Be Young Life"/>
    <n v="325618926"/>
    <s v="paulenc.andes"/>
    <s v="I really love it..will order againðŸ˜Š"/>
    <n v="5"/>
    <n v="0"/>
    <x v="0"/>
    <x v="0"/>
    <x v="0"/>
    <x v="0"/>
    <x v="0"/>
    <x v="1"/>
    <x v="0"/>
    <x v="0"/>
    <x v="0"/>
    <x v="0"/>
    <x v="0"/>
    <x v="0"/>
    <x v="0"/>
  </r>
  <r>
    <n v="2.0210613466173837E+17"/>
    <d v="2021-06-13T00:00:00"/>
    <n v="4661738353"/>
    <n v="3570941690"/>
    <n v="11783"/>
    <s v="Be Young Life"/>
    <n v="325618926"/>
    <s v="iamnikae"/>
    <s v="Worth the price"/>
    <n v="5"/>
    <n v="0"/>
    <x v="0"/>
    <x v="0"/>
    <x v="0"/>
    <x v="0"/>
    <x v="0"/>
    <x v="0"/>
    <x v="0"/>
    <x v="0"/>
    <x v="0"/>
    <x v="0"/>
    <x v="0"/>
    <x v="0"/>
    <x v="0"/>
  </r>
  <r>
    <n v="2.0210613473994579E+17"/>
    <d v="2021-06-13T00:00:00"/>
    <n v="4739945782"/>
    <n v="3570941690"/>
    <n v="11783"/>
    <s v="Be Young Life"/>
    <n v="325618926"/>
    <s v="andydelcastillo28"/>
    <s v="Nice"/>
    <n v="5"/>
    <n v="1"/>
    <x v="0"/>
    <x v="1"/>
    <x v="0"/>
    <x v="0"/>
    <x v="0"/>
    <x v="0"/>
    <x v="0"/>
    <x v="0"/>
    <x v="0"/>
    <x v="0"/>
    <x v="0"/>
    <x v="0"/>
    <x v="0"/>
  </r>
  <r>
    <n v="2.0210613505041802E+17"/>
    <d v="2021-06-13T00:00:00"/>
    <n v="5050418025"/>
    <n v="3570941690"/>
    <n v="11783"/>
    <s v="Be Young Life"/>
    <n v="325618926"/>
    <s v="g9dbl60fjr"/>
    <s v="I dont have photo of my order, I have no regret to my order. â˜ºï¸Niceeeeeeâ¤ï¸â¤ï¸"/>
    <n v="5"/>
    <n v="1"/>
    <x v="0"/>
    <x v="1"/>
    <x v="0"/>
    <x v="0"/>
    <x v="0"/>
    <x v="0"/>
    <x v="0"/>
    <x v="0"/>
    <x v="0"/>
    <x v="0"/>
    <x v="0"/>
    <x v="0"/>
    <x v="0"/>
  </r>
  <r>
    <n v="2.0210613500109507E+17"/>
    <d v="2021-06-13T00:00:00"/>
    <n v="5001095077"/>
    <n v="3570941690"/>
    <n v="11783"/>
    <s v="Be Young Life"/>
    <n v="325618926"/>
    <s v="mercygalizacaluza02"/>
    <s v="Super nice in person ðŸ‘Œâ¤ï¸"/>
    <n v="5"/>
    <n v="1"/>
    <x v="0"/>
    <x v="1"/>
    <x v="0"/>
    <x v="0"/>
    <x v="0"/>
    <x v="0"/>
    <x v="0"/>
    <x v="0"/>
    <x v="0"/>
    <x v="0"/>
    <x v="0"/>
    <x v="0"/>
    <x v="0"/>
  </r>
  <r>
    <n v="2.0210613502058448E+17"/>
    <d v="2021-06-13T00:00:00"/>
    <n v="5020584468"/>
    <n v="3570941690"/>
    <n v="11783"/>
    <s v="Be Young Life"/>
    <n v="325618926"/>
    <s v="castilloever"/>
    <s v="ðŸ‘ðŸ»"/>
    <n v="5"/>
    <n v="1"/>
    <x v="0"/>
    <x v="1"/>
    <x v="0"/>
    <x v="0"/>
    <x v="0"/>
    <x v="0"/>
    <x v="0"/>
    <x v="0"/>
    <x v="0"/>
    <x v="0"/>
    <x v="0"/>
    <x v="0"/>
    <x v="0"/>
  </r>
  <r>
    <n v="2.0210613453063683E+17"/>
    <d v="2021-06-13T00:00:00"/>
    <n v="4530636833"/>
    <n v="3570941690"/>
    <n v="11783"/>
    <s v="Be Young Life"/>
    <n v="325618926"/>
    <s v="tincruz110897"/>
    <s v="Super nice productâ¤ï¸ I'm inloveðŸ˜"/>
    <n v="5"/>
    <n v="1"/>
    <x v="0"/>
    <x v="1"/>
    <x v="0"/>
    <x v="0"/>
    <x v="0"/>
    <x v="0"/>
    <x v="0"/>
    <x v="0"/>
    <x v="0"/>
    <x v="0"/>
    <x v="0"/>
    <x v="0"/>
    <x v="0"/>
  </r>
  <r>
    <n v="2.0210613436008557E+17"/>
    <d v="2021-06-13T00:00:00"/>
    <n v="4360085571"/>
    <n v="3570941690"/>
    <n v="11783"/>
    <s v="Be Young Life"/>
    <n v="325618926"/>
    <s v=".*****s"/>
    <s v="Super ganda! Di ako nagsisisi na binili ko to! Worth it ang paghihintayðŸ˜ðŸ¥°"/>
    <n v="5"/>
    <n v="0"/>
    <x v="0"/>
    <x v="0"/>
    <x v="1"/>
    <x v="0"/>
    <x v="1"/>
    <x v="1"/>
    <x v="0"/>
    <x v="0"/>
    <x v="0"/>
    <x v="0"/>
    <x v="0"/>
    <x v="0"/>
    <x v="0"/>
  </r>
  <r>
    <n v="2.0210613392136595E+17"/>
    <d v="2021-06-13T00:00:00"/>
    <n v="3921365943"/>
    <n v="3570941690"/>
    <n v="11783"/>
    <s v="Be Young Life"/>
    <n v="325618926"/>
    <s v="laviecrisologomacatuno"/>
    <s v="wrong item yung isa hehehe -,-"/>
    <n v="3"/>
    <n v="1"/>
    <x v="0"/>
    <x v="1"/>
    <x v="0"/>
    <x v="0"/>
    <x v="0"/>
    <x v="0"/>
    <x v="0"/>
    <x v="0"/>
    <x v="0"/>
    <x v="0"/>
    <x v="0"/>
    <x v="0"/>
    <x v="0"/>
  </r>
  <r>
    <n v="2.0210613384683702E+17"/>
    <d v="2021-06-13T00:00:00"/>
    <n v="3846837028"/>
    <n v="3570941690"/>
    <n v="11783"/>
    <s v="Be Young Life"/>
    <n v="325618926"/>
    <s v="angelinelouse22"/>
    <s v="It was beautiful And I really like it Thank you Maybe next time i order again"/>
    <n v="5"/>
    <n v="1"/>
    <x v="0"/>
    <x v="1"/>
    <x v="0"/>
    <x v="0"/>
    <x v="0"/>
    <x v="0"/>
    <x v="0"/>
    <x v="0"/>
    <x v="0"/>
    <x v="0"/>
    <x v="0"/>
    <x v="0"/>
    <x v="0"/>
  </r>
  <r>
    <n v="2.0210613378379475E+17"/>
    <d v="2021-06-13T00:00:00"/>
    <n v="3783794759"/>
    <n v="3570941690"/>
    <n v="11783"/>
    <s v="Be Young Life"/>
    <n v="325618926"/>
    <s v="rubylouaustriaelcano"/>
    <s v="Hindi ko pa nagagamit. Sana maganda. Hindi ko pa din nabubuksan since sa bahay ko pinadeliver and nagboboard ako, hindi pa ako nakakauwi pero dahil maaga naisend, 5 star :) "/>
    <n v="5"/>
    <n v="1"/>
    <x v="0"/>
    <x v="1"/>
    <x v="0"/>
    <x v="0"/>
    <x v="0"/>
    <x v="0"/>
    <x v="0"/>
    <x v="0"/>
    <x v="0"/>
    <x v="0"/>
    <x v="0"/>
    <x v="0"/>
    <x v="0"/>
  </r>
  <r>
    <n v="2.0210613493805667E+17"/>
    <d v="2021-06-13T00:00:00"/>
    <n v="4938056681"/>
    <n v="3570941690"/>
    <n v="11783"/>
    <s v="Be Young Life"/>
    <n v="325618926"/>
    <s v="jhezelmaningding"/>
    <s v=""/>
    <n v="5"/>
    <n v="1"/>
    <x v="0"/>
    <x v="1"/>
    <x v="0"/>
    <x v="0"/>
    <x v="0"/>
    <x v="0"/>
    <x v="0"/>
    <x v="0"/>
    <x v="0"/>
    <x v="0"/>
    <x v="0"/>
    <x v="0"/>
    <x v="0"/>
  </r>
  <r>
    <n v="2.021061349254063E+17"/>
    <d v="2021-06-13T00:00:00"/>
    <n v="4925406306"/>
    <n v="3570941690"/>
    <n v="11783"/>
    <s v="Be Young Life"/>
    <n v="325618926"/>
    <s v="gwenmante"/>
    <s v=""/>
    <n v="5"/>
    <n v="1"/>
    <x v="0"/>
    <x v="1"/>
    <x v="0"/>
    <x v="0"/>
    <x v="0"/>
    <x v="0"/>
    <x v="0"/>
    <x v="0"/>
    <x v="0"/>
    <x v="0"/>
    <x v="0"/>
    <x v="0"/>
    <x v="0"/>
  </r>
  <r>
    <n v="2.0210613478221888E+17"/>
    <d v="2021-06-13T00:00:00"/>
    <n v="4782218869"/>
    <n v="3570941690"/>
    <n v="11783"/>
    <s v="Be Young Life"/>
    <n v="325618926"/>
    <s v="3llhgrbiod"/>
    <s v=""/>
    <n v="5"/>
    <n v="0"/>
    <x v="0"/>
    <x v="0"/>
    <x v="1"/>
    <x v="0"/>
    <x v="0"/>
    <x v="0"/>
    <x v="0"/>
    <x v="0"/>
    <x v="0"/>
    <x v="0"/>
    <x v="0"/>
    <x v="0"/>
    <x v="0"/>
  </r>
  <r>
    <n v="2.0210613492110234E+17"/>
    <d v="2021-06-13T00:00:00"/>
    <n v="4921102350"/>
    <n v="3570941690"/>
    <n v="11783"/>
    <s v="Be Young Life"/>
    <n v="325618926"/>
    <s v="8*****d"/>
    <s v=""/>
    <n v="5"/>
    <n v="0"/>
    <x v="0"/>
    <x v="0"/>
    <x v="1"/>
    <x v="0"/>
    <x v="1"/>
    <x v="1"/>
    <x v="0"/>
    <x v="0"/>
    <x v="0"/>
    <x v="0"/>
    <x v="0"/>
    <x v="0"/>
    <x v="0"/>
  </r>
  <r>
    <n v="2.0210613489435747E+17"/>
    <d v="2021-06-13T00:00:00"/>
    <n v="4894357468"/>
    <n v="3570941690"/>
    <n v="11783"/>
    <s v="Be Young Life"/>
    <n v="325618926"/>
    <s v="mariangraceguibaopenera"/>
    <s v=""/>
    <n v="5"/>
    <n v="1"/>
    <x v="0"/>
    <x v="1"/>
    <x v="0"/>
    <x v="0"/>
    <x v="0"/>
    <x v="0"/>
    <x v="0"/>
    <x v="0"/>
    <x v="0"/>
    <x v="0"/>
    <x v="0"/>
    <x v="0"/>
    <x v="0"/>
  </r>
  <r>
    <n v="2.0210613491225651E+17"/>
    <d v="2021-06-13T00:00:00"/>
    <n v="4912256511"/>
    <n v="3570941690"/>
    <n v="11783"/>
    <s v="Be Young Life"/>
    <n v="325618926"/>
    <s v="roxirdy"/>
    <s v=""/>
    <n v="5"/>
    <n v="1"/>
    <x v="0"/>
    <x v="1"/>
    <x v="0"/>
    <x v="0"/>
    <x v="0"/>
    <x v="0"/>
    <x v="0"/>
    <x v="0"/>
    <x v="0"/>
    <x v="0"/>
    <x v="0"/>
    <x v="0"/>
    <x v="0"/>
  </r>
  <r>
    <n v="2.0210613467492899E+17"/>
    <d v="2021-06-13T00:00:00"/>
    <n v="4674929001"/>
    <n v="3570941690"/>
    <n v="11783"/>
    <s v="Be Young Life"/>
    <n v="325618926"/>
    <s v="jenilyngargar"/>
    <s v=""/>
    <n v="5"/>
    <n v="1"/>
    <x v="0"/>
    <x v="1"/>
    <x v="0"/>
    <x v="0"/>
    <x v="0"/>
    <x v="0"/>
    <x v="0"/>
    <x v="0"/>
    <x v="0"/>
    <x v="0"/>
    <x v="0"/>
    <x v="0"/>
    <x v="0"/>
  </r>
  <r>
    <n v="2.021061350654856E+17"/>
    <d v="2021-06-13T00:00:00"/>
    <n v="5065485593"/>
    <n v="3570941690"/>
    <n v="11783"/>
    <s v="Be Young Life"/>
    <n v="325618926"/>
    <s v="merliemagsino"/>
    <s v=""/>
    <n v="5"/>
    <n v="0"/>
    <x v="0"/>
    <x v="0"/>
    <x v="0"/>
    <x v="0"/>
    <x v="0"/>
    <x v="0"/>
    <x v="0"/>
    <x v="0"/>
    <x v="0"/>
    <x v="0"/>
    <x v="0"/>
    <x v="0"/>
    <x v="0"/>
  </r>
  <r>
    <n v="2.0210613475110253E+17"/>
    <d v="2021-06-13T00:00:00"/>
    <n v="4751102527"/>
    <n v="3570941690"/>
    <n v="11783"/>
    <s v="Be Young Life"/>
    <n v="325618926"/>
    <s v="darlynflorida"/>
    <s v=""/>
    <n v="5"/>
    <n v="1"/>
    <x v="0"/>
    <x v="1"/>
    <x v="0"/>
    <x v="0"/>
    <x v="0"/>
    <x v="0"/>
    <x v="0"/>
    <x v="0"/>
    <x v="0"/>
    <x v="0"/>
    <x v="0"/>
    <x v="0"/>
    <x v="0"/>
  </r>
  <r>
    <n v="2.0210613463591418E+17"/>
    <d v="2021-06-13T00:00:00"/>
    <n v="4635914181"/>
    <n v="3570941690"/>
    <n v="11783"/>
    <s v="Be Young Life"/>
    <n v="325618926"/>
    <s v="markjacinthuin"/>
    <s v=""/>
    <n v="5"/>
    <n v="1"/>
    <x v="0"/>
    <x v="1"/>
    <x v="0"/>
    <x v="0"/>
    <x v="0"/>
    <x v="0"/>
    <x v="0"/>
    <x v="0"/>
    <x v="0"/>
    <x v="0"/>
    <x v="0"/>
    <x v="0"/>
    <x v="0"/>
  </r>
  <r>
    <n v="2.0210613477508141E+17"/>
    <d v="2021-06-13T00:00:00"/>
    <n v="4775081393"/>
    <n v="3570941690"/>
    <n v="11783"/>
    <s v="Be Young Life"/>
    <n v="325618926"/>
    <s v="cristelanneamorantollamador"/>
    <s v=""/>
    <n v="5"/>
    <n v="1"/>
    <x v="0"/>
    <x v="1"/>
    <x v="0"/>
    <x v="0"/>
    <x v="0"/>
    <x v="0"/>
    <x v="0"/>
    <x v="0"/>
    <x v="0"/>
    <x v="0"/>
    <x v="0"/>
    <x v="0"/>
    <x v="0"/>
  </r>
  <r>
    <n v="2.0210613493934941E+17"/>
    <d v="2021-06-13T00:00:00"/>
    <n v="4939349421"/>
    <n v="3570941690"/>
    <n v="11783"/>
    <s v="Be Young Life"/>
    <n v="325618926"/>
    <s v="angelikcaguioa"/>
    <s v=""/>
    <n v="5"/>
    <n v="1"/>
    <x v="0"/>
    <x v="1"/>
    <x v="0"/>
    <x v="0"/>
    <x v="0"/>
    <x v="0"/>
    <x v="0"/>
    <x v="0"/>
    <x v="0"/>
    <x v="0"/>
    <x v="0"/>
    <x v="0"/>
    <x v="0"/>
  </r>
  <r>
    <n v="2.0210613505975856E+17"/>
    <d v="2021-06-13T00:00:00"/>
    <n v="5059758561"/>
    <n v="3570941690"/>
    <n v="11783"/>
    <s v="Be Young Life"/>
    <n v="325618926"/>
    <s v="j*****3"/>
    <s v=""/>
    <n v="5"/>
    <n v="0"/>
    <x v="0"/>
    <x v="0"/>
    <x v="1"/>
    <x v="0"/>
    <x v="0"/>
    <x v="0"/>
    <x v="0"/>
    <x v="0"/>
    <x v="0"/>
    <x v="0"/>
    <x v="0"/>
    <x v="0"/>
    <x v="0"/>
  </r>
  <r>
    <n v="2.021061346993231E+17"/>
    <d v="2021-06-13T00:00:00"/>
    <n v="4699323093"/>
    <n v="3570941690"/>
    <n v="11783"/>
    <s v="Be Young Life"/>
    <n v="325618926"/>
    <s v="chereilynb.ayuban"/>
    <s v=""/>
    <n v="5"/>
    <n v="0"/>
    <x v="0"/>
    <x v="0"/>
    <x v="0"/>
    <x v="0"/>
    <x v="0"/>
    <x v="0"/>
    <x v="0"/>
    <x v="0"/>
    <x v="0"/>
    <x v="0"/>
    <x v="0"/>
    <x v="0"/>
    <x v="0"/>
  </r>
  <r>
    <n v="2.0210613485595011E+17"/>
    <d v="2021-06-13T00:00:00"/>
    <n v="4855950101"/>
    <n v="3570941690"/>
    <n v="11783"/>
    <s v="Be Young Life"/>
    <n v="325618926"/>
    <s v="0fl4upme5y"/>
    <s v=""/>
    <n v="5"/>
    <n v="1"/>
    <x v="0"/>
    <x v="1"/>
    <x v="0"/>
    <x v="0"/>
    <x v="0"/>
    <x v="0"/>
    <x v="0"/>
    <x v="0"/>
    <x v="0"/>
    <x v="0"/>
    <x v="0"/>
    <x v="0"/>
    <x v="0"/>
  </r>
  <r>
    <n v="2.0210613470524323E+17"/>
    <d v="2021-06-13T00:00:00"/>
    <n v="4705243235"/>
    <n v="3570941690"/>
    <n v="11783"/>
    <s v="Be Young Life"/>
    <n v="325618926"/>
    <s v="a*****a"/>
    <s v=""/>
    <n v="5"/>
    <n v="1"/>
    <x v="0"/>
    <x v="1"/>
    <x v="0"/>
    <x v="0"/>
    <x v="0"/>
    <x v="0"/>
    <x v="0"/>
    <x v="0"/>
    <x v="0"/>
    <x v="0"/>
    <x v="0"/>
    <x v="0"/>
    <x v="0"/>
  </r>
  <r>
    <n v="2.021061348234008E+17"/>
    <d v="2021-06-13T00:00:00"/>
    <n v="4823400802"/>
    <n v="3570941690"/>
    <n v="11783"/>
    <s v="Be Young Life"/>
    <n v="325618926"/>
    <s v="danicapluma"/>
    <s v=""/>
    <n v="5"/>
    <n v="1"/>
    <x v="0"/>
    <x v="1"/>
    <x v="0"/>
    <x v="0"/>
    <x v="0"/>
    <x v="0"/>
    <x v="0"/>
    <x v="0"/>
    <x v="0"/>
    <x v="0"/>
    <x v="0"/>
    <x v="0"/>
    <x v="0"/>
  </r>
  <r>
    <n v="2.0210613490268144E+17"/>
    <d v="2021-06-13T00:00:00"/>
    <n v="4902681427"/>
    <n v="3570941690"/>
    <n v="11783"/>
    <s v="Be Young Life"/>
    <n v="325618926"/>
    <s v="crissmijaresgianan"/>
    <s v=""/>
    <n v="5"/>
    <n v="1"/>
    <x v="0"/>
    <x v="1"/>
    <x v="0"/>
    <x v="0"/>
    <x v="0"/>
    <x v="0"/>
    <x v="0"/>
    <x v="0"/>
    <x v="0"/>
    <x v="0"/>
    <x v="0"/>
    <x v="0"/>
    <x v="0"/>
  </r>
  <r>
    <n v="2.02106134920384E+17"/>
    <d v="2021-06-13T00:00:00"/>
    <n v="4920384010"/>
    <n v="3570941690"/>
    <n v="11783"/>
    <s v="Be Young Life"/>
    <n v="325618926"/>
    <s v="j*****6"/>
    <s v=""/>
    <n v="5"/>
    <n v="0"/>
    <x v="0"/>
    <x v="0"/>
    <x v="1"/>
    <x v="0"/>
    <x v="0"/>
    <x v="0"/>
    <x v="0"/>
    <x v="0"/>
    <x v="0"/>
    <x v="0"/>
    <x v="0"/>
    <x v="0"/>
    <x v="0"/>
  </r>
  <r>
    <n v="2.0210613493299456E+17"/>
    <d v="2021-06-13T00:00:00"/>
    <n v="4932994575"/>
    <n v="3570941690"/>
    <n v="11783"/>
    <s v="Be Young Life"/>
    <n v="325618926"/>
    <s v="christianrada30"/>
    <s v=""/>
    <n v="5"/>
    <n v="1"/>
    <x v="0"/>
    <x v="1"/>
    <x v="0"/>
    <x v="0"/>
    <x v="0"/>
    <x v="0"/>
    <x v="0"/>
    <x v="0"/>
    <x v="0"/>
    <x v="0"/>
    <x v="0"/>
    <x v="0"/>
    <x v="0"/>
  </r>
  <r>
    <n v="2.0210613462174867E+17"/>
    <d v="2021-06-13T00:00:00"/>
    <n v="4621748687"/>
    <n v="3570941690"/>
    <n v="11783"/>
    <s v="Be Young Life"/>
    <n v="325618926"/>
    <s v="dental_010128"/>
    <s v=""/>
    <n v="5"/>
    <n v="1"/>
    <x v="0"/>
    <x v="1"/>
    <x v="0"/>
    <x v="0"/>
    <x v="0"/>
    <x v="0"/>
    <x v="0"/>
    <x v="0"/>
    <x v="0"/>
    <x v="0"/>
    <x v="0"/>
    <x v="0"/>
    <x v="0"/>
  </r>
  <r>
    <n v="2.0210613461691645E+17"/>
    <d v="2021-06-13T00:00:00"/>
    <n v="4616916436"/>
    <n v="3570941690"/>
    <n v="11783"/>
    <s v="Be Young Life"/>
    <n v="325618926"/>
    <s v="09reziel99kha"/>
    <s v=""/>
    <n v="5"/>
    <n v="1"/>
    <x v="0"/>
    <x v="1"/>
    <x v="0"/>
    <x v="0"/>
    <x v="0"/>
    <x v="0"/>
    <x v="0"/>
    <x v="0"/>
    <x v="0"/>
    <x v="0"/>
    <x v="0"/>
    <x v="0"/>
    <x v="0"/>
  </r>
  <r>
    <n v="2.021061345799944E+17"/>
    <d v="2021-06-13T00:00:00"/>
    <n v="4579994389"/>
    <n v="3570941690"/>
    <n v="11783"/>
    <s v="Be Young Life"/>
    <n v="325618926"/>
    <s v="yanech18"/>
    <s v=""/>
    <n v="5"/>
    <n v="0"/>
    <x v="0"/>
    <x v="0"/>
    <x v="0"/>
    <x v="0"/>
    <x v="0"/>
    <x v="0"/>
    <x v="0"/>
    <x v="0"/>
    <x v="0"/>
    <x v="0"/>
    <x v="0"/>
    <x v="0"/>
    <x v="0"/>
  </r>
  <r>
    <n v="2.0210613458509958E+17"/>
    <d v="2021-06-13T00:00:00"/>
    <n v="4585099572"/>
    <n v="3570941690"/>
    <n v="11783"/>
    <s v="Be Young Life"/>
    <n v="325618926"/>
    <s v="nsec401pdq"/>
    <s v=""/>
    <n v="5"/>
    <n v="1"/>
    <x v="0"/>
    <x v="1"/>
    <x v="0"/>
    <x v="0"/>
    <x v="0"/>
    <x v="0"/>
    <x v="0"/>
    <x v="0"/>
    <x v="0"/>
    <x v="0"/>
    <x v="0"/>
    <x v="0"/>
    <x v="0"/>
  </r>
  <r>
    <n v="2.0210613454594877E+17"/>
    <d v="2021-06-13T00:00:00"/>
    <n v="4545948779"/>
    <n v="3570941690"/>
    <n v="11783"/>
    <s v="Be Young Life"/>
    <n v="325618926"/>
    <s v="clarissamagbutay"/>
    <s v=""/>
    <n v="5"/>
    <n v="1"/>
    <x v="0"/>
    <x v="1"/>
    <x v="0"/>
    <x v="0"/>
    <x v="0"/>
    <x v="0"/>
    <x v="0"/>
    <x v="0"/>
    <x v="0"/>
    <x v="0"/>
    <x v="0"/>
    <x v="0"/>
    <x v="0"/>
  </r>
  <r>
    <n v="2.021061345382712E+17"/>
    <d v="2021-06-13T00:00:00"/>
    <n v="4538271205"/>
    <n v="3570941690"/>
    <n v="11783"/>
    <s v="Be Young Life"/>
    <n v="325618926"/>
    <s v="irishhhhhhhyuzzoon"/>
    <s v=""/>
    <n v="3"/>
    <n v="1"/>
    <x v="0"/>
    <x v="1"/>
    <x v="0"/>
    <x v="0"/>
    <x v="0"/>
    <x v="0"/>
    <x v="0"/>
    <x v="0"/>
    <x v="0"/>
    <x v="0"/>
    <x v="0"/>
    <x v="0"/>
    <x v="0"/>
  </r>
  <r>
    <n v="2.0210613445235104E+17"/>
    <d v="2021-06-13T00:00:00"/>
    <n v="4452351027"/>
    <n v="3570941690"/>
    <n v="11783"/>
    <s v="Be Young Life"/>
    <n v="325618926"/>
    <s v="kathrinaperezhelson"/>
    <s v=""/>
    <n v="5"/>
    <n v="1"/>
    <x v="0"/>
    <x v="1"/>
    <x v="0"/>
    <x v="0"/>
    <x v="0"/>
    <x v="0"/>
    <x v="0"/>
    <x v="0"/>
    <x v="0"/>
    <x v="0"/>
    <x v="0"/>
    <x v="0"/>
    <x v="0"/>
  </r>
  <r>
    <n v="2.021061344271249E+17"/>
    <d v="2021-06-13T00:00:00"/>
    <n v="4427124895"/>
    <n v="3570941690"/>
    <n v="11783"/>
    <s v="Be Young Life"/>
    <n v="325618926"/>
    <s v="lenyestebanasuncion"/>
    <s v=""/>
    <n v="5"/>
    <n v="1"/>
    <x v="0"/>
    <x v="1"/>
    <x v="0"/>
    <x v="0"/>
    <x v="0"/>
    <x v="0"/>
    <x v="0"/>
    <x v="0"/>
    <x v="0"/>
    <x v="0"/>
    <x v="0"/>
    <x v="0"/>
    <x v="0"/>
  </r>
  <r>
    <n v="2.0210613441732909E+17"/>
    <d v="2021-06-13T00:00:00"/>
    <n v="4417329077"/>
    <n v="3570941690"/>
    <n v="11783"/>
    <s v="Be Young Life"/>
    <n v="325618926"/>
    <s v="chaiaquinolo"/>
    <s v=""/>
    <n v="5"/>
    <n v="1"/>
    <x v="0"/>
    <x v="1"/>
    <x v="0"/>
    <x v="0"/>
    <x v="0"/>
    <x v="0"/>
    <x v="0"/>
    <x v="0"/>
    <x v="0"/>
    <x v="0"/>
    <x v="0"/>
    <x v="0"/>
    <x v="0"/>
  </r>
  <r>
    <n v="2.0210613404748886E+17"/>
    <d v="2021-06-13T00:00:00"/>
    <n v="4047488865"/>
    <n v="3570941690"/>
    <n v="11783"/>
    <s v="Be Young Life"/>
    <n v="325618926"/>
    <s v="marbielous"/>
    <s v=""/>
    <n v="5"/>
    <n v="0"/>
    <x v="0"/>
    <x v="0"/>
    <x v="1"/>
    <x v="0"/>
    <x v="1"/>
    <x v="1"/>
    <x v="0"/>
    <x v="0"/>
    <x v="0"/>
    <x v="0"/>
    <x v="0"/>
    <x v="0"/>
    <x v="0"/>
  </r>
  <r>
    <n v="2.021061339479209E+17"/>
    <d v="2021-06-13T00:00:00"/>
    <n v="3947920909"/>
    <n v="3570941690"/>
    <n v="11783"/>
    <s v="Be Young Life"/>
    <n v="325618926"/>
    <s v="jyaness"/>
    <s v=""/>
    <n v="5"/>
    <n v="1"/>
    <x v="0"/>
    <x v="1"/>
    <x v="0"/>
    <x v="0"/>
    <x v="0"/>
    <x v="0"/>
    <x v="0"/>
    <x v="0"/>
    <x v="0"/>
    <x v="0"/>
    <x v="0"/>
    <x v="0"/>
    <x v="0"/>
  </r>
  <r>
    <n v="2.0210613494406906E+17"/>
    <d v="2021-06-13T00:00:00"/>
    <n v="4944069069"/>
    <n v="9203335814"/>
    <n v="89372"/>
    <s v="Crop Top &amp; Korean Top"/>
    <n v="331790042"/>
    <s v="l*****n"/>
    <s v="SUPER GANDA AND AFFORDABLE NG ITEMS! WHAT YOU SEE IS WHAT YOU GET. MAY PA FREEBIES PA SILA. THANK YOU SO MUCH SELLER! WILL BUY AGAIN"/>
    <n v="5"/>
    <n v="1"/>
    <x v="0"/>
    <x v="1"/>
    <x v="0"/>
    <x v="0"/>
    <x v="0"/>
    <x v="0"/>
    <x v="0"/>
    <x v="0"/>
    <x v="0"/>
    <x v="0"/>
    <x v="0"/>
    <x v="0"/>
    <x v="0"/>
  </r>
  <r>
    <n v="2.021061347354383E+17"/>
    <d v="2021-06-13T00:00:00"/>
    <n v="4735438317"/>
    <n v="9203335814"/>
    <n v="89372"/>
    <s v="Crop Top &amp; Korean Top"/>
    <n v="331790042"/>
    <s v="o*****o"/>
    <s v="Okay naman siya , walang damages or stains. Medjj maluwag lang nang kaunti sakin. Salamat seller, shopee and JT express!! "/>
    <n v="5"/>
    <n v="0"/>
    <x v="0"/>
    <x v="0"/>
    <x v="0"/>
    <x v="0"/>
    <x v="1"/>
    <x v="0"/>
    <x v="0"/>
    <x v="0"/>
    <x v="0"/>
    <x v="0"/>
    <x v="0"/>
    <x v="0"/>
    <x v="0"/>
  </r>
  <r>
    <n v="2.0210613452437782E+17"/>
    <d v="2021-06-13T00:00:00"/>
    <n v="4524377816"/>
    <n v="9203335814"/>
    <n v="89372"/>
    <s v="Crop Top &amp; Korean Top"/>
    <n v="331790042"/>
    <s v="k*****y"/>
    <s v="Vejeiey qoow9383 4i48urhrnzmbx sdfjkfldla anhsyqoqp2b2 3k3oeoornrbr ndnjebe. Nosieiehe 3jeuuepq029eienwlwsjbd"/>
    <n v="5"/>
    <n v="0"/>
    <x v="0"/>
    <x v="0"/>
    <x v="1"/>
    <x v="0"/>
    <x v="1"/>
    <x v="1"/>
    <x v="0"/>
    <x v="0"/>
    <x v="0"/>
    <x v="0"/>
    <x v="0"/>
    <x v="0"/>
    <x v="0"/>
  </r>
  <r>
    <n v="2.0210613440297818E+17"/>
    <d v="2021-06-13T00:00:00"/>
    <n v="4402978172"/>
    <n v="9203335814"/>
    <n v="89372"/>
    <s v="Crop Top &amp; Korean Top"/>
    <n v="331790042"/>
    <s v="j*****l"/>
    <s v="Ordered march 13. Arrived march 26 All items are good quality I got 5 tops for 1k it's worth it. At may freebies pang bracelet. Thank you seller. "/>
    <n v="5"/>
    <n v="1"/>
    <x v="0"/>
    <x v="1"/>
    <x v="0"/>
    <x v="0"/>
    <x v="0"/>
    <x v="0"/>
    <x v="0"/>
    <x v="0"/>
    <x v="0"/>
    <x v="0"/>
    <x v="0"/>
    <x v="0"/>
    <x v="0"/>
  </r>
  <r>
    <n v="2.0210613393243312E+17"/>
    <d v="2021-06-13T00:00:00"/>
    <n v="3932433130"/>
    <n v="9203335814"/>
    <n v="89372"/>
    <s v="Crop Top &amp; Korean Top"/>
    <n v="331790042"/>
    <s v="k*****3"/>
    <s v="Ang ganda din nito and okay yung fit nya sakin pero maluwag sya sa balikat ko kaya papaalter ko nalang sya para sakto na talaga sakin. Thank you so much! â¤"/>
    <n v="5"/>
    <n v="0"/>
    <x v="0"/>
    <x v="0"/>
    <x v="0"/>
    <x v="0"/>
    <x v="0"/>
    <x v="0"/>
    <x v="0"/>
    <x v="0"/>
    <x v="0"/>
    <x v="0"/>
    <x v="0"/>
    <x v="0"/>
    <x v="0"/>
  </r>
  <r>
    <n v="2.0210613471536483E+17"/>
    <d v="2021-06-13T00:00:00"/>
    <n v="4715364827"/>
    <n v="9203335814"/>
    <n v="89372"/>
    <s v="Crop Top &amp; Korean Top"/>
    <n v="331790042"/>
    <s v="santosjanice20"/>
    <s v="Thank you po sobrang ganda ng mga damit saka sobrang salamat po sa freebies po ðŸ˜"/>
    <n v="5"/>
    <n v="1"/>
    <x v="0"/>
    <x v="1"/>
    <x v="0"/>
    <x v="0"/>
    <x v="0"/>
    <x v="0"/>
    <x v="0"/>
    <x v="0"/>
    <x v="0"/>
    <x v="0"/>
    <x v="0"/>
    <x v="0"/>
    <x v="0"/>
  </r>
  <r>
    <n v="2.0210613453989331E+17"/>
    <d v="2021-06-13T00:00:00"/>
    <n v="4539893325"/>
    <n v="9203335814"/>
    <n v="89372"/>
    <s v="Crop Top &amp; Korean Top"/>
    <n v="331790042"/>
    <s v="s*****4"/>
    <s v="Safe naka rating yung item.Maganda naman yung tela ðŸ‘Œ hnd masyadong manipis. Akala ko malaki yun sleeve niya pero nung sinuot ko saktong sakto lang â˜ºï¸ "/>
    <n v="5"/>
    <n v="0"/>
    <x v="0"/>
    <x v="0"/>
    <x v="1"/>
    <x v="0"/>
    <x v="1"/>
    <x v="1"/>
    <x v="0"/>
    <x v="0"/>
    <x v="0"/>
    <x v="0"/>
    <x v="0"/>
    <x v="0"/>
    <x v="0"/>
  </r>
  <r>
    <n v="2.0210613453551974E+17"/>
    <d v="2021-06-13T00:00:00"/>
    <n v="4535519728"/>
    <n v="9203335814"/>
    <n v="89372"/>
    <s v="Crop Top &amp; Korean Top"/>
    <n v="331790042"/>
    <s v="w47t5i4r20xo74p37s5cu8s1v1wk"/>
    <s v="What you see is what you getðŸ’•"/>
    <n v="5"/>
    <n v="0"/>
    <x v="0"/>
    <x v="0"/>
    <x v="0"/>
    <x v="0"/>
    <x v="1"/>
    <x v="1"/>
    <x v="0"/>
    <x v="0"/>
    <x v="0"/>
    <x v="0"/>
    <x v="0"/>
    <x v="0"/>
    <x v="0"/>
  </r>
  <r>
    <n v="2.021061344920137E+17"/>
    <d v="2021-06-13T00:00:00"/>
    <n v="4492013687"/>
    <n v="9203335814"/>
    <n v="89372"/>
    <s v="Crop Top &amp; Korean Top"/>
    <n v="331790042"/>
    <s v="annierosecamoracasiple"/>
    <s v="Ang GandaðŸ˜˜ðŸ¤—... Ang bilis dumating.. Thank u seller "/>
    <n v="5"/>
    <n v="1"/>
    <x v="0"/>
    <x v="1"/>
    <x v="0"/>
    <x v="0"/>
    <x v="0"/>
    <x v="0"/>
    <x v="0"/>
    <x v="0"/>
    <x v="0"/>
    <x v="0"/>
    <x v="0"/>
    <x v="0"/>
    <x v="0"/>
  </r>
  <r>
    <n v="2.021061341976624E+17"/>
    <d v="2021-06-13T00:00:00"/>
    <n v="4197662400"/>
    <n v="9203335814"/>
    <n v="89372"/>
    <s v="Crop Top &amp; Korean Top"/>
    <n v="331790042"/>
    <s v="w*****3"/>
    <s v="Ang gandaaaaaa sakto lang sakin at 3rd time order ko ðŸ˜ðŸŽ‰ hekhek â¤ï¸"/>
    <n v="5"/>
    <n v="0"/>
    <x v="0"/>
    <x v="0"/>
    <x v="0"/>
    <x v="0"/>
    <x v="1"/>
    <x v="1"/>
    <x v="0"/>
    <x v="0"/>
    <x v="0"/>
    <x v="0"/>
    <x v="0"/>
    <x v="0"/>
    <x v="0"/>
  </r>
  <r>
    <n v="2.0210613409711971E+17"/>
    <d v="2021-06-13T00:00:00"/>
    <n v="4097119698"/>
    <n v="9203335814"/>
    <n v="89372"/>
    <s v="Crop Top &amp; Korean Top"/>
    <n v="331790042"/>
    <s v="babe_kc"/>
    <s v="MISSING ITEM!!! SELLER IS UNRESPONSIVE TOWARDS MY COMPLAINTS!!! Although products are in good quality and same as the picture. Besides the missing item and the seller is ignoring my complaints about the missing item worth 255 pesos! THE SELLER SHOULD HAVE NOTIFIED ME IF THE ITEM IS NOT AVAILABLE!!!!"/>
    <n v="1"/>
    <n v="1"/>
    <x v="0"/>
    <x v="1"/>
    <x v="0"/>
    <x v="0"/>
    <x v="0"/>
    <x v="0"/>
    <x v="0"/>
    <x v="0"/>
    <x v="0"/>
    <x v="0"/>
    <x v="0"/>
    <x v="0"/>
    <x v="0"/>
  </r>
  <r>
    <n v="2.0210613410648918E+17"/>
    <d v="2021-06-13T00:00:00"/>
    <n v="4106489199"/>
    <n v="9203335814"/>
    <n v="89372"/>
    <s v="Crop Top &amp; Korean Top"/>
    <n v="331790042"/>
    <s v="k*****h"/>
    <s v="Very nice quality. Thank you so much! "/>
    <n v="5"/>
    <n v="1"/>
    <x v="0"/>
    <x v="1"/>
    <x v="0"/>
    <x v="0"/>
    <x v="0"/>
    <x v="0"/>
    <x v="0"/>
    <x v="0"/>
    <x v="0"/>
    <x v="0"/>
    <x v="0"/>
    <x v="0"/>
    <x v="0"/>
  </r>
  <r>
    <n v="2.021061340799671E+17"/>
    <d v="2021-06-13T00:00:00"/>
    <n v="4079967091"/>
    <n v="9203335814"/>
    <n v="89372"/>
    <s v="Crop Top &amp; Korean Top"/>
    <n v="331790042"/>
    <s v="jandyfhayamapang"/>
    <s v=""/>
    <n v="5"/>
    <n v="1"/>
    <x v="0"/>
    <x v="1"/>
    <x v="0"/>
    <x v="0"/>
    <x v="0"/>
    <x v="0"/>
    <x v="0"/>
    <x v="0"/>
    <x v="0"/>
    <x v="0"/>
    <x v="0"/>
    <x v="0"/>
    <x v="0"/>
  </r>
  <r>
    <n v="2.0210613386056259E+17"/>
    <d v="2021-06-13T00:00:00"/>
    <n v="3860562603"/>
    <n v="9203335814"/>
    <n v="89372"/>
    <s v="Crop Top &amp; Korean Top"/>
    <n v="331790042"/>
    <s v="gladyscampugan1998"/>
    <s v="Ok lang naman kaso XL yung isa maluwag sakin so overall it's ok."/>
    <n v="5"/>
    <n v="1"/>
    <x v="0"/>
    <x v="1"/>
    <x v="0"/>
    <x v="0"/>
    <x v="0"/>
    <x v="0"/>
    <x v="0"/>
    <x v="0"/>
    <x v="0"/>
    <x v="0"/>
    <x v="0"/>
    <x v="0"/>
    <x v="0"/>
  </r>
  <r>
    <n v="2.0210613378696045E+17"/>
    <d v="2021-06-13T00:00:00"/>
    <n v="3786960453"/>
    <n v="9203335814"/>
    <n v="89372"/>
    <s v="Crop Top &amp; Korean Top"/>
    <n v="331790042"/>
    <s v="sarahpauleenagapitodiaz"/>
    <s v="Too much big size. I think it's XL-XXL"/>
    <n v="5"/>
    <n v="1"/>
    <x v="0"/>
    <x v="1"/>
    <x v="0"/>
    <x v="0"/>
    <x v="0"/>
    <x v="0"/>
    <x v="0"/>
    <x v="0"/>
    <x v="0"/>
    <x v="0"/>
    <x v="0"/>
    <x v="0"/>
    <x v="0"/>
  </r>
  <r>
    <n v="2.021061337319305E+17"/>
    <d v="2021-06-13T00:00:00"/>
    <n v="3731930488"/>
    <n v="9203335814"/>
    <n v="89372"/>
    <s v="Crop Top &amp; Korean Top"/>
    <n v="331790042"/>
    <s v="jhennelartfc_"/>
    <s v="so cute!!! THANK YOU!! ðŸ¥°"/>
    <n v="5"/>
    <n v="0"/>
    <x v="0"/>
    <x v="0"/>
    <x v="0"/>
    <x v="0"/>
    <x v="1"/>
    <x v="1"/>
    <x v="0"/>
    <x v="0"/>
    <x v="0"/>
    <x v="0"/>
    <x v="0"/>
    <x v="0"/>
    <x v="0"/>
  </r>
  <r>
    <n v="2.0210613488992102E+17"/>
    <d v="2021-06-13T00:00:00"/>
    <n v="4889921011"/>
    <n v="9203335814"/>
    <n v="89372"/>
    <s v="Crop Top &amp; Korean Top"/>
    <n v="331790042"/>
    <s v="cionefred123"/>
    <s v=""/>
    <n v="5"/>
    <n v="0"/>
    <x v="0"/>
    <x v="0"/>
    <x v="0"/>
    <x v="0"/>
    <x v="1"/>
    <x v="1"/>
    <x v="0"/>
    <x v="0"/>
    <x v="0"/>
    <x v="0"/>
    <x v="0"/>
    <x v="0"/>
    <x v="0"/>
  </r>
  <r>
    <n v="2.0210613500137517E+17"/>
    <d v="2021-06-13T00:00:00"/>
    <n v="5001375182"/>
    <n v="9203335814"/>
    <n v="89372"/>
    <s v="Crop Top &amp; Korean Top"/>
    <n v="331790042"/>
    <s v="maxineallison"/>
    <s v=""/>
    <n v="5"/>
    <n v="1"/>
    <x v="0"/>
    <x v="1"/>
    <x v="0"/>
    <x v="0"/>
    <x v="0"/>
    <x v="0"/>
    <x v="0"/>
    <x v="0"/>
    <x v="0"/>
    <x v="0"/>
    <x v="0"/>
    <x v="0"/>
    <x v="0"/>
  </r>
  <r>
    <n v="2.0210613479333056E+17"/>
    <d v="2021-06-13T00:00:00"/>
    <n v="4793330554"/>
    <n v="9203335814"/>
    <n v="89372"/>
    <s v="Crop Top &amp; Korean Top"/>
    <n v="331790042"/>
    <s v="jujudeguzman16"/>
    <s v=""/>
    <n v="5"/>
    <n v="1"/>
    <x v="0"/>
    <x v="1"/>
    <x v="0"/>
    <x v="0"/>
    <x v="0"/>
    <x v="0"/>
    <x v="0"/>
    <x v="0"/>
    <x v="0"/>
    <x v="0"/>
    <x v="0"/>
    <x v="0"/>
    <x v="0"/>
  </r>
  <r>
    <n v="2.0210613484801904E+17"/>
    <d v="2021-06-13T00:00:00"/>
    <n v="4848019051"/>
    <n v="9203335814"/>
    <n v="89372"/>
    <s v="Crop Top &amp; Korean Top"/>
    <n v="331790042"/>
    <s v="alyssaashletly"/>
    <s v=""/>
    <n v="5"/>
    <n v="1"/>
    <x v="0"/>
    <x v="1"/>
    <x v="0"/>
    <x v="0"/>
    <x v="0"/>
    <x v="0"/>
    <x v="0"/>
    <x v="0"/>
    <x v="0"/>
    <x v="0"/>
    <x v="0"/>
    <x v="0"/>
    <x v="0"/>
  </r>
  <r>
    <n v="2.0210613479802134E+17"/>
    <d v="2021-06-13T00:00:00"/>
    <n v="4798021343"/>
    <n v="9203335814"/>
    <n v="89372"/>
    <s v="Crop Top &amp; Korean Top"/>
    <n v="331790042"/>
    <s v="hlngrce"/>
    <s v=""/>
    <n v="5"/>
    <n v="1"/>
    <x v="0"/>
    <x v="1"/>
    <x v="0"/>
    <x v="0"/>
    <x v="0"/>
    <x v="0"/>
    <x v="0"/>
    <x v="0"/>
    <x v="0"/>
    <x v="0"/>
    <x v="0"/>
    <x v="0"/>
    <x v="0"/>
  </r>
  <r>
    <n v="2.0210613500846851E+17"/>
    <d v="2021-06-13T00:00:00"/>
    <n v="5008468514"/>
    <n v="9203335814"/>
    <n v="89372"/>
    <s v="Crop Top &amp; Korean Top"/>
    <n v="331790042"/>
    <s v="jessicakarenreforma"/>
    <s v=""/>
    <n v="5"/>
    <n v="0"/>
    <x v="0"/>
    <x v="0"/>
    <x v="1"/>
    <x v="0"/>
    <x v="1"/>
    <x v="1"/>
    <x v="0"/>
    <x v="0"/>
    <x v="0"/>
    <x v="0"/>
    <x v="0"/>
    <x v="0"/>
    <x v="0"/>
  </r>
  <r>
    <n v="2.0210613478616134E+17"/>
    <d v="2021-06-13T00:00:00"/>
    <n v="4786161349"/>
    <n v="9203335814"/>
    <n v="89372"/>
    <s v="Crop Top &amp; Korean Top"/>
    <n v="331790042"/>
    <s v="armiej"/>
    <s v=""/>
    <n v="5"/>
    <n v="1"/>
    <x v="0"/>
    <x v="1"/>
    <x v="0"/>
    <x v="0"/>
    <x v="0"/>
    <x v="0"/>
    <x v="0"/>
    <x v="0"/>
    <x v="0"/>
    <x v="0"/>
    <x v="0"/>
    <x v="0"/>
    <x v="0"/>
  </r>
  <r>
    <n v="2.021061347184265E+17"/>
    <d v="2021-06-13T00:00:00"/>
    <n v="4718426486"/>
    <n v="9203335814"/>
    <n v="89372"/>
    <s v="Crop Top &amp; Korean Top"/>
    <n v="331790042"/>
    <s v="ludzpridas"/>
    <s v=""/>
    <n v="5"/>
    <n v="1"/>
    <x v="0"/>
    <x v="1"/>
    <x v="0"/>
    <x v="0"/>
    <x v="0"/>
    <x v="0"/>
    <x v="0"/>
    <x v="0"/>
    <x v="0"/>
    <x v="0"/>
    <x v="0"/>
    <x v="0"/>
    <x v="0"/>
  </r>
  <r>
    <n v="2.0210613465189997E+17"/>
    <d v="2021-06-13T00:00:00"/>
    <n v="4651899967"/>
    <n v="9203335814"/>
    <n v="89372"/>
    <s v="Crop Top &amp; Korean Top"/>
    <n v="331790042"/>
    <s v="rolizcamba"/>
    <s v=""/>
    <n v="5"/>
    <n v="1"/>
    <x v="0"/>
    <x v="1"/>
    <x v="0"/>
    <x v="0"/>
    <x v="0"/>
    <x v="0"/>
    <x v="0"/>
    <x v="0"/>
    <x v="0"/>
    <x v="0"/>
    <x v="0"/>
    <x v="0"/>
    <x v="0"/>
  </r>
  <r>
    <n v="2.0210613484405702E+17"/>
    <d v="2021-06-13T00:00:00"/>
    <n v="4844057031"/>
    <n v="9203335814"/>
    <n v="89372"/>
    <s v="Crop Top &amp; Korean Top"/>
    <n v="331790042"/>
    <s v="e*****x"/>
    <s v=""/>
    <n v="5"/>
    <n v="1"/>
    <x v="0"/>
    <x v="1"/>
    <x v="0"/>
    <x v="0"/>
    <x v="0"/>
    <x v="0"/>
    <x v="0"/>
    <x v="0"/>
    <x v="0"/>
    <x v="0"/>
    <x v="0"/>
    <x v="0"/>
    <x v="0"/>
  </r>
  <r>
    <n v="2.0210613493279773E+17"/>
    <d v="2021-06-13T00:00:00"/>
    <n v="4932797736"/>
    <n v="9203335814"/>
    <n v="89372"/>
    <s v="Crop Top &amp; Korean Top"/>
    <n v="331790042"/>
    <s v="hazeloporto"/>
    <s v=""/>
    <n v="5"/>
    <n v="1"/>
    <x v="0"/>
    <x v="1"/>
    <x v="0"/>
    <x v="0"/>
    <x v="0"/>
    <x v="0"/>
    <x v="0"/>
    <x v="0"/>
    <x v="0"/>
    <x v="0"/>
    <x v="0"/>
    <x v="0"/>
    <x v="0"/>
  </r>
  <r>
    <n v="2.0210613467135853E+17"/>
    <d v="2021-06-13T00:00:00"/>
    <n v="4671358544"/>
    <n v="9203335814"/>
    <n v="89372"/>
    <s v="Crop Top &amp; Korean Top"/>
    <n v="331790042"/>
    <s v="ynnegalicante"/>
    <s v=""/>
    <n v="5"/>
    <n v="1"/>
    <x v="0"/>
    <x v="1"/>
    <x v="0"/>
    <x v="0"/>
    <x v="0"/>
    <x v="0"/>
    <x v="0"/>
    <x v="0"/>
    <x v="0"/>
    <x v="0"/>
    <x v="0"/>
    <x v="0"/>
    <x v="0"/>
  </r>
  <r>
    <n v="2.0210613471267725E+17"/>
    <d v="2021-06-13T00:00:00"/>
    <n v="4712677259"/>
    <n v="9203335814"/>
    <n v="89372"/>
    <s v="Crop Top &amp; Korean Top"/>
    <n v="331790042"/>
    <s v="shairalynelabaresguba"/>
    <s v=""/>
    <n v="5"/>
    <n v="1"/>
    <x v="0"/>
    <x v="1"/>
    <x v="0"/>
    <x v="0"/>
    <x v="0"/>
    <x v="0"/>
    <x v="0"/>
    <x v="0"/>
    <x v="0"/>
    <x v="0"/>
    <x v="0"/>
    <x v="0"/>
    <x v="0"/>
  </r>
  <r>
    <n v="2.0210613478113462E+17"/>
    <d v="2021-06-13T00:00:00"/>
    <n v="4781134633"/>
    <n v="9203335814"/>
    <n v="89372"/>
    <s v="Crop Top &amp; Korean Top"/>
    <n v="331790042"/>
    <s v="knixxtint"/>
    <s v=""/>
    <n v="5"/>
    <n v="1"/>
    <x v="0"/>
    <x v="1"/>
    <x v="0"/>
    <x v="0"/>
    <x v="0"/>
    <x v="0"/>
    <x v="0"/>
    <x v="0"/>
    <x v="0"/>
    <x v="0"/>
    <x v="0"/>
    <x v="0"/>
    <x v="0"/>
  </r>
  <r>
    <n v="2.0210613465136851E+17"/>
    <d v="2021-06-13T00:00:00"/>
    <n v="4651368516"/>
    <n v="9203335814"/>
    <n v="89372"/>
    <s v="Crop Top &amp; Korean Top"/>
    <n v="331790042"/>
    <s v="valentaianna"/>
    <s v=""/>
    <n v="5"/>
    <n v="1"/>
    <x v="0"/>
    <x v="1"/>
    <x v="0"/>
    <x v="0"/>
    <x v="0"/>
    <x v="0"/>
    <x v="0"/>
    <x v="0"/>
    <x v="0"/>
    <x v="0"/>
    <x v="0"/>
    <x v="0"/>
    <x v="0"/>
  </r>
  <r>
    <n v="2.0210613461538006E+17"/>
    <d v="2021-06-13T00:00:00"/>
    <n v="4615380071"/>
    <n v="9203335814"/>
    <n v="89372"/>
    <s v="Crop Top &amp; Korean Top"/>
    <n v="331790042"/>
    <s v="teacherjov"/>
    <s v=""/>
    <n v="5"/>
    <n v="1"/>
    <x v="0"/>
    <x v="1"/>
    <x v="0"/>
    <x v="0"/>
    <x v="0"/>
    <x v="0"/>
    <x v="0"/>
    <x v="0"/>
    <x v="0"/>
    <x v="0"/>
    <x v="0"/>
    <x v="0"/>
    <x v="0"/>
  </r>
  <r>
    <n v="2.0210613461659648E+17"/>
    <d v="2021-06-13T00:00:00"/>
    <n v="4616596473"/>
    <n v="9203335814"/>
    <n v="89372"/>
    <s v="Crop Top &amp; Korean Top"/>
    <n v="331790042"/>
    <s v="journey_borromeo"/>
    <s v=""/>
    <n v="5"/>
    <n v="1"/>
    <x v="0"/>
    <x v="1"/>
    <x v="0"/>
    <x v="0"/>
    <x v="0"/>
    <x v="0"/>
    <x v="0"/>
    <x v="0"/>
    <x v="0"/>
    <x v="0"/>
    <x v="0"/>
    <x v="0"/>
    <x v="0"/>
  </r>
  <r>
    <n v="2.0210613461014346E+17"/>
    <d v="2021-06-13T00:00:00"/>
    <n v="4610143471"/>
    <n v="9203335814"/>
    <n v="89372"/>
    <s v="Crop Top &amp; Korean Top"/>
    <n v="331790042"/>
    <s v="quarantiangge"/>
    <s v=""/>
    <n v="5"/>
    <n v="1"/>
    <x v="0"/>
    <x v="1"/>
    <x v="0"/>
    <x v="0"/>
    <x v="0"/>
    <x v="0"/>
    <x v="0"/>
    <x v="0"/>
    <x v="0"/>
    <x v="0"/>
    <x v="0"/>
    <x v="0"/>
    <x v="0"/>
  </r>
  <r>
    <n v="2.0210613460013005E+17"/>
    <d v="2021-06-13T00:00:00"/>
    <n v="4600130043"/>
    <n v="9203335814"/>
    <n v="89372"/>
    <s v="Crop Top &amp; Korean Top"/>
    <n v="331790042"/>
    <s v="jnentrina"/>
    <s v=""/>
    <n v="5"/>
    <n v="1"/>
    <x v="0"/>
    <x v="1"/>
    <x v="0"/>
    <x v="0"/>
    <x v="0"/>
    <x v="0"/>
    <x v="0"/>
    <x v="0"/>
    <x v="0"/>
    <x v="0"/>
    <x v="0"/>
    <x v="0"/>
    <x v="0"/>
  </r>
  <r>
    <n v="2.0210613458821171E+17"/>
    <d v="2021-06-13T00:00:00"/>
    <n v="4588211704"/>
    <n v="9203335814"/>
    <n v="89372"/>
    <s v="Crop Top &amp; Korean Top"/>
    <n v="331790042"/>
    <s v="dollyaranaydo"/>
    <s v=""/>
    <n v="5"/>
    <n v="1"/>
    <x v="0"/>
    <x v="1"/>
    <x v="0"/>
    <x v="0"/>
    <x v="0"/>
    <x v="0"/>
    <x v="0"/>
    <x v="0"/>
    <x v="0"/>
    <x v="0"/>
    <x v="0"/>
    <x v="0"/>
    <x v="0"/>
  </r>
  <r>
    <n v="2.0210613458321101E+17"/>
    <d v="2021-06-13T00:00:00"/>
    <n v="4583210997"/>
    <n v="9203335814"/>
    <n v="89372"/>
    <s v="Crop Top &amp; Korean Top"/>
    <n v="331790042"/>
    <s v="sathurday09"/>
    <s v=""/>
    <n v="5"/>
    <n v="1"/>
    <x v="0"/>
    <x v="1"/>
    <x v="0"/>
    <x v="0"/>
    <x v="0"/>
    <x v="0"/>
    <x v="0"/>
    <x v="0"/>
    <x v="0"/>
    <x v="0"/>
    <x v="0"/>
    <x v="0"/>
    <x v="0"/>
  </r>
  <r>
    <n v="2.0210613458300896E+17"/>
    <d v="2021-06-13T00:00:00"/>
    <n v="4583008951"/>
    <n v="9203335814"/>
    <n v="89372"/>
    <s v="Crop Top &amp; Korean Top"/>
    <n v="331790042"/>
    <s v="angelbej"/>
    <s v=""/>
    <n v="5"/>
    <n v="1"/>
    <x v="0"/>
    <x v="1"/>
    <x v="0"/>
    <x v="0"/>
    <x v="0"/>
    <x v="0"/>
    <x v="0"/>
    <x v="0"/>
    <x v="0"/>
    <x v="0"/>
    <x v="0"/>
    <x v="0"/>
    <x v="0"/>
  </r>
  <r>
    <n v="2.0210613454233242E+17"/>
    <d v="2021-06-13T00:00:00"/>
    <n v="4542332422"/>
    <n v="9203335814"/>
    <n v="89372"/>
    <s v="Crop Top &amp; Korean Top"/>
    <n v="331790042"/>
    <s v="jayceeascura"/>
    <s v=""/>
    <n v="5"/>
    <n v="1"/>
    <x v="0"/>
    <x v="1"/>
    <x v="0"/>
    <x v="0"/>
    <x v="0"/>
    <x v="0"/>
    <x v="0"/>
    <x v="0"/>
    <x v="0"/>
    <x v="0"/>
    <x v="0"/>
    <x v="0"/>
    <x v="0"/>
  </r>
  <r>
    <n v="2.0210613449932189E+17"/>
    <d v="2021-06-13T00:00:00"/>
    <n v="4499321878"/>
    <n v="9203335814"/>
    <n v="89372"/>
    <s v="Crop Top &amp; Korean Top"/>
    <n v="331790042"/>
    <s v="mailenfernandez"/>
    <s v=""/>
    <n v="5"/>
    <n v="1"/>
    <x v="0"/>
    <x v="1"/>
    <x v="0"/>
    <x v="0"/>
    <x v="0"/>
    <x v="0"/>
    <x v="0"/>
    <x v="0"/>
    <x v="0"/>
    <x v="0"/>
    <x v="0"/>
    <x v="0"/>
    <x v="0"/>
  </r>
  <r>
    <n v="2.0210613446818845E+17"/>
    <d v="2021-06-13T00:00:00"/>
    <n v="4468188443"/>
    <n v="9203335814"/>
    <n v="89372"/>
    <s v="Crop Top &amp; Korean Top"/>
    <n v="331790042"/>
    <s v="k*****o"/>
    <s v=""/>
    <n v="5"/>
    <n v="1"/>
    <x v="0"/>
    <x v="1"/>
    <x v="0"/>
    <x v="0"/>
    <x v="0"/>
    <x v="0"/>
    <x v="0"/>
    <x v="0"/>
    <x v="0"/>
    <x v="0"/>
    <x v="0"/>
    <x v="0"/>
    <x v="0"/>
  </r>
  <r>
    <n v="2.0210613449471718E+17"/>
    <d v="2021-06-13T00:00:00"/>
    <n v="4494717179"/>
    <n v="9203335814"/>
    <n v="89372"/>
    <s v="Crop Top &amp; Korean Top"/>
    <n v="331790042"/>
    <s v="cessfababier"/>
    <s v=""/>
    <n v="5"/>
    <n v="0"/>
    <x v="0"/>
    <x v="0"/>
    <x v="0"/>
    <x v="0"/>
    <x v="0"/>
    <x v="0"/>
    <x v="0"/>
    <x v="0"/>
    <x v="0"/>
    <x v="0"/>
    <x v="0"/>
    <x v="0"/>
    <x v="0"/>
  </r>
  <r>
    <n v="2.0210613446796461E+17"/>
    <d v="2021-06-13T00:00:00"/>
    <n v="4467964621"/>
    <n v="9203335814"/>
    <n v="89372"/>
    <s v="Crop Top &amp; Korean Top"/>
    <n v="331790042"/>
    <s v="c*****o"/>
    <s v=""/>
    <n v="5"/>
    <n v="0"/>
    <x v="0"/>
    <x v="0"/>
    <x v="1"/>
    <x v="0"/>
    <x v="0"/>
    <x v="0"/>
    <x v="0"/>
    <x v="0"/>
    <x v="0"/>
    <x v="0"/>
    <x v="0"/>
    <x v="0"/>
    <x v="0"/>
  </r>
  <r>
    <n v="2.0210613446050902E+17"/>
    <d v="2021-06-13T00:00:00"/>
    <n v="4460509018"/>
    <n v="9203335814"/>
    <n v="89372"/>
    <s v="Crop Top &amp; Korean Top"/>
    <n v="331790042"/>
    <s v="sheila.ampong"/>
    <s v=""/>
    <n v="5"/>
    <n v="1"/>
    <x v="0"/>
    <x v="1"/>
    <x v="0"/>
    <x v="0"/>
    <x v="0"/>
    <x v="0"/>
    <x v="0"/>
    <x v="0"/>
    <x v="0"/>
    <x v="0"/>
    <x v="0"/>
    <x v="0"/>
    <x v="0"/>
  </r>
  <r>
    <n v="2.0210613443918771E+17"/>
    <d v="2021-06-13T00:00:00"/>
    <n v="4439187704"/>
    <n v="9203335814"/>
    <n v="89372"/>
    <s v="Crop Top &amp; Korean Top"/>
    <n v="331790042"/>
    <s v="henrylyn888"/>
    <s v=""/>
    <n v="5"/>
    <n v="0"/>
    <x v="0"/>
    <x v="0"/>
    <x v="1"/>
    <x v="0"/>
    <x v="1"/>
    <x v="1"/>
    <x v="0"/>
    <x v="0"/>
    <x v="0"/>
    <x v="0"/>
    <x v="0"/>
    <x v="0"/>
    <x v="0"/>
  </r>
  <r>
    <n v="2.0210613443967229E+17"/>
    <d v="2021-06-13T00:00:00"/>
    <n v="4439672275"/>
    <n v="9203335814"/>
    <n v="89372"/>
    <s v="Crop Top &amp; Korean Top"/>
    <n v="331790042"/>
    <s v="chuchielarupay"/>
    <s v=""/>
    <n v="5"/>
    <n v="1"/>
    <x v="0"/>
    <x v="1"/>
    <x v="0"/>
    <x v="0"/>
    <x v="0"/>
    <x v="0"/>
    <x v="0"/>
    <x v="0"/>
    <x v="0"/>
    <x v="0"/>
    <x v="0"/>
    <x v="0"/>
    <x v="0"/>
  </r>
  <r>
    <n v="2.0210613436957965E+17"/>
    <d v="2021-06-13T00:00:00"/>
    <n v="4369579656"/>
    <n v="9203335814"/>
    <n v="89372"/>
    <s v="Crop Top &amp; Korean Top"/>
    <n v="331790042"/>
    <s v="lyndzi"/>
    <s v=""/>
    <n v="5"/>
    <n v="1"/>
    <x v="0"/>
    <x v="1"/>
    <x v="0"/>
    <x v="0"/>
    <x v="0"/>
    <x v="0"/>
    <x v="0"/>
    <x v="0"/>
    <x v="0"/>
    <x v="0"/>
    <x v="0"/>
    <x v="0"/>
    <x v="0"/>
  </r>
  <r>
    <n v="2.0210613438283126E+17"/>
    <d v="2021-06-13T00:00:00"/>
    <n v="4382831261"/>
    <n v="9203335814"/>
    <n v="89372"/>
    <s v="Crop Top &amp; Korean Top"/>
    <n v="331790042"/>
    <s v="ilagandalliah"/>
    <s v=""/>
    <n v="5"/>
    <n v="1"/>
    <x v="0"/>
    <x v="1"/>
    <x v="0"/>
    <x v="0"/>
    <x v="0"/>
    <x v="0"/>
    <x v="0"/>
    <x v="0"/>
    <x v="0"/>
    <x v="0"/>
    <x v="0"/>
    <x v="0"/>
    <x v="0"/>
  </r>
  <r>
    <n v="2.0210613430591322E+17"/>
    <d v="2021-06-13T00:00:00"/>
    <n v="4305913216"/>
    <n v="9203335814"/>
    <n v="89372"/>
    <s v="Crop Top &amp; Korean Top"/>
    <n v="331790042"/>
    <s v="lai_gaspar"/>
    <s v=""/>
    <n v="5"/>
    <n v="1"/>
    <x v="0"/>
    <x v="1"/>
    <x v="0"/>
    <x v="0"/>
    <x v="0"/>
    <x v="0"/>
    <x v="0"/>
    <x v="0"/>
    <x v="0"/>
    <x v="0"/>
    <x v="0"/>
    <x v="0"/>
    <x v="0"/>
  </r>
  <r>
    <n v="2.0210613432368141E+17"/>
    <d v="2021-06-13T00:00:00"/>
    <n v="4323681405"/>
    <n v="9203335814"/>
    <n v="89372"/>
    <s v="Crop Top &amp; Korean Top"/>
    <n v="331790042"/>
    <s v="jamcatalonia"/>
    <s v=""/>
    <n v="5"/>
    <n v="1"/>
    <x v="0"/>
    <x v="1"/>
    <x v="0"/>
    <x v="0"/>
    <x v="0"/>
    <x v="0"/>
    <x v="0"/>
    <x v="0"/>
    <x v="0"/>
    <x v="0"/>
    <x v="0"/>
    <x v="0"/>
    <x v="0"/>
  </r>
  <r>
    <n v="2.0210613501763318E+17"/>
    <d v="2021-06-13T00:00:00"/>
    <n v="5017633190"/>
    <n v="5267176587"/>
    <n v="1126855"/>
    <s v="BuyMorePh"/>
    <n v="41311013"/>
    <s v="m*****1"/>
    <s v="Nice Fabric, what you see is what you Get. Hindi ito pwese sa mga matatangkad. Mga hangga 5â€™ lang. parang crop top na ito pag sinuot to ng matatangkad na men. Hahaha. Pero ang ganda at mapresko. Kahit kayo na nag decide ng kulay basta dark lang sana. Huwag yung ang daming naulit na kulay. Thanks BTW"/>
    <n v="5"/>
    <n v="0"/>
    <x v="0"/>
    <x v="0"/>
    <x v="1"/>
    <x v="0"/>
    <x v="1"/>
    <x v="1"/>
    <x v="0"/>
    <x v="0"/>
    <x v="0"/>
    <x v="0"/>
    <x v="0"/>
    <x v="0"/>
    <x v="0"/>
  </r>
  <r>
    <n v="2.0210613501285347E+17"/>
    <d v="2021-06-13T00:00:00"/>
    <n v="5012853464"/>
    <n v="5267176587"/>
    <n v="1126855"/>
    <s v="BuyMorePh"/>
    <n v="41311013"/>
    <s v="k*****h"/>
    <s v="GOTCHAAAAAAA HEHEHEHEHEHEHHEGEHEHHEHEHE THANKS SELLERRRRRRRR AND SA NAG DELIVERRRRRRRRR HEHEHEHEHHEHEHEHHEE NEED KO COINS HAHAHKSJSHhsjsnnxjxkxjsHAHAHJZJZNNZjhshzjJjshdhxhjxjsisjshsjnznxnnzbzzhhdhdhdhhdhdhxjjxjdjhdhdhhdhxhxbbxbxbbxbbxxbbxbxbbbxbbxbxbbxbbxbbxbbxbxbhxhxbbxhxbxhhxhxhhxhbxbhxhhxhhhhhhhx"/>
    <n v="5"/>
    <n v="1"/>
    <x v="0"/>
    <x v="1"/>
    <x v="0"/>
    <x v="0"/>
    <x v="0"/>
    <x v="0"/>
    <x v="0"/>
    <x v="0"/>
    <x v="0"/>
    <x v="0"/>
    <x v="0"/>
    <x v="0"/>
    <x v="0"/>
  </r>
  <r>
    <n v="2.0210613502206803E+17"/>
    <d v="2021-06-13T00:00:00"/>
    <n v="5022068022"/>
    <n v="5267176587"/>
    <n v="1126855"/>
    <s v="BuyMorePh"/>
    <n v="41311013"/>
    <s v="norbeangelies.elvenia"/>
    <s v="ORDER RECEIVED!!!!SO CHEAP YET SO NICE!!!!WILL ORDER AGAIN IN THIS SHOP!!! ORDER RECEIVED!!!!SO CHEAP YET SO NICE!!!!WILL ORDER AGAIN IN THIS SHOP!!! ORDER RECEIVED!!!!SO CHEAP YET SO NICE!!!!WILL ORDER AGAIN IN THIS SHOP!!! ORDER RECEIVED!!!!SO CHEAP YET SO NICE!!!!WILL ORDER AGAIN IN THIS SHOP!!! "/>
    <n v="5"/>
    <n v="1"/>
    <x v="0"/>
    <x v="1"/>
    <x v="0"/>
    <x v="0"/>
    <x v="0"/>
    <x v="0"/>
    <x v="0"/>
    <x v="0"/>
    <x v="0"/>
    <x v="0"/>
    <x v="0"/>
    <x v="0"/>
    <x v="0"/>
  </r>
  <r>
    <n v="2.0210613503590918E+17"/>
    <d v="2021-06-13T00:00:00"/>
    <n v="5035909170"/>
    <n v="5267176587"/>
    <n v="1126855"/>
    <s v="BuyMorePh"/>
    <n v="41311013"/>
    <s v="n*****a"/>
    <s v="Hindi ko na gustuhan sobrang liit sa akin tagal pa ma shipped. HahaahhahaiqoqnskxowmnsjwozlpdnwiasbsnzmmzoapqdbjxnzwowhdhcisplansishxbsyqvNsmoapsoqjbwbsnsmxnxnxbxhdhyayqytwgsgsbznzmzmxmcocowyyatavzbxmmxmxnxnbxbxhzywuwisiepwpieisnszmzmzbbzvzhaiaowpqoahdhdhxbxnxnxnxnxmxmzmzmznbzbhqhwujsosozjnzbzhhdhsu"/>
    <n v="5"/>
    <n v="0"/>
    <x v="0"/>
    <x v="1"/>
    <x v="0"/>
    <x v="0"/>
    <x v="0"/>
    <x v="0"/>
    <x v="0"/>
    <x v="0"/>
    <x v="0"/>
    <x v="0"/>
    <x v="0"/>
    <x v="0"/>
    <x v="0"/>
  </r>
  <r>
    <n v="2.0210613501540192E+17"/>
    <d v="2021-06-13T00:00:00"/>
    <n v="5015401906"/>
    <n v="5267176587"/>
    <n v="1126855"/>
    <s v="BuyMorePh"/>
    <n v="41311013"/>
    <s v="bonitaaa_mnl"/>
    <s v="received my package, packed well and nice quality. looking forward for another transaction to a very accomodating seller, thankyou. also for the delivery rider who handled my package well, thankyou so much i appreciate it.â¤ï¸â˜ºï¸"/>
    <n v="5"/>
    <n v="0"/>
    <x v="0"/>
    <x v="0"/>
    <x v="1"/>
    <x v="0"/>
    <x v="1"/>
    <x v="1"/>
    <x v="0"/>
    <x v="0"/>
    <x v="0"/>
    <x v="0"/>
    <x v="0"/>
    <x v="0"/>
    <x v="0"/>
  </r>
  <r>
    <n v="2.0210613505625184E+17"/>
    <d v="2021-06-13T00:00:00"/>
    <n v="5056251846"/>
    <n v="5267176587"/>
    <n v="1126855"/>
    <s v="BuyMorePh"/>
    <n v="41311013"/>
    <s v="s*****s"/>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0"/>
    <x v="0"/>
    <x v="1"/>
    <x v="0"/>
    <x v="0"/>
    <x v="1"/>
    <x v="1"/>
    <x v="0"/>
    <x v="0"/>
    <x v="0"/>
    <x v="0"/>
    <x v="0"/>
    <x v="0"/>
    <x v="0"/>
  </r>
  <r>
    <n v="2.0210613500347917E+17"/>
    <d v="2021-06-13T00:00:00"/>
    <n v="5003479184"/>
    <n v="5267176587"/>
    <n v="1126855"/>
    <s v="BuyMorePh"/>
    <n v="41311013"/>
    <s v="r*****y"/>
    <s v="Thank you so much shopee! Sobrang ganda ng quality and affordable pa. Marami na akong magagamit nito na pang bahay. Thank youuuu!"/>
    <n v="5"/>
    <n v="1"/>
    <x v="0"/>
    <x v="1"/>
    <x v="0"/>
    <x v="0"/>
    <x v="0"/>
    <x v="0"/>
    <x v="0"/>
    <x v="0"/>
    <x v="0"/>
    <x v="0"/>
    <x v="0"/>
    <x v="0"/>
    <x v="0"/>
  </r>
  <r>
    <n v="2.0210613503293123E+17"/>
    <d v="2021-06-13T00:00:00"/>
    <n v="5032931246"/>
    <n v="5267176587"/>
    <n v="1126855"/>
    <s v="BuyMorePh"/>
    <n v="41311013"/>
    <s v="alyssamaemaureal"/>
    <s v="thank u so much seller! super ganda ng quality AHAHAHAH wala namang damage! all goods thank you so much and also Kay kuyang nagdeliver ng parcel ko kahit gabi na at naulan pa!! thank u so much po ulit! sure will order again! h3heheâ¤ï¸â¤ï¸â¤ï¸â¤ï¸â¤ï¸â¤ï¸â¤ï¸â¤ï¸â¤ï¸â¤ï¸â¤ï¸â¤ï¸â¤ï¸â¤ï¸â¤ï¸â¤ï¸â¤ï¸â¤ï¸â¤ï¸â¤ï¸"/>
    <n v="5"/>
    <n v="0"/>
    <x v="0"/>
    <x v="0"/>
    <x v="0"/>
    <x v="0"/>
    <x v="1"/>
    <x v="1"/>
    <x v="0"/>
    <x v="0"/>
    <x v="0"/>
    <x v="0"/>
    <x v="0"/>
    <x v="0"/>
    <x v="0"/>
  </r>
  <r>
    <n v="2.0210613502060973E+17"/>
    <d v="2021-06-13T00:00:00"/>
    <n v="5020609744"/>
    <n v="5267176587"/>
    <n v="1126855"/>
    <s v="BuyMorePh"/>
    <n v="41311013"/>
    <s v="gvilz"/>
    <s v="I ordered the colors Gray, Nude and Maroon but I received Dark Gray, nude and white. Inasmuch as I also like the color white, the seller should have messaged me to inform that the color Maroon is not available. But overall, i love the quality. Hoping that it would retain its quality even after wash"/>
    <n v="5"/>
    <n v="1"/>
    <x v="0"/>
    <x v="1"/>
    <x v="0"/>
    <x v="0"/>
    <x v="0"/>
    <x v="0"/>
    <x v="0"/>
    <x v="0"/>
    <x v="0"/>
    <x v="0"/>
    <x v="0"/>
    <x v="0"/>
    <x v="0"/>
  </r>
  <r>
    <n v="2.0210613501111722E+17"/>
    <d v="2021-06-13T00:00:00"/>
    <n v="5011117213"/>
    <n v="5267176587"/>
    <n v="1126855"/>
    <s v="BuyMorePh"/>
    <n v="41311013"/>
    <s v="a*****e"/>
    <s v="streachble siya at magada yung quality mabilis din dumating dalawang araw lang ako nagantay kasyang kasya saakin love it!"/>
    <n v="5"/>
    <n v="0"/>
    <x v="0"/>
    <x v="0"/>
    <x v="0"/>
    <x v="0"/>
    <x v="1"/>
    <x v="0"/>
    <x v="0"/>
    <x v="0"/>
    <x v="0"/>
    <x v="0"/>
    <x v="0"/>
    <x v="0"/>
    <x v="0"/>
  </r>
  <r>
    <n v="2.0210613496707085E+17"/>
    <d v="2021-06-13T00:00:00"/>
    <n v="4967070846"/>
    <n v="5267176587"/>
    <n v="1126855"/>
    <s v="BuyMorePh"/>
    <n v="41311013"/>
    <s v="a*****9"/>
    <s v="Tama naman yung color na pinadala. Good Quality and will definitely order again from this store. Tama naman yung color na pinadala. Good Quality and will definitely order again from this store. Tama naman yung color na pinadala. Good Quality and will definitely order again from this store."/>
    <n v="5"/>
    <n v="1"/>
    <x v="0"/>
    <x v="1"/>
    <x v="0"/>
    <x v="0"/>
    <x v="0"/>
    <x v="0"/>
    <x v="0"/>
    <x v="0"/>
    <x v="0"/>
    <x v="0"/>
    <x v="0"/>
    <x v="0"/>
    <x v="0"/>
  </r>
  <r>
    <n v="2.0210613501501706E+17"/>
    <d v="2021-06-13T00:00:00"/>
    <n v="5015017049"/>
    <n v="5267176587"/>
    <n v="1126855"/>
    <s v="BuyMorePh"/>
    <n v="41311013"/>
    <s v="v*****k"/>
    <s v="This is my second time buying from this shop. Meron na akong black and mustard, nagustuhan ko siya dahil maganda ang quality so I bought four more. Sobrang bilis din magdeliver!! Thank you thank you sellerâ˜ºï¸ I recommended these to my friends as well."/>
    <n v="5"/>
    <n v="1"/>
    <x v="0"/>
    <x v="1"/>
    <x v="0"/>
    <x v="0"/>
    <x v="0"/>
    <x v="0"/>
    <x v="0"/>
    <x v="0"/>
    <x v="0"/>
    <x v="0"/>
    <x v="0"/>
    <x v="0"/>
    <x v="0"/>
  </r>
  <r>
    <n v="2.0210613497033104E+17"/>
    <d v="2021-06-13T00:00:00"/>
    <n v="4970331046"/>
    <n v="5267176587"/>
    <n v="1126855"/>
    <s v="BuyMorePh"/>
    <n v="41311013"/>
    <s v="m*****e"/>
    <s v="Was supposed to get a lavender top and the seller informed me that shell change it to a blue one since she said it was out of stock. Weird. It wouldve been okay if she replaced it with just a different color but the seller replaced it with a totally different top that had a bunch of lose threads."/>
    <n v="1"/>
    <n v="1"/>
    <x v="0"/>
    <x v="1"/>
    <x v="0"/>
    <x v="0"/>
    <x v="0"/>
    <x v="0"/>
    <x v="0"/>
    <x v="0"/>
    <x v="0"/>
    <x v="0"/>
    <x v="0"/>
    <x v="0"/>
    <x v="0"/>
  </r>
  <r>
    <n v="2.0210613501578157E+17"/>
    <d v="2021-06-13T00:00:00"/>
    <n v="5015781583"/>
    <n v="5267176587"/>
    <n v="1126855"/>
    <s v="BuyMorePh"/>
    <n v="41311013"/>
    <s v="e*****o"/>
    <s v="Cute kaso di pantay length sa shoulder keme. Ocakes for the price. Manipis tela. Pero superb quality   jdjdjdjdjsksksjdjskskdjdjkskskdndksksjsbsnsjsksks"/>
    <n v="5"/>
    <n v="0"/>
    <x v="0"/>
    <x v="0"/>
    <x v="1"/>
    <x v="0"/>
    <x v="1"/>
    <x v="1"/>
    <x v="0"/>
    <x v="0"/>
    <x v="0"/>
    <x v="0"/>
    <x v="0"/>
    <x v="0"/>
    <x v="0"/>
  </r>
  <r>
    <n v="2.0210613503697037E+17"/>
    <d v="2021-06-13T00:00:00"/>
    <n v="5036970366"/>
    <n v="5267176587"/>
    <n v="1126855"/>
    <s v="BuyMorePh"/>
    <n v="41311013"/>
    <s v="c*****e"/>
    <s v="cute good quality cute good quality cute good quality c ute good quality cute good quality cute good quality cute good quality cute good quality cute good quality c ute good quality cute good quality cute good quality"/>
    <n v="5"/>
    <n v="1"/>
    <x v="0"/>
    <x v="1"/>
    <x v="0"/>
    <x v="0"/>
    <x v="0"/>
    <x v="0"/>
    <x v="0"/>
    <x v="0"/>
    <x v="0"/>
    <x v="0"/>
    <x v="0"/>
    <x v="0"/>
    <x v="0"/>
  </r>
  <r>
    <n v="2.0210613506993658E+17"/>
    <d v="2021-06-13T00:00:00"/>
    <n v="5069936561"/>
    <n v="5267176587"/>
    <n v="1126855"/>
    <s v="BuyMorePh"/>
    <n v="41311013"/>
    <s v="g*****1"/>
    <s v="Its my third time ordering here and still satisfied with the quality and the item is shipped immediately it arrived 5 days after I order it. And I will surely order again and again. Thank you so much seller ðŸ’œ"/>
    <n v="5"/>
    <n v="0"/>
    <x v="0"/>
    <x v="0"/>
    <x v="0"/>
    <x v="0"/>
    <x v="1"/>
    <x v="1"/>
    <x v="0"/>
    <x v="0"/>
    <x v="0"/>
    <x v="0"/>
    <x v="0"/>
    <x v="0"/>
    <x v="0"/>
  </r>
  <r>
    <n v="2.0210613499982963E+17"/>
    <d v="2021-06-13T00:00:00"/>
    <n v="4999829642"/>
    <n v="5267176587"/>
    <n v="1126855"/>
    <s v="BuyMorePh"/>
    <n v="41311013"/>
    <s v="j*****0"/>
    <s v="THANKYOU THANKYOU THANKYOU THANKYOU THANKYOU THANKYOU THANKYOU THANKYOU THANKYOU THANKYOU THANKYOU THANKYOU THANKYOU THANKYOU THANKYOU THANKYOU THANKYOU THANKYOU THANKYOU THANKYOU"/>
    <n v="5"/>
    <n v="1"/>
    <x v="0"/>
    <x v="1"/>
    <x v="0"/>
    <x v="0"/>
    <x v="0"/>
    <x v="0"/>
    <x v="0"/>
    <x v="0"/>
    <x v="0"/>
    <x v="0"/>
    <x v="0"/>
    <x v="0"/>
    <x v="0"/>
  </r>
  <r>
    <n v="2.021061349752583E+17"/>
    <d v="2021-06-13T00:00:00"/>
    <n v="4975258319"/>
    <n v="5267176587"/>
    <n v="1126855"/>
    <s v="BuyMorePh"/>
    <n v="41311013"/>
    <s v="mszaybb"/>
    <s v="Sobrang mura ng mga item. Nareceive ko sya within 3 days after I placed my order. Manipis yung mga tela nya. I expect naren dhil sa mura nga sya. I also got damaged sa off shoulder na black. I don't know bcoz front ruche sya so dapat dalwa yung hinihilang parang tali. All is good!"/>
    <n v="5"/>
    <n v="1"/>
    <x v="0"/>
    <x v="1"/>
    <x v="0"/>
    <x v="0"/>
    <x v="0"/>
    <x v="0"/>
    <x v="0"/>
    <x v="0"/>
    <x v="0"/>
    <x v="0"/>
    <x v="0"/>
    <x v="0"/>
    <x v="0"/>
  </r>
  <r>
    <n v="2.0210613502194259E+17"/>
    <d v="2021-06-13T00:00:00"/>
    <n v="5021942595"/>
    <n v="5267176587"/>
    <n v="1126855"/>
    <s v="BuyMorePh"/>
    <n v="41311013"/>
    <s v="jian_lee21"/>
    <s v="I love the item so much! ðŸ˜ Good quality and the fabric is amazing. I will definitely order again. Thank you seller and the delivery guy and shopee also. Till next transaction!"/>
    <n v="5"/>
    <n v="0"/>
    <x v="0"/>
    <x v="0"/>
    <x v="0"/>
    <x v="0"/>
    <x v="0"/>
    <x v="1"/>
    <x v="0"/>
    <x v="0"/>
    <x v="0"/>
    <x v="0"/>
    <x v="0"/>
    <x v="0"/>
    <x v="0"/>
  </r>
  <r>
    <n v="2.0210613502158054E+17"/>
    <d v="2021-06-13T00:00:00"/>
    <n v="5021580554"/>
    <n v="5267176587"/>
    <n v="1126855"/>
    <s v="BuyMorePh"/>
    <n v="41311013"/>
    <s v="jian_lee21"/>
    <s v="I love the item so much! ðŸ˜ Good quality and the fabric is amazing. I will definitely order again. Thank you seller and the delivery guy and shopee also. Till next transaction!"/>
    <n v="5"/>
    <n v="0"/>
    <x v="0"/>
    <x v="0"/>
    <x v="0"/>
    <x v="0"/>
    <x v="0"/>
    <x v="1"/>
    <x v="0"/>
    <x v="0"/>
    <x v="0"/>
    <x v="0"/>
    <x v="0"/>
    <x v="0"/>
    <x v="0"/>
  </r>
  <r>
    <n v="2.0210613502041098E+17"/>
    <d v="2021-06-13T00:00:00"/>
    <n v="5020410964"/>
    <n v="5267176587"/>
    <n v="1126855"/>
    <s v="BuyMorePh"/>
    <n v="41311013"/>
    <s v="c*****z"/>
    <s v="ðŸ˜€ðŸ˜ƒðŸ˜„ðŸ˜ðŸ˜…ðŸ¤£ðŸ˜†ðŸ˜‚â˜ºâ˜ºðŸ¤©ðŸ˜ðŸ˜›â˜ºðŸ˜™ðŸ˜›ðŸ˜šðŸ˜‹ðŸ˜ðŸ˜‹ðŸ˜ŠðŸ˜‹ðŸ˜—ðŸ¤ªðŸ¤©ðŸ˜‡ðŸ˜›ðŸ¤‘ðŸ¤©ðŸ˜‡ðŸ˜‹â˜ºðŸ˜‹ðŸ˜ðŸ¤ªðŸ˜‰ðŸ˜‚ðŸ˜ŠðŸ˜‚ðŸ˜‡ðŸ¤©ðŸ¤‘ðŸ˜ðŸ˜›â˜ºðŸ˜›ðŸ˜‡ðŸ˜ðŸ˜ðŸ¤ªðŸ˜‚ðŸ¤ªðŸ˜‚ðŸ˜‡ðŸ˜‹ðŸ˜šðŸ˜›ðŸ˜‹ðŸ˜ðŸ¤ªðŸ˜â˜ºðŸ˜‹ðŸ˜‡ðŸ˜‹â˜ºðŸ¤ðŸ¤©â˜ºðŸ¤©ðŸ˜™ðŸ¤©ðŸ˜ðŸ˜ðŸ¤¨ðŸ˜‹ðŸ¤¨ðŸ˜‹ðŸ¤ðŸ¤­ðŸ˜ðŸ¤—ðŸ˜°ðŸ˜­ðŸ˜žðŸ˜­ðŸ˜ ðŸ¥±ðŸ¤¬ðŸ˜±ðŸ˜¢ðŸ˜¦ðŸ˜¥ðŸ¥ºðŸ˜»ðŸ˜¹ðŸ‘»ðŸ˜¿ðŸ˜¼ðŸ’˜ðŸ˜¾ðŸ’–ðŸ˜¼"/>
    <n v="5"/>
    <n v="1"/>
    <x v="0"/>
    <x v="1"/>
    <x v="0"/>
    <x v="0"/>
    <x v="0"/>
    <x v="0"/>
    <x v="0"/>
    <x v="0"/>
    <x v="0"/>
    <x v="0"/>
    <x v="0"/>
    <x v="0"/>
    <x v="0"/>
  </r>
  <r>
    <n v="2.021061350694472E+17"/>
    <d v="2021-06-13T00:00:00"/>
    <n v="5069447212"/>
    <n v="5267176587"/>
    <n v="1126855"/>
    <s v="BuyMorePh"/>
    <n v="41311013"/>
    <s v="b*****z"/>
    <s v="supppeeerrr niceeee, diko na napicturan kasi nilalabhaaan paaa. sorry for the late revieewww pero super niceeee talagaaaa.. will buy soon."/>
    <n v="5"/>
    <n v="1"/>
    <x v="0"/>
    <x v="1"/>
    <x v="0"/>
    <x v="0"/>
    <x v="0"/>
    <x v="0"/>
    <x v="0"/>
    <x v="0"/>
    <x v="0"/>
    <x v="0"/>
    <x v="0"/>
    <x v="0"/>
    <x v="0"/>
  </r>
  <r>
    <n v="2.0210613506592928E+17"/>
    <d v="2021-06-13T00:00:00"/>
    <n v="5065929274"/>
    <n v="5267176587"/>
    <n v="1126855"/>
    <s v="BuyMorePh"/>
    <n v="41311013"/>
    <s v="b*****s"/>
    <s v="not a fan of the fabric pero the quality and the seams are done nicely a bit see through and the fabric seems a bit shiny i donâ€™t think itâ€™s cotton"/>
    <n v="5"/>
    <n v="1"/>
    <x v="0"/>
    <x v="1"/>
    <x v="0"/>
    <x v="0"/>
    <x v="0"/>
    <x v="0"/>
    <x v="0"/>
    <x v="0"/>
    <x v="0"/>
    <x v="0"/>
    <x v="0"/>
    <x v="0"/>
    <x v="0"/>
  </r>
  <r>
    <n v="2.0210613505966883E+17"/>
    <d v="2021-06-13T00:00:00"/>
    <n v="5059668837"/>
    <n v="5267176587"/>
    <n v="1126855"/>
    <s v="BuyMorePh"/>
    <n v="41311013"/>
    <s v="micaillaangeldelacruz"/>
    <s v="Ang ganda ng damit sobra hihihi tama lang din yung kulay na binigay sakin thanks po order uli ako senyo â˜ºï¸â˜ºï¸â˜ºï¸â˜ºï¸â˜ºï¸â˜ºï¸â˜ºï¸â˜ºï¸â˜ºï¸â˜ºï¸â˜ºï¸â˜ºï¸â˜ºï¸â˜ºï¸â˜ºï¸â˜ºï¸â˜ºï¸"/>
    <n v="5"/>
    <n v="1"/>
    <x v="0"/>
    <x v="1"/>
    <x v="0"/>
    <x v="0"/>
    <x v="0"/>
    <x v="0"/>
    <x v="0"/>
    <x v="0"/>
    <x v="0"/>
    <x v="0"/>
    <x v="0"/>
    <x v="0"/>
    <x v="0"/>
  </r>
  <r>
    <n v="2.0210613502463888E+17"/>
    <d v="2021-06-13T00:00:00"/>
    <n v="5024638875"/>
    <n v="5267176587"/>
    <n v="1126855"/>
    <s v="BuyMorePh"/>
    <n v="41311013"/>
    <s v="ercpsqsa"/>
    <s v="I LOVE THE PRODUCTS GANDA NG TELAAAA!! I LOVE THE PRODUCTS GANDA NG TELAAAA! I LOVE THE PRODUCTS GANDA NG TELAAAA! I LOVE THE PRODUCTS GANDA NG TELAAAA! I LOVE THE PRODUCTS GANDA NG TELAAAA! I LOVE THE PRODUCTS GANDA NG TELAAAA! I LOVE THE PRODUCTS GANDA NG TELAAAA!âœ¨ðŸ’ðŸ’–"/>
    <n v="5"/>
    <n v="0"/>
    <x v="0"/>
    <x v="0"/>
    <x v="1"/>
    <x v="0"/>
    <x v="1"/>
    <x v="1"/>
    <x v="0"/>
    <x v="0"/>
    <x v="0"/>
    <x v="0"/>
    <x v="0"/>
    <x v="0"/>
    <x v="0"/>
  </r>
  <r>
    <n v="2.0210613487164464E+17"/>
    <d v="2021-06-13T00:00:00"/>
    <n v="4871644625"/>
    <n v="5267176587"/>
    <n v="1126855"/>
    <s v="BuyMorePh"/>
    <n v="41311013"/>
    <s v="a*****1"/>
    <s v="Hindi same ng quality ng cloth ginamit per color pero ok lang naman. Mejo silky yung iba hindi masyading stretchable feeling mo mapipigtas yung nga thread. The black one tho very nice. White very sheer. Pero overall u get what u pay for. "/>
    <n v="5"/>
    <n v="1"/>
    <x v="0"/>
    <x v="1"/>
    <x v="0"/>
    <x v="0"/>
    <x v="0"/>
    <x v="0"/>
    <x v="0"/>
    <x v="0"/>
    <x v="0"/>
    <x v="0"/>
    <x v="0"/>
    <x v="0"/>
    <x v="0"/>
  </r>
  <r>
    <n v="2.021061348144711E+17"/>
    <d v="2021-06-13T00:00:00"/>
    <n v="4814471109"/>
    <n v="5267176587"/>
    <n v="1126855"/>
    <s v="BuyMorePh"/>
    <n v="41311013"/>
    <s v="a*****p"/>
    <s v="Magandang Araw , Shopee Delivery! Ihahatid namin ang parcel sa inyong delivery address. Bilang bahagi ng aming proseso ng pagdeliver at napapailalaim sa iyong pahintulot, kami ay mangongolekta ng litrato bilang katibayan ng paghatid (Proof of Delivery). Pakihanda ang inyong bayad "/>
    <n v="5"/>
    <n v="1"/>
    <x v="0"/>
    <x v="1"/>
    <x v="0"/>
    <x v="0"/>
    <x v="0"/>
    <x v="0"/>
    <x v="0"/>
    <x v="0"/>
    <x v="0"/>
    <x v="0"/>
    <x v="0"/>
    <x v="0"/>
    <x v="0"/>
  </r>
  <r>
    <n v="2.0210613502814954E+17"/>
    <d v="2021-06-13T00:00:00"/>
    <n v="5028149540"/>
    <n v="5267176587"/>
    <n v="1126855"/>
    <s v="BuyMorePh"/>
    <n v="41311013"/>
    <s v="r*****a"/>
    <s v="Okay din ung tela nya. Mejo makapal din keri na. Mabilis din dumating ung product. Maganda din naman po ung fit sakin. Okay din po"/>
    <n v="5"/>
    <n v="1"/>
    <x v="0"/>
    <x v="1"/>
    <x v="0"/>
    <x v="0"/>
    <x v="0"/>
    <x v="0"/>
    <x v="0"/>
    <x v="0"/>
    <x v="0"/>
    <x v="0"/>
    <x v="0"/>
    <x v="0"/>
    <x v="0"/>
  </r>
  <r>
    <n v="2.0210613500173376E+17"/>
    <d v="2021-06-13T00:00:00"/>
    <n v="5001733753"/>
    <n v="5267176587"/>
    <n v="1126855"/>
    <s v="BuyMorePh"/>
    <n v="41311013"/>
    <s v="itsohtetay"/>
    <s v="What you see is what you getâ€¼ï¸â€¼ï¸â€¼ï¸â€¼ï¸â€¼ï¸â€¼ï¸â€¼ï¸ Maliit nga lang sa tingin ko pero di ko pa nasusukat â€¼ï¸â€¼ï¸â€¼ï¸â€¼ï¸â€¼ï¸â€¼ï¸â€¼ï¸â€¼ï¸â€¼ï¸â€¼ï¸â€¼ï¸â€¼ï¸â€¼ï¸â€¼ï¸ Complete orders â€¼ï¸â€¼ï¸â€¼ï¸â€¼ï¸â€¼ï¸â€¼ï¸â€¼ï¸â€¼ï¸â€¼ï¸â€¼ï¸â€¼ï¸"/>
    <n v="5"/>
    <n v="1"/>
    <x v="0"/>
    <x v="1"/>
    <x v="0"/>
    <x v="0"/>
    <x v="0"/>
    <x v="0"/>
    <x v="0"/>
    <x v="0"/>
    <x v="0"/>
    <x v="0"/>
    <x v="0"/>
    <x v="0"/>
    <x v="0"/>
  </r>
  <r>
    <n v="2.0210613497438237E+17"/>
    <d v="2021-06-13T00:00:00"/>
    <n v="4974382371"/>
    <n v="5267176587"/>
    <n v="1126855"/>
    <s v="BuyMorePh"/>
    <n v="41311013"/>
    <s v="_lhorizdl"/>
    <s v="SUPER PRETTY!!!! CORRECT VARIANCES AND IT ARRIVED EARLIER THAN I EXPECTED. THANK YOU SO MUCH SELLER!!!"/>
    <n v="5"/>
    <n v="0"/>
    <x v="0"/>
    <x v="0"/>
    <x v="1"/>
    <x v="0"/>
    <x v="1"/>
    <x v="1"/>
    <x v="0"/>
    <x v="0"/>
    <x v="0"/>
    <x v="0"/>
    <x v="0"/>
    <x v="0"/>
    <x v="0"/>
  </r>
  <r>
    <n v="2.0210613480829866E+17"/>
    <d v="2021-06-13T00:00:00"/>
    <n v="4808298642"/>
    <n v="5267176587"/>
    <n v="1126855"/>
    <s v="BuyMorePh"/>
    <n v="41311013"/>
    <s v="l*****a"/>
    <s v="shipping is fast. it took only a day!! 4 stars only bc i expected too much on this lol. the color seems off and the fitting is weird. itâ€™s cheap so itâ€™s ok. thank you! "/>
    <n v="4"/>
    <n v="1"/>
    <x v="0"/>
    <x v="1"/>
    <x v="0"/>
    <x v="0"/>
    <x v="0"/>
    <x v="0"/>
    <x v="0"/>
    <x v="0"/>
    <x v="0"/>
    <x v="0"/>
    <x v="0"/>
    <x v="0"/>
    <x v="0"/>
  </r>
  <r>
    <n v="2.0210613488586022E+17"/>
    <d v="2021-06-13T00:00:00"/>
    <n v="4885860231"/>
    <n v="5267176587"/>
    <n v="1126855"/>
    <s v="BuyMorePh"/>
    <n v="41311013"/>
    <s v="itsmeteddy29"/>
    <s v="Good quality item fast shipping and cheap item. Good seller. Salamat shopee Salamat shopeeSalamat shopee Salamat shopeeSalamat"/>
    <n v="5"/>
    <n v="1"/>
    <x v="0"/>
    <x v="1"/>
    <x v="0"/>
    <x v="0"/>
    <x v="0"/>
    <x v="0"/>
    <x v="0"/>
    <x v="0"/>
    <x v="0"/>
    <x v="0"/>
    <x v="0"/>
    <x v="0"/>
    <x v="0"/>
  </r>
  <r>
    <n v="2.0210613479039741E+17"/>
    <d v="2021-06-13T00:00:00"/>
    <n v="4790397420"/>
    <n v="5267176587"/>
    <n v="1126855"/>
    <s v="BuyMorePh"/>
    <n v="41311013"/>
    <s v="juvz12345"/>
    <s v="Ganda nitto at saka stretchy but good for xs,s-m Ang size Kung petite ka,Thank you po ganda nito ,thank you â¤ï¸â¤ï¸â¤ï¸.........."/>
    <n v="5"/>
    <n v="0"/>
    <x v="0"/>
    <x v="0"/>
    <x v="1"/>
    <x v="0"/>
    <x v="1"/>
    <x v="0"/>
    <x v="0"/>
    <x v="0"/>
    <x v="0"/>
    <x v="0"/>
    <x v="0"/>
    <x v="0"/>
    <x v="0"/>
  </r>
  <r>
    <n v="2.0210613500148438E+17"/>
    <d v="2021-06-13T00:00:00"/>
    <n v="5001484373"/>
    <n v="5267176587"/>
    <n v="1126855"/>
    <s v="BuyMorePh"/>
    <n v="41311013"/>
    <s v="c*****n"/>
    <s v="Hindi masyadong maganda ang quality. Manipis tapos hindi dumidikit sa likod ko yung back part. Petite ako and hindi sya siksik."/>
    <n v="1"/>
    <n v="1"/>
    <x v="0"/>
    <x v="1"/>
    <x v="0"/>
    <x v="0"/>
    <x v="0"/>
    <x v="0"/>
    <x v="0"/>
    <x v="0"/>
    <x v="0"/>
    <x v="0"/>
    <x v="0"/>
    <x v="0"/>
    <x v="0"/>
  </r>
  <r>
    <n v="2.0210613503352333E+17"/>
    <d v="2021-06-13T00:00:00"/>
    <n v="5033523322"/>
    <n v="5267176587"/>
    <n v="1126855"/>
    <s v="BuyMorePh"/>
    <n v="41311013"/>
    <s v="c*****a"/>
    <s v="Received wrong items. Nalito yata seller sa parcels. Yung order id sa waybill is different compared sa nakalagay sa packing list. I paid 155, received items worth 135. Didn't do return refund kase medyo hassle pa."/>
    <n v="1"/>
    <n v="0"/>
    <x v="0"/>
    <x v="1"/>
    <x v="0"/>
    <x v="0"/>
    <x v="0"/>
    <x v="0"/>
    <x v="0"/>
    <x v="0"/>
    <x v="0"/>
    <x v="0"/>
    <x v="0"/>
    <x v="0"/>
    <x v="0"/>
  </r>
  <r>
    <n v="2.0210613470466822E+17"/>
    <d v="2021-06-13T00:00:00"/>
    <n v="4704668240"/>
    <n v="5267176587"/>
    <n v="1126855"/>
    <s v="BuyMorePh"/>
    <n v="41311013"/>
    <s v="elainebarbasa"/>
    <s v="Post ko lang ganda ng damit cheap price pero sulit ganda po Salamat order ako ulit God bless sa shop thumbs up ðŸ‘ðŸ˜â¤"/>
    <n v="5"/>
    <n v="0"/>
    <x v="0"/>
    <x v="0"/>
    <x v="0"/>
    <x v="0"/>
    <x v="1"/>
    <x v="1"/>
    <x v="0"/>
    <x v="0"/>
    <x v="0"/>
    <x v="0"/>
    <x v="0"/>
    <x v="0"/>
    <x v="0"/>
  </r>
  <r>
    <n v="2.0210613483840406E+17"/>
    <d v="2021-06-13T00:00:00"/>
    <n v="4838404058"/>
    <n v="5267176587"/>
    <n v="1126855"/>
    <s v="BuyMorePh"/>
    <n v="41311013"/>
    <s v="c*****a"/>
    <s v="NICE NICE NICE NICE NICE kudos sa seller kasi di jiya chinanhe yung color sa ibang shops kasi chinchange nila yung color so thank you! NICE NICE NICE NICE NICE"/>
    <n v="5"/>
    <n v="0"/>
    <x v="0"/>
    <x v="0"/>
    <x v="1"/>
    <x v="0"/>
    <x v="1"/>
    <x v="1"/>
    <x v="0"/>
    <x v="0"/>
    <x v="0"/>
    <x v="0"/>
    <x v="0"/>
    <x v="0"/>
    <x v="0"/>
  </r>
  <r>
    <n v="2.0210613504676909E+17"/>
    <d v="2021-06-13T00:00:00"/>
    <n v="5046769100"/>
    <n v="5267176587"/>
    <n v="1126855"/>
    <s v="BuyMorePh"/>
    <n v="41311013"/>
    <s v="k*****e"/>
    <s v="medyo iba yung colors nung rust and brown sa picture and sa personal pero okay lang naman siya. the quality is nice too for itâ€™s quality. will buy again soon"/>
    <n v="5"/>
    <n v="1"/>
    <x v="0"/>
    <x v="1"/>
    <x v="0"/>
    <x v="0"/>
    <x v="0"/>
    <x v="0"/>
    <x v="0"/>
    <x v="0"/>
    <x v="0"/>
    <x v="0"/>
    <x v="0"/>
    <x v="0"/>
    <x v="0"/>
  </r>
  <r>
    <n v="2.0210613491451542E+17"/>
    <d v="2021-06-13T00:00:00"/>
    <n v="4914515436"/>
    <n v="5267176587"/>
    <n v="1126855"/>
    <s v="BuyMorePh"/>
    <n v="41311013"/>
    <s v="edragonov"/>
    <s v="Napalitan ng kulay yung iba due to put of stock pero nagsabi naman si seller maganda lahat at kasya sa kaptid ko pero yung isa kita lang yung mga excess na tahi but over all okay naman."/>
    <n v="5"/>
    <n v="1"/>
    <x v="0"/>
    <x v="1"/>
    <x v="0"/>
    <x v="0"/>
    <x v="0"/>
    <x v="0"/>
    <x v="0"/>
    <x v="0"/>
    <x v="0"/>
    <x v="0"/>
    <x v="0"/>
    <x v="0"/>
    <x v="0"/>
  </r>
  <r>
    <n v="2.0210613494124544E+17"/>
    <d v="2021-06-13T00:00:00"/>
    <n v="4941245449"/>
    <n v="5267176587"/>
    <n v="1126855"/>
    <s v="BuyMorePh"/>
    <n v="41311013"/>
    <s v="q*****s"/>
    <s v="maganda lahat tapos kasya pero yung tahi ng black and white di masyadong matibay pero ayos na rin kasi mura lang ang bili ko Touch and hold a clip to pin it. Unpinned clips will be deleted after 1 hour.Tap on a clip to paste it in the text box.Welcome to Gboard clipboard, any text you copy will be s"/>
    <n v="5"/>
    <n v="1"/>
    <x v="0"/>
    <x v="1"/>
    <x v="0"/>
    <x v="0"/>
    <x v="0"/>
    <x v="0"/>
    <x v="0"/>
    <x v="0"/>
    <x v="0"/>
    <x v="0"/>
    <x v="0"/>
    <x v="0"/>
    <x v="0"/>
  </r>
  <r>
    <n v="2.0210613488702845E+17"/>
    <d v="2021-06-13T00:00:00"/>
    <n v="4887028454"/>
    <n v="5267176587"/>
    <n v="1126855"/>
    <s v="BuyMorePh"/>
    <n v="41311013"/>
    <s v="d*****a"/>
    <s v="NASSLEDMRMDMSKDXKCLLZXSMXMXDMSKSKSLSSLLSSSMMSMD MAMSKLSMFDMKDKDLLFLALWKNDNDMD D SWLELLAWMNERNR D  FZMASLDLFKDRKFNNGCMXMLAPQWORJRNFNV  Z XAKWKENMFFLVZLLSKERJDJMSVMMSKRDK AKEELNRF DMSMSKEJJWOETLNCMSALQOEJNF XM SA WKSLOTKWKKFLSEMRMXLSLEOEJRNMXLALSOWBRRB F DKALLWELELEN AACMMVMVAKEDJMFTOTUM JJSSJDKDKDKDJ"/>
    <n v="5"/>
    <n v="1"/>
    <x v="0"/>
    <x v="1"/>
    <x v="0"/>
    <x v="0"/>
    <x v="0"/>
    <x v="0"/>
    <x v="0"/>
    <x v="0"/>
    <x v="0"/>
    <x v="0"/>
    <x v="0"/>
    <x v="0"/>
    <x v="0"/>
  </r>
  <r>
    <n v="2.0210613503655011E+17"/>
    <d v="2021-06-13T00:00:00"/>
    <n v="5036550097"/>
    <n v="5267176587"/>
    <n v="1126855"/>
    <s v="BuyMorePh"/>
    <n v="41311013"/>
    <s v="j*****y"/>
    <s v="The fabric quality is nice, pero di siya consistent pag dating sa size but its a good product! Hindi lang siya yung iniexpect ko but still thanks for this! God bless your shop ðŸ’™"/>
    <n v="5"/>
    <n v="1"/>
    <x v="0"/>
    <x v="1"/>
    <x v="0"/>
    <x v="0"/>
    <x v="0"/>
    <x v="0"/>
    <x v="0"/>
    <x v="0"/>
    <x v="0"/>
    <x v="0"/>
    <x v="0"/>
    <x v="0"/>
    <x v="0"/>
  </r>
  <r>
    <n v="2.0210613496393952E+17"/>
    <d v="2021-06-13T00:00:00"/>
    <n v="4963939525"/>
    <n v="5267176587"/>
    <n v="1126855"/>
    <s v="BuyMorePh"/>
    <n v="41311013"/>
    <s v="a*****1"/>
    <s v="Maganda nman kaso my kunting sira lg pro pwde nman tahiin..   Thank you!!!!!! Thank you!!!!!! Thank you!!!!!! Thank you!!!!!!â˜ºï¸ðŸ’€ðŸ¥°ðŸ¥´ðŸ˜†ðŸ¥ºðŸ˜†ðŸ¥ºðŸ˜†ðŸ˜œðŸ˜†ðŸ˜ðŸ˜†ðŸ‘ðŸ˜…ðŸ¥•ðŸ˜†ðŸ¥ºðŸ˜†ðŸ‘¸ðŸ˜†ðŸ¥ºâ¤ï¸ðŸ˜†ðŸ¥´ðŸ˜†ðŸ˜ðŸ˜†ðŸ¥´ðŸ˜…ðŸ¥•ðŸ˜…ðŸ˜œðŸ˜†ðŸ¥ºðŸ¥°ðŸ¥ºðŸ¥°ðŸ¥ºðŸ˜†ðŸ¥ºðŸ˜†"/>
    <n v="5"/>
    <n v="0"/>
    <x v="0"/>
    <x v="1"/>
    <x v="0"/>
    <x v="0"/>
    <x v="1"/>
    <x v="1"/>
    <x v="0"/>
    <x v="0"/>
    <x v="0"/>
    <x v="0"/>
    <x v="0"/>
    <x v="0"/>
    <x v="0"/>
  </r>
  <r>
    <n v="2.0210613497226182E+17"/>
    <d v="2021-06-13T00:00:00"/>
    <n v="4972261817"/>
    <n v="5267176587"/>
    <n v="1126855"/>
    <s v="BuyMorePh"/>
    <n v="41311013"/>
    <s v="a*****n"/>
    <s v="Sobrang ganda netong top hindi ako nag sisi na bumili ako neto although hindi ako pala sando, komportable ako yumuko pag eto suot ko kase hindi nakikita boobs ko. SALAMAT SELLER AND SHOPEE"/>
    <n v="5"/>
    <n v="0"/>
    <x v="0"/>
    <x v="0"/>
    <x v="1"/>
    <x v="0"/>
    <x v="1"/>
    <x v="1"/>
    <x v="0"/>
    <x v="0"/>
    <x v="0"/>
    <x v="0"/>
    <x v="0"/>
    <x v="0"/>
    <x v="0"/>
  </r>
  <r>
    <n v="2.0210613506670368E+17"/>
    <d v="2021-06-13T00:00:00"/>
    <n v="5066703691"/>
    <n v="5267176587"/>
    <n v="1126855"/>
    <s v="BuyMorePh"/>
    <n v="41311013"/>
    <s v="b*****o"/>
    <s v="Super ganda niya and tama lang sa akin, keri lang yung days ng parcel bago dumating since probinsya. Ang ganda Super ganda niya and tama lang sa akin, keri lang yung days ng parcel bago dumating since probinsya. Ang ganda Super ganda niya and tama lang sa akin, keri lang yung days ng parcel bago dum"/>
    <n v="5"/>
    <n v="0"/>
    <x v="0"/>
    <x v="0"/>
    <x v="1"/>
    <x v="0"/>
    <x v="1"/>
    <x v="1"/>
    <x v="0"/>
    <x v="0"/>
    <x v="0"/>
    <x v="0"/>
    <x v="0"/>
    <x v="0"/>
    <x v="0"/>
  </r>
  <r>
    <n v="2.0210613468337488E+17"/>
    <d v="2021-06-13T00:00:00"/>
    <n v="4683374879"/>
    <n v="5267176587"/>
    <n v="1126855"/>
    <s v="BuyMorePh"/>
    <n v="41311013"/>
    <s v="i*****i"/>
    <s v="The top had loose thread since it was not stitched nicely but the colors were all so nice. The style was also okay."/>
    <n v="3"/>
    <n v="0"/>
    <x v="0"/>
    <x v="1"/>
    <x v="0"/>
    <x v="0"/>
    <x v="0"/>
    <x v="0"/>
    <x v="0"/>
    <x v="0"/>
    <x v="0"/>
    <x v="0"/>
    <x v="0"/>
    <x v="0"/>
    <x v="0"/>
  </r>
  <r>
    <n v="2.0210613489820861E+17"/>
    <d v="2021-06-13T00:00:00"/>
    <n v="4898208601"/>
    <n v="5267176587"/>
    <n v="1126855"/>
    <s v="BuyMorePh"/>
    <n v="41311013"/>
    <s v="elaigracefer"/>
    <s v="The quality is nice . manipis pero very nice ang tela . the cuts are also perfect . No damage items . Overall the product is excellent . Will surely order again ðŸ¤©ðŸ¤©ðŸ¤©. Thankyou! "/>
    <n v="5"/>
    <n v="1"/>
    <x v="0"/>
    <x v="1"/>
    <x v="0"/>
    <x v="0"/>
    <x v="0"/>
    <x v="0"/>
    <x v="0"/>
    <x v="0"/>
    <x v="0"/>
    <x v="0"/>
    <x v="0"/>
    <x v="0"/>
    <x v="0"/>
  </r>
  <r>
    <n v="2.021061346604881E+17"/>
    <d v="2021-06-13T00:00:00"/>
    <n v="4660488090"/>
    <n v="5267176587"/>
    <n v="1126855"/>
    <s v="BuyMorePh"/>
    <n v="41311013"/>
    <s v="s*****l"/>
    <s v="Thank you shopeehsndbzjdndjsjsndkdjdndndkd hshdbsksjnrnskjbdnsksjdndbs sjdndndjdnsbbsjsnhsjdndhdhdbdjsjdbj hansjdndhs"/>
    <n v="5"/>
    <n v="0"/>
    <x v="0"/>
    <x v="1"/>
    <x v="1"/>
    <x v="0"/>
    <x v="0"/>
    <x v="0"/>
    <x v="0"/>
    <x v="0"/>
    <x v="0"/>
    <x v="0"/>
    <x v="0"/>
    <x v="0"/>
    <x v="0"/>
  </r>
  <r>
    <n v="2.0210613486583952E+17"/>
    <d v="2021-06-13T00:00:00"/>
    <n v="4865839508"/>
    <n v="5267176587"/>
    <n v="1126855"/>
    <s v="BuyMorePh"/>
    <n v="41311013"/>
    <s v="c*****l"/>
    <s v="So far nice nmn sha, yung cloth malamig hindi makati nice oorder ako ulit ........jgsyisrodkxkuduprkxkhxkhxmumvxmhxhkdoudkyzk"/>
    <n v="5"/>
    <n v="0"/>
    <x v="0"/>
    <x v="1"/>
    <x v="1"/>
    <x v="0"/>
    <x v="0"/>
    <x v="0"/>
    <x v="0"/>
    <x v="0"/>
    <x v="0"/>
    <x v="0"/>
    <x v="0"/>
    <x v="0"/>
    <x v="0"/>
  </r>
  <r>
    <n v="2.0210613484579062E+17"/>
    <d v="2021-06-13T00:00:00"/>
    <n v="4845790637"/>
    <n v="5267176587"/>
    <n v="1126855"/>
    <s v="BuyMorePh"/>
    <n v="41311013"/>
    <s v="n*****9"/>
    <s v="Sorry, no chance for me to take a photo and video of the items because it is a gift for someone. Fast delivery and affordable."/>
    <n v="5"/>
    <n v="1"/>
    <x v="0"/>
    <x v="1"/>
    <x v="0"/>
    <x v="0"/>
    <x v="0"/>
    <x v="0"/>
    <x v="0"/>
    <x v="0"/>
    <x v="0"/>
    <x v="0"/>
    <x v="0"/>
    <x v="0"/>
    <x v="0"/>
  </r>
  <r>
    <n v="2.0210613425293651E+17"/>
    <d v="2021-06-13T00:00:00"/>
    <n v="4252936517"/>
    <n v="7257105103"/>
    <n v="351"/>
    <s v="ItStyle PH"/>
    <n v="311832009"/>
    <s v="grreka"/>
    <s v="thankyouuu pooo"/>
    <n v="5"/>
    <n v="0"/>
    <x v="0"/>
    <x v="0"/>
    <x v="0"/>
    <x v="0"/>
    <x v="0"/>
    <x v="0"/>
    <x v="0"/>
    <x v="0"/>
    <x v="0"/>
    <x v="0"/>
    <x v="0"/>
    <x v="0"/>
    <x v="0"/>
  </r>
  <r>
    <n v="2.0210613394223437E+17"/>
    <d v="2021-06-13T00:00:00"/>
    <n v="3942234365"/>
    <n v="7257105103"/>
    <n v="351"/>
    <s v="ItStyle PH"/>
    <n v="311832009"/>
    <s v="g*****l"/>
    <s v="Ang cute ðŸ¥° although magkaiba ung tela nung green manipis sya compare sa isa .. mas mgnda ung tela nung checkered na blue ."/>
    <n v="5"/>
    <n v="0"/>
    <x v="0"/>
    <x v="0"/>
    <x v="1"/>
    <x v="0"/>
    <x v="1"/>
    <x v="0"/>
    <x v="0"/>
    <x v="0"/>
    <x v="0"/>
    <x v="0"/>
    <x v="0"/>
    <x v="0"/>
    <x v="0"/>
  </r>
  <r>
    <n v="2.0210613395467286E+17"/>
    <d v="2021-06-13T00:00:00"/>
    <n v="3954672879"/>
    <n v="7257105103"/>
    <n v="351"/>
    <s v="ItStyle PH"/>
    <n v="311832009"/>
    <s v="hmg3f65yq6"/>
    <s v="Thanks seller"/>
    <n v="3"/>
    <n v="0"/>
    <x v="0"/>
    <x v="1"/>
    <x v="0"/>
    <x v="0"/>
    <x v="0"/>
    <x v="0"/>
    <x v="0"/>
    <x v="0"/>
    <x v="0"/>
    <x v="0"/>
    <x v="0"/>
    <x v="0"/>
    <x v="0"/>
  </r>
  <r>
    <n v="2.0210613372433718E+17"/>
    <d v="2021-06-13T00:00:00"/>
    <n v="3724337188"/>
    <n v="7257105103"/>
    <n v="351"/>
    <s v="ItStyle PH"/>
    <n v="311832009"/>
    <s v=""/>
    <s v="Grabeee 5 star medyo maikli sya peroi maganda talaga, matagal shipping pero worth it hehe thankyouuu sellerrr "/>
    <n v="5"/>
    <n v="1"/>
    <x v="0"/>
    <x v="1"/>
    <x v="0"/>
    <x v="0"/>
    <x v="0"/>
    <x v="0"/>
    <x v="0"/>
    <x v="0"/>
    <x v="0"/>
    <x v="0"/>
    <x v="0"/>
    <x v="0"/>
    <x v="0"/>
  </r>
  <r>
    <n v="2.0210613325666202E+17"/>
    <d v="2021-06-13T00:00:00"/>
    <n v="3256662014"/>
    <n v="7257105103"/>
    <n v="351"/>
    <s v="ItStyle PH"/>
    <n v="311832009"/>
    <s v="aupastolero"/>
    <s v="Yay for freebie!!!   Fast shipping, nice seller, affordable but clothes are of good quality. Thank you so much ðŸ’œ"/>
    <n v="5"/>
    <n v="0"/>
    <x v="0"/>
    <x v="0"/>
    <x v="1"/>
    <x v="0"/>
    <x v="1"/>
    <x v="1"/>
    <x v="0"/>
    <x v="0"/>
    <x v="0"/>
    <x v="0"/>
    <x v="0"/>
    <x v="0"/>
    <x v="0"/>
  </r>
  <r>
    <n v="2.0210613493068336E+17"/>
    <d v="2021-06-13T00:00:00"/>
    <n v="4930683360"/>
    <n v="7257105103"/>
    <n v="351"/>
    <s v="ItStyle PH"/>
    <n v="311832009"/>
    <s v="sheytrance"/>
    <s v=""/>
    <n v="5"/>
    <n v="0"/>
    <x v="0"/>
    <x v="1"/>
    <x v="1"/>
    <x v="0"/>
    <x v="1"/>
    <x v="0"/>
    <x v="0"/>
    <x v="0"/>
    <x v="0"/>
    <x v="0"/>
    <x v="0"/>
    <x v="0"/>
    <x v="0"/>
  </r>
  <r>
    <n v="2.0210613466928067E+17"/>
    <d v="2021-06-13T00:00:00"/>
    <n v="4669280659"/>
    <n v="7257105103"/>
    <n v="351"/>
    <s v="ItStyle PH"/>
    <n v="311832009"/>
    <s v="johnpauloferrer16"/>
    <s v=""/>
    <n v="5"/>
    <n v="1"/>
    <x v="0"/>
    <x v="1"/>
    <x v="0"/>
    <x v="0"/>
    <x v="0"/>
    <x v="0"/>
    <x v="0"/>
    <x v="0"/>
    <x v="0"/>
    <x v="0"/>
    <x v="0"/>
    <x v="0"/>
    <x v="0"/>
  </r>
  <r>
    <n v="2.0210613472106941E+17"/>
    <d v="2021-06-13T00:00:00"/>
    <n v="4721069402"/>
    <n v="7257105103"/>
    <n v="351"/>
    <s v="ItStyle PH"/>
    <n v="311832009"/>
    <s v="crissant"/>
    <s v=""/>
    <n v="5"/>
    <n v="1"/>
    <x v="0"/>
    <x v="1"/>
    <x v="0"/>
    <x v="0"/>
    <x v="0"/>
    <x v="0"/>
    <x v="0"/>
    <x v="0"/>
    <x v="0"/>
    <x v="0"/>
    <x v="0"/>
    <x v="0"/>
    <x v="0"/>
  </r>
  <r>
    <n v="2.021061341971304E+17"/>
    <d v="2021-06-13T00:00:00"/>
    <n v="4197130410"/>
    <n v="7257105103"/>
    <n v="351"/>
    <s v="ItStyle PH"/>
    <n v="311832009"/>
    <s v="aiaczarinaclarisseebueza"/>
    <s v=""/>
    <n v="5"/>
    <n v="1"/>
    <x v="0"/>
    <x v="1"/>
    <x v="0"/>
    <x v="0"/>
    <x v="0"/>
    <x v="0"/>
    <x v="0"/>
    <x v="0"/>
    <x v="0"/>
    <x v="0"/>
    <x v="0"/>
    <x v="0"/>
    <x v="0"/>
  </r>
  <r>
    <n v="2.0210613417298266E+17"/>
    <d v="2021-06-13T00:00:00"/>
    <n v="4172982658"/>
    <n v="7257105103"/>
    <n v="351"/>
    <s v="ItStyle PH"/>
    <n v="311832009"/>
    <s v="j*****a"/>
    <s v=""/>
    <n v="5"/>
    <n v="1"/>
    <x v="0"/>
    <x v="1"/>
    <x v="0"/>
    <x v="0"/>
    <x v="0"/>
    <x v="0"/>
    <x v="0"/>
    <x v="0"/>
    <x v="0"/>
    <x v="0"/>
    <x v="0"/>
    <x v="0"/>
    <x v="0"/>
  </r>
  <r>
    <n v="2.0210613415075469E+17"/>
    <d v="2021-06-13T00:00:00"/>
    <n v="4150754685"/>
    <n v="7257105103"/>
    <n v="351"/>
    <s v="ItStyle PH"/>
    <n v="311832009"/>
    <s v="slhfichgko"/>
    <s v=""/>
    <n v="5"/>
    <n v="1"/>
    <x v="0"/>
    <x v="1"/>
    <x v="0"/>
    <x v="0"/>
    <x v="0"/>
    <x v="0"/>
    <x v="0"/>
    <x v="0"/>
    <x v="0"/>
    <x v="0"/>
    <x v="0"/>
    <x v="0"/>
    <x v="0"/>
  </r>
  <r>
    <n v="2.0210613410174493E+17"/>
    <d v="2021-06-13T00:00:00"/>
    <n v="4101744928"/>
    <n v="7257105103"/>
    <n v="351"/>
    <s v="ItStyle PH"/>
    <n v="311832009"/>
    <s v="giliena13"/>
    <s v=""/>
    <n v="5"/>
    <n v="1"/>
    <x v="0"/>
    <x v="1"/>
    <x v="0"/>
    <x v="0"/>
    <x v="0"/>
    <x v="0"/>
    <x v="0"/>
    <x v="0"/>
    <x v="0"/>
    <x v="0"/>
    <x v="0"/>
    <x v="0"/>
    <x v="0"/>
  </r>
  <r>
    <n v="2.0210613398563914E+17"/>
    <d v="2021-06-13T00:00:00"/>
    <n v="3985639131"/>
    <n v="7257105103"/>
    <n v="351"/>
    <s v="ItStyle PH"/>
    <n v="311832009"/>
    <s v="runawaydoll"/>
    <s v=""/>
    <n v="5"/>
    <n v="0"/>
    <x v="0"/>
    <x v="1"/>
    <x v="0"/>
    <x v="0"/>
    <x v="1"/>
    <x v="0"/>
    <x v="0"/>
    <x v="0"/>
    <x v="0"/>
    <x v="0"/>
    <x v="0"/>
    <x v="0"/>
    <x v="0"/>
  </r>
  <r>
    <n v="2.0210613379011744E+17"/>
    <d v="2021-06-13T00:00:00"/>
    <n v="3790117431"/>
    <n v="7257105103"/>
    <n v="351"/>
    <s v="ItStyle PH"/>
    <n v="311832009"/>
    <s v="japhellucenariosoler"/>
    <s v=""/>
    <n v="5"/>
    <n v="1"/>
    <x v="0"/>
    <x v="1"/>
    <x v="0"/>
    <x v="0"/>
    <x v="0"/>
    <x v="0"/>
    <x v="0"/>
    <x v="0"/>
    <x v="0"/>
    <x v="0"/>
    <x v="0"/>
    <x v="0"/>
    <x v="0"/>
  </r>
  <r>
    <n v="2.0210613376033629E+17"/>
    <d v="2021-06-13T00:00:00"/>
    <n v="3760336292"/>
    <n v="7257105103"/>
    <n v="351"/>
    <s v="ItStyle PH"/>
    <n v="311832009"/>
    <s v="joyceeerawr14"/>
    <s v=""/>
    <n v="5"/>
    <n v="1"/>
    <x v="0"/>
    <x v="1"/>
    <x v="0"/>
    <x v="0"/>
    <x v="0"/>
    <x v="0"/>
    <x v="0"/>
    <x v="0"/>
    <x v="0"/>
    <x v="0"/>
    <x v="0"/>
    <x v="0"/>
    <x v="0"/>
  </r>
  <r>
    <n v="2.0210613375242848E+17"/>
    <d v="2021-06-13T00:00:00"/>
    <n v="3752428496"/>
    <n v="7257105103"/>
    <n v="351"/>
    <s v="ItStyle PH"/>
    <n v="311832009"/>
    <s v="zhanshan16"/>
    <s v=""/>
    <n v="5"/>
    <n v="1"/>
    <x v="0"/>
    <x v="1"/>
    <x v="0"/>
    <x v="0"/>
    <x v="0"/>
    <x v="0"/>
    <x v="0"/>
    <x v="0"/>
    <x v="0"/>
    <x v="0"/>
    <x v="0"/>
    <x v="0"/>
    <x v="0"/>
  </r>
  <r>
    <n v="2.0210613374568822E+17"/>
    <d v="2021-06-13T00:00:00"/>
    <n v="3745688217"/>
    <n v="7257105103"/>
    <n v="351"/>
    <s v="ItStyle PH"/>
    <n v="311832009"/>
    <s v=""/>
    <s v=""/>
    <n v="5"/>
    <n v="1"/>
    <x v="0"/>
    <x v="1"/>
    <x v="0"/>
    <x v="0"/>
    <x v="0"/>
    <x v="0"/>
    <x v="0"/>
    <x v="0"/>
    <x v="0"/>
    <x v="0"/>
    <x v="0"/>
    <x v="0"/>
    <x v="0"/>
  </r>
  <r>
    <n v="2.0210613370170192E+17"/>
    <d v="2021-06-13T00:00:00"/>
    <n v="3701701920"/>
    <n v="7257105103"/>
    <n v="351"/>
    <s v="ItStyle PH"/>
    <n v="311832009"/>
    <s v="im_razel"/>
    <s v=""/>
    <n v="5"/>
    <n v="0"/>
    <x v="0"/>
    <x v="0"/>
    <x v="0"/>
    <x v="0"/>
    <x v="0"/>
    <x v="0"/>
    <x v="0"/>
    <x v="0"/>
    <x v="0"/>
    <x v="0"/>
    <x v="0"/>
    <x v="0"/>
    <x v="0"/>
  </r>
  <r>
    <n v="2.0210613349189075E+17"/>
    <d v="2021-06-13T00:00:00"/>
    <n v="3491890745"/>
    <n v="7257105103"/>
    <n v="351"/>
    <s v="ItStyle PH"/>
    <n v="311832009"/>
    <s v="mchldnsng"/>
    <s v=""/>
    <n v="5"/>
    <n v="1"/>
    <x v="0"/>
    <x v="1"/>
    <x v="0"/>
    <x v="0"/>
    <x v="0"/>
    <x v="0"/>
    <x v="0"/>
    <x v="0"/>
    <x v="0"/>
    <x v="0"/>
    <x v="0"/>
    <x v="0"/>
    <x v="0"/>
  </r>
  <r>
    <n v="2.0210613351483008E+17"/>
    <d v="2021-06-13T00:00:00"/>
    <n v="3514830095"/>
    <n v="7257105103"/>
    <n v="351"/>
    <s v="ItStyle PH"/>
    <n v="311832009"/>
    <s v="gemmafaocbitbantilan"/>
    <s v=""/>
    <n v="5"/>
    <n v="1"/>
    <x v="0"/>
    <x v="1"/>
    <x v="0"/>
    <x v="0"/>
    <x v="0"/>
    <x v="0"/>
    <x v="0"/>
    <x v="0"/>
    <x v="0"/>
    <x v="0"/>
    <x v="0"/>
    <x v="0"/>
    <x v="0"/>
  </r>
  <r>
    <n v="2.0210613334385664E+17"/>
    <d v="2021-06-13T00:00:00"/>
    <n v="3343856629"/>
    <n v="7257105103"/>
    <n v="351"/>
    <s v="ItStyle PH"/>
    <n v="311832009"/>
    <s v="jujuargelio"/>
    <s v=""/>
    <n v="5"/>
    <n v="1"/>
    <x v="0"/>
    <x v="1"/>
    <x v="0"/>
    <x v="0"/>
    <x v="0"/>
    <x v="0"/>
    <x v="0"/>
    <x v="0"/>
    <x v="0"/>
    <x v="0"/>
    <x v="0"/>
    <x v="0"/>
    <x v="0"/>
  </r>
  <r>
    <n v="2.0210613498016426E+17"/>
    <d v="2021-06-13T00:00:00"/>
    <n v="4980164248"/>
    <n v="3861115290"/>
    <n v="89372"/>
    <s v="Crop Top &amp; Korean Top"/>
    <n v="331790042"/>
    <s v="aylamarie_21"/>
    <s v="Sobrang ganda po ng Top kaso di ako naka picture ng sinuod ko yun, kaya yan nalang. Maganda naman ako eh. Kas maganda pa sa Top. Ahahahaha Points lang habol ko pero sulit naman yung binayad ko. Bili na kayo sa shop nato. Bye. Muah ðŸ˜˜ðŸ˜˜ðŸ˜˜ðŸ˜˜ðŸ˜˜"/>
    <n v="5"/>
    <n v="1"/>
    <x v="0"/>
    <x v="1"/>
    <x v="0"/>
    <x v="0"/>
    <x v="0"/>
    <x v="0"/>
    <x v="0"/>
    <x v="0"/>
    <x v="0"/>
    <x v="0"/>
    <x v="0"/>
    <x v="0"/>
    <x v="0"/>
  </r>
  <r>
    <n v="2.0210613505616618E+17"/>
    <d v="2021-06-13T00:00:00"/>
    <n v="5056166164"/>
    <n v="3861115290"/>
    <n v="89372"/>
    <s v="Crop Top &amp; Korean Top"/>
    <n v="331790042"/>
    <s v="s*****e"/>
    <s v="Mabilis ang shipping. Yung product naman, what u  see is what u get. Medyo manipis lang tela pero di naman see throughâ€¦ di masyadong makakaabsorb ng pawis yung damitâ€¦ got it for â‚±180 during 6.6 sale hehe. I recommend this shop, mas mura ata to sa iba kong nakita na marami reviews,,,,"/>
    <n v="5"/>
    <n v="0"/>
    <x v="0"/>
    <x v="0"/>
    <x v="0"/>
    <x v="0"/>
    <x v="1"/>
    <x v="0"/>
    <x v="0"/>
    <x v="0"/>
    <x v="0"/>
    <x v="0"/>
    <x v="0"/>
    <x v="0"/>
    <x v="0"/>
  </r>
  <r>
    <n v="2.0210613472878054E+17"/>
    <d v="2021-06-13T00:00:00"/>
    <n v="4728780529"/>
    <n v="3861115290"/>
    <n v="89372"/>
    <s v="Crop Top &amp; Korean Top"/>
    <n v="331790042"/>
    <s v="julieannemchellecueva16"/>
    <s v="Ang gaganda niya sobraaaaðŸ¥°ðŸ¥°ðŸ¥°ðŸ¥°ðŸ¥°ðŸ¥°ðŸ¥°ðŸ¥°ðŸ¥°ðŸ¥°ðŸ¥°ðŸ¥°ðŸ¥°ðŸ¥°ðŸ¥°ðŸ¥°ðŸ¥°ðŸ¥°ðŸ¥°ðŸ¥°ðŸ¥°ðŸ¥°ðŸ¥°ðŸ¥°ðŸ¥°ðŸ¥°ðŸ¥°ðŸ¥°ðŸ¥°ðŸ¥°ðŸ¥°ðŸ¥°ðŸ¥°ðŸ¥°ðŸ¥°ðŸ¥°â™¥ï¸â™¥ï¸â™¥ï¸â™¥ï¸â™¥ï¸â™¥ï¸â™¥ï¸â™¥ï¸â™¥ï¸â™¥ï¸â™¥ï¸â™¥ï¸"/>
    <n v="5"/>
    <n v="0"/>
    <x v="0"/>
    <x v="0"/>
    <x v="1"/>
    <x v="0"/>
    <x v="1"/>
    <x v="1"/>
    <x v="0"/>
    <x v="0"/>
    <x v="0"/>
    <x v="0"/>
    <x v="0"/>
    <x v="0"/>
    <x v="0"/>
  </r>
  <r>
    <n v="2.0210613496559059E+17"/>
    <d v="2021-06-13T00:00:00"/>
    <n v="4965590585"/>
    <n v="3861115290"/>
    <n v="89372"/>
    <s v="Crop Top &amp; Korean Top"/>
    <n v="331790042"/>
    <s v="preeeeciiouuusjumaalooon"/>
    <s v="Magandaa naman yung tops very comfortablee akoo superr suliitt medyoo matagal ko lang na receive peroo at all super nicee din naman syaa this is my second order at never akong na dissapoint thaankyouusoomuch sellerðŸ¥°"/>
    <n v="5"/>
    <n v="1"/>
    <x v="0"/>
    <x v="1"/>
    <x v="0"/>
    <x v="0"/>
    <x v="0"/>
    <x v="0"/>
    <x v="0"/>
    <x v="0"/>
    <x v="0"/>
    <x v="0"/>
    <x v="0"/>
    <x v="0"/>
    <x v="0"/>
  </r>
  <r>
    <n v="2.0210613464821725E+17"/>
    <d v="2021-06-13T00:00:00"/>
    <n v="4648217247"/>
    <n v="3861115290"/>
    <n v="89372"/>
    <s v="Crop Top &amp; Korean Top"/>
    <n v="331790042"/>
    <s v="a*****9"/>
    <s v="Thank you seller. Very nice!!! "/>
    <n v="5"/>
    <n v="0"/>
    <x v="0"/>
    <x v="0"/>
    <x v="1"/>
    <x v="0"/>
    <x v="0"/>
    <x v="0"/>
    <x v="0"/>
    <x v="0"/>
    <x v="0"/>
    <x v="0"/>
    <x v="0"/>
    <x v="0"/>
    <x v="0"/>
  </r>
  <r>
    <n v="2.0210613498302963E+17"/>
    <d v="2021-06-13T00:00:00"/>
    <n v="4983029621"/>
    <n v="3861115290"/>
    <n v="89372"/>
    <s v="Crop Top &amp; Korean Top"/>
    <n v="331790042"/>
    <s v="2wpn_95i9q"/>
    <s v="maganda sya super comfortable suotin order napo kayo hindi kayo magsisiâ¤ï¸â¤ï¸â¤ï¸"/>
    <n v="5"/>
    <n v="1"/>
    <x v="0"/>
    <x v="1"/>
    <x v="0"/>
    <x v="0"/>
    <x v="0"/>
    <x v="0"/>
    <x v="0"/>
    <x v="0"/>
    <x v="0"/>
    <x v="0"/>
    <x v="0"/>
    <x v="0"/>
    <x v="0"/>
  </r>
  <r>
    <n v="2.0210613481166243E+17"/>
    <d v="2021-06-13T00:00:00"/>
    <n v="4811662437"/>
    <n v="3861115290"/>
    <n v="89372"/>
    <s v="Crop Top &amp; Korean Top"/>
    <n v="331790042"/>
    <s v="maetuluan"/>
    <s v=""/>
    <n v="5"/>
    <n v="0"/>
    <x v="0"/>
    <x v="0"/>
    <x v="1"/>
    <x v="0"/>
    <x v="1"/>
    <x v="1"/>
    <x v="0"/>
    <x v="0"/>
    <x v="0"/>
    <x v="0"/>
    <x v="0"/>
    <x v="0"/>
    <x v="0"/>
  </r>
  <r>
    <n v="2.0210613456522118E+17"/>
    <d v="2021-06-13T00:00:00"/>
    <n v="4565221176"/>
    <n v="3861115290"/>
    <n v="89372"/>
    <s v="Crop Top &amp; Korean Top"/>
    <n v="331790042"/>
    <s v="b*****4"/>
    <s v="Thank you. The blouse really fits me well and I like it. Maganda at nkaka sexy. Usong uso ito lalo na ngayon summer na. The shipping was fast but the delivery took longer than expected and it's ok. Thank you shopee. See you again on my next order. "/>
    <n v="4"/>
    <n v="1"/>
    <x v="0"/>
    <x v="1"/>
    <x v="0"/>
    <x v="0"/>
    <x v="0"/>
    <x v="0"/>
    <x v="0"/>
    <x v="0"/>
    <x v="0"/>
    <x v="0"/>
    <x v="0"/>
    <x v="0"/>
    <x v="0"/>
  </r>
  <r>
    <n v="2.0210613449476144E+17"/>
    <d v="2021-06-13T00:00:00"/>
    <n v="4494761434"/>
    <n v="3861115290"/>
    <n v="89372"/>
    <s v="Crop Top &amp; Korean Top"/>
    <n v="331790042"/>
    <s v="m*****s"/>
    <s v="Got my order! Maganda sya super excited ung kapatid ko sinuot n agad. ðŸ˜‚ðŸ˜‚ðŸ˜‚ Mayron syanf excess na garter pinutol n lng nmen. Sana di makaapekto sa garter ng damit... Thank you seller. "/>
    <n v="4"/>
    <n v="1"/>
    <x v="0"/>
    <x v="1"/>
    <x v="0"/>
    <x v="0"/>
    <x v="0"/>
    <x v="0"/>
    <x v="0"/>
    <x v="0"/>
    <x v="0"/>
    <x v="0"/>
    <x v="0"/>
    <x v="0"/>
    <x v="0"/>
  </r>
  <r>
    <n v="2.02106134594464E+17"/>
    <d v="2021-06-13T00:00:00"/>
    <n v="4594464016"/>
    <n v="3861115290"/>
    <n v="89372"/>
    <s v="Crop Top &amp; Korean Top"/>
    <n v="331790042"/>
    <s v="m*****a"/>
    <s v="NOT ACTUAL PHOTOS.... THANKS THANKS THANKS SHOPEE COIN ABCDEFGHIJKLMNOPWRSTUVXYZ ABCDEFGHIJKLMNOPQRSTUVEXYZ!!"/>
    <n v="5"/>
    <n v="1"/>
    <x v="0"/>
    <x v="1"/>
    <x v="0"/>
    <x v="0"/>
    <x v="0"/>
    <x v="0"/>
    <x v="0"/>
    <x v="0"/>
    <x v="0"/>
    <x v="0"/>
    <x v="0"/>
    <x v="0"/>
    <x v="0"/>
  </r>
  <r>
    <n v="2.0210613458677117E+17"/>
    <d v="2021-06-13T00:00:00"/>
    <n v="4586771180"/>
    <n v="3861115290"/>
    <n v="89372"/>
    <s v="Crop Top &amp; Korean Top"/>
    <n v="331790042"/>
    <s v="almasassy"/>
    <s v="Very accomodating seller..excellent quality...items shipped immediately...Very accomodating seller..excellent quality...items shipped immediately"/>
    <n v="5"/>
    <n v="1"/>
    <x v="0"/>
    <x v="1"/>
    <x v="0"/>
    <x v="0"/>
    <x v="0"/>
    <x v="0"/>
    <x v="0"/>
    <x v="0"/>
    <x v="0"/>
    <x v="0"/>
    <x v="0"/>
    <x v="0"/>
    <x v="0"/>
  </r>
  <r>
    <n v="2.021061349124839E+17"/>
    <d v="2021-06-13T00:00:00"/>
    <n v="4912483917"/>
    <n v="3861115290"/>
    <n v="89372"/>
    <s v="Crop Top &amp; Korean Top"/>
    <n v="331790042"/>
    <s v="g*****5"/>
    <s v="Good quality. Ganda ng fit. Thank you seller. Sabihin ko din Salamat sa Shopeeeeeeeeeeeeeeeeeee peeeeeeee peeeeeee peeeeeee ðŸ˜…"/>
    <n v="5"/>
    <n v="0"/>
    <x v="0"/>
    <x v="0"/>
    <x v="1"/>
    <x v="0"/>
    <x v="1"/>
    <x v="1"/>
    <x v="0"/>
    <x v="0"/>
    <x v="0"/>
    <x v="0"/>
    <x v="0"/>
    <x v="0"/>
    <x v="0"/>
  </r>
  <r>
    <n v="2.0210613457963712E+17"/>
    <d v="2021-06-13T00:00:00"/>
    <n v="4579637105"/>
    <n v="3861115290"/>
    <n v="89372"/>
    <s v="Crop Top &amp; Korean Top"/>
    <n v="331790042"/>
    <s v="kiaa_andreaaa"/>
    <s v="Nice top and i like it very much maybe gonna order again yaay hhhhhhhhhhhhhhhhhhhhhhhhhhhhhhhhhhhhhhhhhhhhhhhhhhhhhhhhhhh"/>
    <n v="5"/>
    <n v="0"/>
    <x v="0"/>
    <x v="0"/>
    <x v="0"/>
    <x v="0"/>
    <x v="0"/>
    <x v="0"/>
    <x v="0"/>
    <x v="0"/>
    <x v="0"/>
    <x v="0"/>
    <x v="0"/>
    <x v="0"/>
    <x v="0"/>
  </r>
  <r>
    <n v="2.0210613466382438E+17"/>
    <d v="2021-06-13T00:00:00"/>
    <n v="4663824379"/>
    <n v="3861115290"/>
    <n v="89372"/>
    <s v="Crop Top &amp; Korean Top"/>
    <n v="331790042"/>
    <s v="marieanngalleto"/>
    <s v="Iloveit so much as you can see HAHAHA thank you seller "/>
    <n v="5"/>
    <n v="1"/>
    <x v="0"/>
    <x v="1"/>
    <x v="0"/>
    <x v="0"/>
    <x v="0"/>
    <x v="0"/>
    <x v="0"/>
    <x v="0"/>
    <x v="0"/>
    <x v="0"/>
    <x v="0"/>
    <x v="0"/>
    <x v="0"/>
  </r>
  <r>
    <n v="2.0210613455733491E+17"/>
    <d v="2021-06-13T00:00:00"/>
    <n v="4557334914"/>
    <n v="3861115290"/>
    <n v="89372"/>
    <s v="Crop Top &amp; Korean Top"/>
    <n v="331790042"/>
    <s v="m*****s"/>
    <s v="FAST DELIVERY!!!! I love it so much!!! Cute designnn!!  TRUSTED SHOOPPPP !!  Super love the products!! Thank you seller ðŸ¥°ðŸ¥°ðŸ¥°ðŸ¥°"/>
    <n v="5"/>
    <n v="0"/>
    <x v="0"/>
    <x v="0"/>
    <x v="1"/>
    <x v="0"/>
    <x v="1"/>
    <x v="1"/>
    <x v="0"/>
    <x v="0"/>
    <x v="0"/>
    <x v="0"/>
    <x v="0"/>
    <x v="0"/>
    <x v="0"/>
  </r>
  <r>
    <n v="2.0210613459509011E+17"/>
    <d v="2021-06-13T00:00:00"/>
    <n v="4595090107"/>
    <n v="3861115290"/>
    <n v="89372"/>
    <s v="Crop Top &amp; Korean Top"/>
    <n v="331790042"/>
    <s v="chic.skin"/>
    <s v="sobrang ganda yun lang masasabi koooooðŸ˜¢â¤ï¸"/>
    <n v="5"/>
    <n v="0"/>
    <x v="0"/>
    <x v="0"/>
    <x v="0"/>
    <x v="0"/>
    <x v="0"/>
    <x v="0"/>
    <x v="0"/>
    <x v="0"/>
    <x v="0"/>
    <x v="0"/>
    <x v="0"/>
    <x v="0"/>
    <x v="0"/>
  </r>
  <r>
    <n v="2.0210613455563098E+17"/>
    <d v="2021-06-13T00:00:00"/>
    <n v="4555630970"/>
    <n v="3861115290"/>
    <n v="89372"/>
    <s v="Crop Top &amp; Korean Top"/>
    <n v="331790042"/>
    <s v="r*****g"/>
    <s v="Life is too short to argue and fight. Count your blessings, value the people who matter and move on from the drama with your head held high. ðŸ˜ŽðŸ˜Š  Maganda. Thank you. God bless"/>
    <n v="5"/>
    <n v="1"/>
    <x v="0"/>
    <x v="1"/>
    <x v="0"/>
    <x v="0"/>
    <x v="0"/>
    <x v="0"/>
    <x v="0"/>
    <x v="0"/>
    <x v="0"/>
    <x v="0"/>
    <x v="0"/>
    <x v="0"/>
    <x v="0"/>
  </r>
  <r>
    <n v="2.0210613455183811E+17"/>
    <d v="2021-06-13T00:00:00"/>
    <n v="4551838099"/>
    <n v="3861115290"/>
    <n v="89372"/>
    <s v="Crop Top &amp; Korean Top"/>
    <n v="331790042"/>
    <s v="l*****y"/>
    <s v="Thaaaaaaaaaaaaaaaank youuuuu for this wonderful and amazing product. Will order again soon. Thank you once againâ¤ï¸â¤ï¸"/>
    <n v="5"/>
    <n v="1"/>
    <x v="0"/>
    <x v="1"/>
    <x v="0"/>
    <x v="0"/>
    <x v="0"/>
    <x v="0"/>
    <x v="0"/>
    <x v="0"/>
    <x v="0"/>
    <x v="0"/>
    <x v="0"/>
    <x v="0"/>
    <x v="0"/>
  </r>
  <r>
    <n v="2.021061345623953E+17"/>
    <d v="2021-06-13T00:00:00"/>
    <n v="4562395288"/>
    <n v="3861115290"/>
    <n v="89372"/>
    <s v="Crop Top &amp; Korean Top"/>
    <n v="331790042"/>
    <s v="budaaang17"/>
    <s v="Excellent quality ang tagal lng ng delivery"/>
    <n v="5"/>
    <n v="1"/>
    <x v="0"/>
    <x v="1"/>
    <x v="0"/>
    <x v="0"/>
    <x v="0"/>
    <x v="0"/>
    <x v="0"/>
    <x v="0"/>
    <x v="0"/>
    <x v="0"/>
    <x v="0"/>
    <x v="0"/>
    <x v="0"/>
  </r>
  <r>
    <n v="2.0210613448614797E+17"/>
    <d v="2021-06-13T00:00:00"/>
    <n v="4486147979"/>
    <n v="3861115290"/>
    <n v="89372"/>
    <s v="Crop Top &amp; Korean Top"/>
    <n v="331790042"/>
    <s v="a*****3"/>
    <s v="Ang ganda niya, medyo manipis yung tela at yung garter niya kahit manipis sana d mawalan ng bisa ang pagkastretchable niya kaagad, well expectations ko sana bukod sa garter, may tali siya if ever d ganon kaeffective garter sa pagka sikip, ang ganda nya sana magtagal"/>
    <n v="4"/>
    <n v="0"/>
    <x v="0"/>
    <x v="1"/>
    <x v="0"/>
    <x v="0"/>
    <x v="0"/>
    <x v="0"/>
    <x v="0"/>
    <x v="0"/>
    <x v="0"/>
    <x v="0"/>
    <x v="0"/>
    <x v="0"/>
    <x v="0"/>
  </r>
  <r>
    <n v="2.0210613447732538E+17"/>
    <d v="2021-06-13T00:00:00"/>
    <n v="4477325368"/>
    <n v="3861115290"/>
    <n v="89372"/>
    <s v="Crop Top &amp; Korean Top"/>
    <n v="331790042"/>
    <s v="lovilloquias"/>
    <s v="Order received correct and maayos.. Thank you po seller and sa rider. We'll order again next time. Thank you thank you â˜ºâ˜ºâ˜ºâ˜ºâ˜ºâ˜ºâ˜ºâ˜ºâ˜º "/>
    <n v="5"/>
    <n v="1"/>
    <x v="0"/>
    <x v="1"/>
    <x v="0"/>
    <x v="0"/>
    <x v="0"/>
    <x v="0"/>
    <x v="0"/>
    <x v="0"/>
    <x v="0"/>
    <x v="0"/>
    <x v="0"/>
    <x v="0"/>
    <x v="0"/>
  </r>
  <r>
    <n v="2.0210613452683942E+17"/>
    <d v="2021-06-13T00:00:00"/>
    <n v="4526839436"/>
    <n v="3861115290"/>
    <n v="89372"/>
    <s v="Crop Top &amp; Korean Top"/>
    <n v="331790042"/>
    <s v="r*****g"/>
    <s v="so good thanks seller  jaowkkwowpakwpakwnkwoqmQ&amp;AksowkwnkwowpwksnsjowpqlnakaolqnkwpqmsksokwksoswlnwksoqnsowkwnsJKs"/>
    <n v="5"/>
    <n v="1"/>
    <x v="0"/>
    <x v="1"/>
    <x v="0"/>
    <x v="0"/>
    <x v="0"/>
    <x v="0"/>
    <x v="0"/>
    <x v="0"/>
    <x v="0"/>
    <x v="0"/>
    <x v="0"/>
    <x v="0"/>
    <x v="0"/>
  </r>
  <r>
    <n v="2.0210613451181453E+17"/>
    <d v="2021-06-13T00:00:00"/>
    <n v="4511814519"/>
    <n v="3861115290"/>
    <n v="89372"/>
    <s v="Crop Top &amp; Korean Top"/>
    <n v="331790042"/>
    <s v="b*****a"/>
    <s v=""/>
    <n v="5"/>
    <n v="1"/>
    <x v="0"/>
    <x v="1"/>
    <x v="0"/>
    <x v="0"/>
    <x v="0"/>
    <x v="0"/>
    <x v="0"/>
    <x v="0"/>
    <x v="0"/>
    <x v="0"/>
    <x v="0"/>
    <x v="0"/>
    <x v="0"/>
  </r>
  <r>
    <n v="2.0210613441640454E+17"/>
    <d v="2021-06-13T00:00:00"/>
    <n v="4416404541"/>
    <n v="3861115290"/>
    <n v="89372"/>
    <s v="Crop Top &amp; Korean Top"/>
    <n v="331790042"/>
    <s v="s*****2"/>
    <s v="MAGANDA PO SIYA THANK YOU POOOOâ™¥ï¸â™¥ï¸â™¥ï¸ MATAGAL PO SIYANG DUMATING PERO OK NA DIN KASI MAGANDA NAMAN ANG QUALITY... THANK YOU POOOO!!!"/>
    <n v="5"/>
    <n v="0"/>
    <x v="0"/>
    <x v="0"/>
    <x v="0"/>
    <x v="0"/>
    <x v="0"/>
    <x v="1"/>
    <x v="0"/>
    <x v="0"/>
    <x v="0"/>
    <x v="0"/>
    <x v="0"/>
    <x v="0"/>
    <x v="0"/>
  </r>
  <r>
    <n v="2.0210613450109875E+17"/>
    <d v="2021-06-13T00:00:00"/>
    <n v="4501098744"/>
    <n v="3861115290"/>
    <n v="89372"/>
    <s v="Crop Top &amp; Korean Top"/>
    <n v="331790042"/>
    <s v="j*****_"/>
    <s v="the top is absolutely beautiful and very flattering to wear! i really recommend buying this top because it is just stunning "/>
    <n v="5"/>
    <n v="0"/>
    <x v="0"/>
    <x v="0"/>
    <x v="1"/>
    <x v="0"/>
    <x v="1"/>
    <x v="1"/>
    <x v="0"/>
    <x v="0"/>
    <x v="0"/>
    <x v="0"/>
    <x v="0"/>
    <x v="0"/>
    <x v="0"/>
  </r>
  <r>
    <n v="2.0210613446679939E+17"/>
    <d v="2021-06-13T00:00:00"/>
    <n v="4466799404"/>
    <n v="3861115290"/>
    <n v="89372"/>
    <s v="Crop Top &amp; Korean Top"/>
    <n v="331790042"/>
    <s v="edrelynmae"/>
    <s v="Super ganda nya kaso matagal dumating pero Worth it.Love it thank youu seller.mabait ang nagdadala nya.Gandaa superrr!!! Sobrang sakto sakin tapos ang ganda ng tela.Thank youu! Sa uulitin.Love it.â¤ï¸â¤ï¸ðŸ˜³ðŸ˜³ðŸ˜³ðŸ˜³â¤ï¸â¤ï¸â¤ï¸â¤ï¸ðŸ§¡ðŸ§¡ðŸ§¡ðŸ§¡ðŸ§¡ðŸ˜ðŸ˜ðŸ˜ðŸ˜ðŸ˜ðŸ˜ðŸ§¡â¤ï¸â¤ï¸â¤ï¸â¤ï¸â¤ï¸â¤ï¸ðŸ˜³ðŸ˜³ðŸ˜³ðŸ§¡ðŸ§¡ðŸ§¡ðŸ§¡ðŸ˜ðŸ˜ðŸ˜ðŸ˜ðŸ˜ðŸ˜ðŸ˜ðŸ˜ðŸ˜ðŸ˜ðŸ§¡ðŸ§¡ðŸ§¡ðŸ§¡ðŸ§¡ðŸ§¡â¤ï¸"/>
    <n v="5"/>
    <n v="0"/>
    <x v="0"/>
    <x v="0"/>
    <x v="1"/>
    <x v="0"/>
    <x v="0"/>
    <x v="0"/>
    <x v="0"/>
    <x v="0"/>
    <x v="0"/>
    <x v="0"/>
    <x v="0"/>
    <x v="0"/>
    <x v="0"/>
  </r>
  <r>
    <n v="2.021061345064767E+17"/>
    <d v="2021-06-13T00:00:00"/>
    <n v="4506476709"/>
    <n v="3861115290"/>
    <n v="89372"/>
    <s v="Crop Top &amp; Korean Top"/>
    <n v="331790042"/>
    <s v="c*****s"/>
    <s v="Love itt! Thank youu seller ðŸ’•"/>
    <n v="5"/>
    <n v="0"/>
    <x v="0"/>
    <x v="0"/>
    <x v="1"/>
    <x v="0"/>
    <x v="1"/>
    <x v="1"/>
    <x v="0"/>
    <x v="0"/>
    <x v="0"/>
    <x v="0"/>
    <x v="0"/>
    <x v="0"/>
    <x v="0"/>
  </r>
  <r>
    <n v="2.0210613448838093E+17"/>
    <d v="2021-06-13T00:00:00"/>
    <n v="4488380917"/>
    <n v="3861115290"/>
    <n v="89372"/>
    <s v="Crop Top &amp; Korean Top"/>
    <n v="331790042"/>
    <s v="jhilliankarlpatawaran"/>
    <s v="Its nice pero manipis at maliit lang."/>
    <n v="5"/>
    <n v="1"/>
    <x v="0"/>
    <x v="1"/>
    <x v="0"/>
    <x v="0"/>
    <x v="0"/>
    <x v="0"/>
    <x v="0"/>
    <x v="0"/>
    <x v="0"/>
    <x v="0"/>
    <x v="0"/>
    <x v="0"/>
    <x v="0"/>
  </r>
  <r>
    <n v="2.0210613461298643E+17"/>
    <d v="2021-06-13T00:00:00"/>
    <n v="4612986444"/>
    <n v="3861115290"/>
    <n v="89372"/>
    <s v="Crop Top &amp; Korean Top"/>
    <n v="331790042"/>
    <s v="l*****4"/>
    <s v="Ang ganda nya ðŸ˜» worth the price. Thank you seller for complete and correct orders. Will surely order again â˜ºï¸â˜ºï¸"/>
    <n v="5"/>
    <n v="0"/>
    <x v="0"/>
    <x v="0"/>
    <x v="0"/>
    <x v="0"/>
    <x v="0"/>
    <x v="1"/>
    <x v="0"/>
    <x v="0"/>
    <x v="0"/>
    <x v="0"/>
    <x v="0"/>
    <x v="0"/>
    <x v="0"/>
  </r>
  <r>
    <n v="2.0210613465646842E+17"/>
    <d v="2021-06-13T00:00:00"/>
    <n v="4656468414"/>
    <n v="3861115290"/>
    <n v="89372"/>
    <s v="Crop Top &amp; Korean Top"/>
    <n v="331790042"/>
    <s v="v*****z"/>
    <s v="Super nice nung damit medyo natagalan lang yung dating pero worth it! Thankyou will order again."/>
    <n v="5"/>
    <n v="0"/>
    <x v="0"/>
    <x v="0"/>
    <x v="0"/>
    <x v="0"/>
    <x v="0"/>
    <x v="1"/>
    <x v="0"/>
    <x v="0"/>
    <x v="0"/>
    <x v="0"/>
    <x v="0"/>
    <x v="0"/>
    <x v="0"/>
  </r>
  <r>
    <n v="2.0210613439753696E+17"/>
    <d v="2021-06-13T00:00:00"/>
    <n v="4397536971"/>
    <n v="3861115290"/>
    <n v="89372"/>
    <s v="Crop Top &amp; Korean Top"/>
    <n v="331790042"/>
    <s v="jameelakhalifa"/>
    <s v="Favorite ko talaga tong bangkok tops n to balak ko ikumpleto mga kulay nya bali apat palang nmn nabibili ko and i love it sobra will order again"/>
    <n v="5"/>
    <n v="0"/>
    <x v="0"/>
    <x v="0"/>
    <x v="1"/>
    <x v="0"/>
    <x v="1"/>
    <x v="1"/>
    <x v="0"/>
    <x v="0"/>
    <x v="0"/>
    <x v="0"/>
    <x v="0"/>
    <x v="0"/>
    <x v="0"/>
  </r>
  <r>
    <n v="2.0210613477345901E+17"/>
    <d v="2021-06-13T00:00:00"/>
    <n v="4773459006"/>
    <n v="3861115290"/>
    <n v="89372"/>
    <s v="Crop Top &amp; Korean Top"/>
    <n v="331790042"/>
    <s v="6*****y"/>
    <s v="Thank you seller!!! Super worth itðŸ’–"/>
    <n v="5"/>
    <n v="0"/>
    <x v="0"/>
    <x v="0"/>
    <x v="1"/>
    <x v="0"/>
    <x v="1"/>
    <x v="0"/>
    <x v="0"/>
    <x v="0"/>
    <x v="0"/>
    <x v="0"/>
    <x v="0"/>
    <x v="0"/>
    <x v="0"/>
  </r>
  <r>
    <n v="2.0210613458344266E+17"/>
    <d v="2021-06-13T00:00:00"/>
    <n v="4583442654"/>
    <n v="3861115290"/>
    <n v="89372"/>
    <s v="Crop Top &amp; Korean Top"/>
    <n v="331790042"/>
    <s v="jessaricafort"/>
    <s v="Thanku kay seller at kay kuyang driver well packed ung order ko at walang kahit a ung sira maganda ung productttttt sa oolitinnnnnn"/>
    <n v="5"/>
    <n v="1"/>
    <x v="0"/>
    <x v="1"/>
    <x v="0"/>
    <x v="0"/>
    <x v="0"/>
    <x v="0"/>
    <x v="0"/>
    <x v="0"/>
    <x v="0"/>
    <x v="0"/>
    <x v="0"/>
    <x v="0"/>
    <x v="0"/>
  </r>
  <r>
    <n v="2.0210613442511286E+17"/>
    <d v="2021-06-13T00:00:00"/>
    <n v="4425112861"/>
    <n v="3861115290"/>
    <n v="89372"/>
    <s v="Crop Top &amp; Korean Top"/>
    <n v="331790042"/>
    <s v="jasmineborjal"/>
    <s v="sobrang ganda nya i love the quality â¤ï¸"/>
    <n v="5"/>
    <n v="1"/>
    <x v="0"/>
    <x v="1"/>
    <x v="0"/>
    <x v="0"/>
    <x v="0"/>
    <x v="0"/>
    <x v="0"/>
    <x v="0"/>
    <x v="0"/>
    <x v="0"/>
    <x v="0"/>
    <x v="0"/>
    <x v="0"/>
  </r>
  <r>
    <n v="2.0210613436200909E+17"/>
    <d v="2021-06-13T00:00:00"/>
    <n v="4362009087"/>
    <n v="3861115290"/>
    <n v="89372"/>
    <s v="Crop Top &amp; Korean Top"/>
    <n v="331790042"/>
    <s v="wheq07uxt5"/>
    <s v="soper worth the wait!!! Thank you so much satisfied buyer here."/>
    <n v="5"/>
    <n v="0"/>
    <x v="0"/>
    <x v="0"/>
    <x v="1"/>
    <x v="0"/>
    <x v="1"/>
    <x v="1"/>
    <x v="0"/>
    <x v="0"/>
    <x v="0"/>
    <x v="0"/>
    <x v="0"/>
    <x v="0"/>
    <x v="0"/>
  </r>
  <r>
    <n v="2.0210613436807034E+17"/>
    <d v="2021-06-13T00:00:00"/>
    <n v="4368070320"/>
    <n v="3861115290"/>
    <n v="89372"/>
    <s v="Crop Top &amp; Korean Top"/>
    <n v="331790042"/>
    <s v="j*****5"/>
    <s v="Maganda promise kaso sobrang iksi parang tube nga lang sa sobrang iksi ehhh pero grabe ang quality ang ganda â¤ï¸â¤ï¸â¤ï¸â¤ï¸"/>
    <n v="5"/>
    <n v="0"/>
    <x v="0"/>
    <x v="0"/>
    <x v="0"/>
    <x v="0"/>
    <x v="1"/>
    <x v="1"/>
    <x v="0"/>
    <x v="0"/>
    <x v="0"/>
    <x v="0"/>
    <x v="0"/>
    <x v="0"/>
    <x v="0"/>
  </r>
  <r>
    <n v="2.0210613432452602E+17"/>
    <d v="2021-06-13T00:00:00"/>
    <n v="4324526031"/>
    <n v="3861115290"/>
    <n v="89372"/>
    <s v="Crop Top &amp; Korean Top"/>
    <n v="331790042"/>
    <s v="r*****o"/>
    <s v="Wahhh, angganda nya and ill really order again soon. The fabric used is so nice and its stretchable, it hugs my body so well! Thank you sellerðŸ˜™"/>
    <n v="5"/>
    <n v="0"/>
    <x v="0"/>
    <x v="0"/>
    <x v="0"/>
    <x v="0"/>
    <x v="1"/>
    <x v="1"/>
    <x v="0"/>
    <x v="0"/>
    <x v="0"/>
    <x v="0"/>
    <x v="0"/>
    <x v="0"/>
    <x v="0"/>
  </r>
  <r>
    <n v="2.0210613459565027E+17"/>
    <d v="2021-06-13T00:00:00"/>
    <n v="4595650282"/>
    <n v="3861115290"/>
    <n v="89372"/>
    <s v="Crop Top &amp; Korean Top"/>
    <n v="331790042"/>
    <s v="n*****o"/>
    <s v="Grabe ang gandaaaa!!! ðŸ’—ðŸ’—ðŸ’— tas ang bilis pa ma deliver kahit overseas sya, unlike dun sa inorderan ko na dito lang sa ph pero inabot ng almost 2weeks. Eto apr15 ko  inorder then April 21 dumating!! â¤ super ganda guys hehehehe. Di ko expect na now darating kasi wala man nag text. #budol"/>
    <n v="5"/>
    <n v="0"/>
    <x v="0"/>
    <x v="0"/>
    <x v="1"/>
    <x v="0"/>
    <x v="1"/>
    <x v="1"/>
    <x v="0"/>
    <x v="0"/>
    <x v="0"/>
    <x v="0"/>
    <x v="0"/>
    <x v="0"/>
    <x v="0"/>
  </r>
  <r>
    <n v="2.021061342677552E+17"/>
    <d v="2021-06-13T00:00:00"/>
    <n v="4267755212"/>
    <n v="3861115290"/>
    <n v="89372"/>
    <s v="Crop Top &amp; Korean Top"/>
    <n v="331790042"/>
    <s v="v*****e"/>
    <s v="Womens Blouse korean top chiffon green and apricot receive...in good quality,well package,very accommodating seller,item shipped immediately,hope soon i order again...thankyou somuch seller...ang ganda po subra sulit na sulit...More buyers to come...more blessings to come..ðŸ˜‡ðŸ˜‡ðŸ˜‡ðŸ˜‡ðŸ˜‡ðŸ˜‡ðŸ˜‡ðŸ˜‡ðŸ˜‡ðŸ˜‡ðŸ˜‡ðŸ˜‡ðŸ˜‡"/>
    <n v="5"/>
    <n v="0"/>
    <x v="0"/>
    <x v="0"/>
    <x v="1"/>
    <x v="0"/>
    <x v="1"/>
    <x v="1"/>
    <x v="0"/>
    <x v="0"/>
    <x v="0"/>
    <x v="0"/>
    <x v="0"/>
    <x v="0"/>
    <x v="0"/>
  </r>
  <r>
    <n v="2.0210613436520339E+17"/>
    <d v="2021-06-13T00:00:00"/>
    <n v="4365203398"/>
    <n v="3861115290"/>
    <n v="89372"/>
    <s v="Crop Top &amp; Korean Top"/>
    <n v="331790042"/>
    <s v="1zgxbyl78m"/>
    <s v="Ang Ganda, ðŸ™‚ðŸ™‚ðŸ™‚ðŸ™‚ bdjsoosjcbkqoaodongdpqoodjfufjfhjsioqidjfhhdvfiqiiqiwhfjxjjsjsjfhfbhfkdooiqjfjjfkisoqoqdkkdkfjfjfjfkwioqofjjgjcjgksoowkdjfjgjkqoodjxnbfbslqoowowkfgjkkdkenlwpxplqkqndbckidowpqpjgkkwoqowioqpmÃ±anzbbxjaks Will order again. "/>
    <n v="5"/>
    <n v="1"/>
    <x v="0"/>
    <x v="1"/>
    <x v="0"/>
    <x v="0"/>
    <x v="0"/>
    <x v="0"/>
    <x v="0"/>
    <x v="0"/>
    <x v="0"/>
    <x v="0"/>
    <x v="0"/>
    <x v="0"/>
    <x v="0"/>
  </r>
  <r>
    <n v="2.0210613430358592E+17"/>
    <d v="2021-06-13T00:00:00"/>
    <n v="4303585911"/>
    <n v="3861115290"/>
    <n v="89372"/>
    <s v="Crop Top &amp; Korean Top"/>
    <n v="331790042"/>
    <s v="minkookie.12"/>
    <s v="-Maganda s'ya -Fit na fit sakin khit 60 kilos ako hehe -maganda din yung sleeves n'ya -maganda din yung design -mabilis din yun shipping! Thank you!!! ðŸ˜ŠðŸ§¡"/>
    <n v="5"/>
    <n v="0"/>
    <x v="0"/>
    <x v="0"/>
    <x v="1"/>
    <x v="0"/>
    <x v="1"/>
    <x v="1"/>
    <x v="0"/>
    <x v="0"/>
    <x v="0"/>
    <x v="0"/>
    <x v="0"/>
    <x v="0"/>
    <x v="0"/>
  </r>
  <r>
    <n v="2.0210613433673859E+17"/>
    <d v="2021-06-13T00:00:00"/>
    <n v="4336738589"/>
    <n v="3861115290"/>
    <n v="89372"/>
    <s v="Crop Top &amp; Korean Top"/>
    <n v="331790042"/>
    <s v="j*****8"/>
    <s v="Thanks you!!!!! HAHAHAHAHAHAH gandaaaaaaaaa hsusjajwuyehwjwi Isisuwhwhwuwuwu worth to buy!!!   Jsjsilove you so much rj DeGuzman â™¥ï¸ "/>
    <n v="5"/>
    <n v="1"/>
    <x v="0"/>
    <x v="1"/>
    <x v="0"/>
    <x v="0"/>
    <x v="0"/>
    <x v="0"/>
    <x v="0"/>
    <x v="0"/>
    <x v="0"/>
    <x v="0"/>
    <x v="0"/>
    <x v="0"/>
    <x v="0"/>
  </r>
  <r>
    <n v="2.0210613436653478E+17"/>
    <d v="2021-06-13T00:00:00"/>
    <n v="4366534773"/>
    <n v="3861115290"/>
    <n v="89372"/>
    <s v="Crop Top &amp; Korean Top"/>
    <n v="331790042"/>
    <s v="c*****b"/>
    <s v="I love the color. Fits me perfectly. Good quality. "/>
    <n v="5"/>
    <n v="0"/>
    <x v="0"/>
    <x v="0"/>
    <x v="0"/>
    <x v="0"/>
    <x v="0"/>
    <x v="0"/>
    <x v="0"/>
    <x v="0"/>
    <x v="0"/>
    <x v="0"/>
    <x v="0"/>
    <x v="0"/>
    <x v="0"/>
  </r>
  <r>
    <n v="2.0210613432831184E+17"/>
    <d v="2021-06-13T00:00:00"/>
    <n v="4328311825"/>
    <n v="3861115290"/>
    <n v="89372"/>
    <s v="Crop Top &amp; Korean Top"/>
    <n v="331790042"/>
    <s v="m*****e"/>
    <s v="Naknsnsnsnsnsnnsjsnsksnsnhajamansamlapalsksnsbjsns shsj sh sus sha sj suska shsie bsiaow s sunjkmsbahsvsvsbs dbdidn ni"/>
    <n v="5"/>
    <n v="1"/>
    <x v="0"/>
    <x v="1"/>
    <x v="0"/>
    <x v="0"/>
    <x v="0"/>
    <x v="0"/>
    <x v="0"/>
    <x v="0"/>
    <x v="0"/>
    <x v="0"/>
    <x v="0"/>
    <x v="0"/>
    <x v="0"/>
  </r>
  <r>
    <n v="2.0210613432582669E+17"/>
    <d v="2021-06-13T00:00:00"/>
    <n v="4325826681"/>
    <n v="3861115290"/>
    <n v="89372"/>
    <s v="Crop Top &amp; Korean Top"/>
    <n v="331790042"/>
    <s v="m*****h"/>
    <s v="I love etttt talagaaaa ðŸ’–ðŸ’–ðŸ’–. Kahit medyo chubby ako, ang ganda ng pagkafit ng product sa akin hohoho. Medyo matagal nga lang na ship out ni seller pero okay naman worth the wait ðŸ˜»Medyo manipis ang tela pero iz okay. Mas mainam na magsuot ng strapless bra with this top so di halata yung panloob."/>
    <n v="5"/>
    <n v="0"/>
    <x v="0"/>
    <x v="0"/>
    <x v="0"/>
    <x v="0"/>
    <x v="0"/>
    <x v="1"/>
    <x v="0"/>
    <x v="0"/>
    <x v="0"/>
    <x v="0"/>
    <x v="0"/>
    <x v="0"/>
    <x v="0"/>
  </r>
  <r>
    <n v="2.021061346622407E+17"/>
    <d v="2021-06-13T00:00:00"/>
    <n v="4662240705"/>
    <n v="3861115290"/>
    <n v="89372"/>
    <s v="Crop Top &amp; Korean Top"/>
    <n v="331790042"/>
    <s v="annmardz"/>
    <s v="The order took a long time to arrive But it's okay because the clothes are nice I really like it it's so cute What you see is what you getðŸ¤©ðŸ˜˜ðŸ‘"/>
    <n v="5"/>
    <n v="0"/>
    <x v="0"/>
    <x v="0"/>
    <x v="0"/>
    <x v="0"/>
    <x v="0"/>
    <x v="0"/>
    <x v="0"/>
    <x v="0"/>
    <x v="0"/>
    <x v="0"/>
    <x v="0"/>
    <x v="0"/>
    <x v="0"/>
  </r>
  <r>
    <n v="2.0210613435134563E+17"/>
    <d v="2021-06-13T00:00:00"/>
    <n v="4351345623"/>
    <n v="3861115290"/>
    <n v="89372"/>
    <s v="Crop Top &amp; Korean Top"/>
    <n v="331790042"/>
    <s v="d*****s"/>
    <s v="ðŸ–¤ðŸ–¤ðŸ–¤ðŸ–¤The delivery was fast. Ordering here is no hustle. The seller is nice and responsive as well. This product is definitely great would love to order again very soon"/>
    <n v="5"/>
    <n v="1"/>
    <x v="0"/>
    <x v="1"/>
    <x v="0"/>
    <x v="0"/>
    <x v="0"/>
    <x v="0"/>
    <x v="0"/>
    <x v="0"/>
    <x v="0"/>
    <x v="0"/>
    <x v="0"/>
    <x v="0"/>
    <x v="0"/>
  </r>
  <r>
    <n v="2.0210613432928541E+17"/>
    <d v="2021-06-13T00:00:00"/>
    <n v="4329285406"/>
    <n v="3861115290"/>
    <n v="89372"/>
    <s v="Crop Top &amp; Korean Top"/>
    <n v="331790042"/>
    <s v="m*****2"/>
    <s v="Shsuhc idhxujxjxix isjdccjixxj uausyaah suussuujxj sususu iajsjd it's really niceeeee udjdiajaks i love it ussuujsj ususuia"/>
    <n v="5"/>
    <n v="0"/>
    <x v="0"/>
    <x v="0"/>
    <x v="0"/>
    <x v="0"/>
    <x v="0"/>
    <x v="1"/>
    <x v="0"/>
    <x v="0"/>
    <x v="0"/>
    <x v="0"/>
    <x v="0"/>
    <x v="0"/>
    <x v="0"/>
  </r>
  <r>
    <n v="2.0210613432194954E+17"/>
    <d v="2021-06-13T00:00:00"/>
    <n v="4321949542"/>
    <n v="3861115290"/>
    <n v="89372"/>
    <s v="Crop Top &amp; Korean Top"/>
    <n v="331790042"/>
    <s v="y*****s"/>
    <s v="Super fast mag ship ni seller huhuhu kahit overseas. Super satisfied ako sa service and maganda ang quality ng damit!!!!"/>
    <n v="5"/>
    <n v="0"/>
    <x v="0"/>
    <x v="0"/>
    <x v="1"/>
    <x v="0"/>
    <x v="0"/>
    <x v="0"/>
    <x v="0"/>
    <x v="0"/>
    <x v="0"/>
    <x v="0"/>
    <x v="0"/>
    <x v="0"/>
    <x v="0"/>
  </r>
  <r>
    <n v="2.02106134354816E+17"/>
    <d v="2021-06-13T00:00:00"/>
    <n v="4354816007"/>
    <n v="3861115290"/>
    <n v="89372"/>
    <s v="Crop Top &amp; Korean Top"/>
    <n v="331790042"/>
    <s v="chloeeeeee4"/>
    <s v="v nice "/>
    <n v="5"/>
    <n v="1"/>
    <x v="0"/>
    <x v="1"/>
    <x v="0"/>
    <x v="0"/>
    <x v="0"/>
    <x v="0"/>
    <x v="0"/>
    <x v="0"/>
    <x v="0"/>
    <x v="0"/>
    <x v="0"/>
    <x v="0"/>
    <x v="0"/>
  </r>
  <r>
    <n v="2.0210613485116941E+17"/>
    <d v="2021-06-13T00:00:00"/>
    <n v="4851169407"/>
    <n v="8503339506"/>
    <n v="158604"/>
    <s v="superhappybuy.ph"/>
    <n v="45837310"/>
    <s v="r*****g"/>
    <s v="na receives ko na order ko, ang ganda nang tela pati design nagustuhan ko.. fit na fit sa body ko.. thank you sa much.. pati rin kay kuya na nag deliver salamat.. Godbless...."/>
    <n v="5"/>
    <n v="0"/>
    <x v="0"/>
    <x v="0"/>
    <x v="0"/>
    <x v="0"/>
    <x v="0"/>
    <x v="1"/>
    <x v="0"/>
    <x v="0"/>
    <x v="0"/>
    <x v="0"/>
    <x v="0"/>
    <x v="0"/>
    <x v="0"/>
  </r>
  <r>
    <n v="2.0210613496665661E+17"/>
    <d v="2021-06-13T00:00:00"/>
    <n v="4966656612"/>
    <n v="8503339506"/>
    <n v="158604"/>
    <s v="superhappybuy.ph"/>
    <n v="45837310"/>
    <s v="jazmineskie"/>
    <s v="Waaahhhh super duper LOVE IT â™¥ï¸â™¥ï¸â™¥ï¸, it's so cute and what you see in the picture is what you get in person and the quality of the linen or cloth ? Is excellent because it's not itchy and very soft though it's kinda short for me because I'm too big I'm still very satisfied â˜ºï¸â˜ºï¸â˜ºï¸"/>
    <n v="5"/>
    <n v="0"/>
    <x v="0"/>
    <x v="0"/>
    <x v="0"/>
    <x v="0"/>
    <x v="1"/>
    <x v="1"/>
    <x v="0"/>
    <x v="0"/>
    <x v="0"/>
    <x v="0"/>
    <x v="0"/>
    <x v="0"/>
    <x v="0"/>
  </r>
  <r>
    <n v="2.0210613438923194E+17"/>
    <d v="2021-06-13T00:00:00"/>
    <n v="4389231931"/>
    <n v="8503339506"/>
    <n v="158604"/>
    <s v="superhappybuy.ph"/>
    <n v="45837310"/>
    <s v="valerie.delacruz"/>
    <s v="Okay naman sya ðŸ™‚ðŸ˜Š pang croptop talaga eh hahaha pero maganda sya pero since chubby ako masikip sa kilikili kapag di naka off shoulder hehe pero ang ganda nya. Confidents nalang talaga sa magsuot 5'1 ako.  Medyo mahaba lang sa arms hehehe pero kaya nama. Ihandle hihi. Thank you so much po ðŸ’–ðŸ’–ðŸ’–ðŸ’–"/>
    <n v="5"/>
    <n v="0"/>
    <x v="0"/>
    <x v="0"/>
    <x v="0"/>
    <x v="0"/>
    <x v="1"/>
    <x v="1"/>
    <x v="0"/>
    <x v="0"/>
    <x v="0"/>
    <x v="0"/>
    <x v="0"/>
    <x v="0"/>
    <x v="0"/>
  </r>
  <r>
    <n v="2.021061338433535E+17"/>
    <d v="2021-06-13T00:00:00"/>
    <n v="3843353494"/>
    <n v="8503339506"/>
    <n v="158604"/>
    <s v="superhappybuy.ph"/>
    <n v="45837310"/>
    <s v="c*****o"/>
    <s v="HSHSHSHSHSHHSHSHHSHSHHSHSHSHSHSHHDHDHSHHSHSHSHSHSHSHHSHSHSHDHDHDHHSHSHDGSGSHHSGZGSGGSHSHSHHHSHSHSHSHHSHSHSHSHHSHSHHHSHSHSHSHSHSHHSHHSHSHHSHSHHSHSHSHHSHSHSH"/>
    <n v="5"/>
    <n v="0"/>
    <x v="0"/>
    <x v="0"/>
    <x v="1"/>
    <x v="0"/>
    <x v="1"/>
    <x v="1"/>
    <x v="0"/>
    <x v="0"/>
    <x v="0"/>
    <x v="0"/>
    <x v="0"/>
    <x v="0"/>
    <x v="0"/>
  </r>
  <r>
    <n v="2.0210613380802077E+17"/>
    <d v="2021-06-13T00:00:00"/>
    <n v="3808020757"/>
    <n v="8503339506"/>
    <n v="158604"/>
    <s v="superhappybuy.ph"/>
    <n v="45837310"/>
    <s v="roselen013195"/>
    <s v="Super Ganda po salamat seller â¤ï¸"/>
    <n v="5"/>
    <n v="1"/>
    <x v="0"/>
    <x v="1"/>
    <x v="0"/>
    <x v="0"/>
    <x v="0"/>
    <x v="0"/>
    <x v="0"/>
    <x v="0"/>
    <x v="0"/>
    <x v="0"/>
    <x v="0"/>
    <x v="0"/>
    <x v="0"/>
  </r>
  <r>
    <n v="2.0210613494056102E+17"/>
    <d v="2021-06-13T00:00:00"/>
    <n v="4940561011"/>
    <n v="8503339506"/>
    <n v="158604"/>
    <s v="superhappybuy.ph"/>
    <n v="45837310"/>
    <s v="frencisfejabiniao"/>
    <s v=""/>
    <n v="5"/>
    <n v="0"/>
    <x v="0"/>
    <x v="0"/>
    <x v="1"/>
    <x v="0"/>
    <x v="1"/>
    <x v="1"/>
    <x v="0"/>
    <x v="0"/>
    <x v="0"/>
    <x v="0"/>
    <x v="0"/>
    <x v="0"/>
    <x v="0"/>
  </r>
  <r>
    <n v="2.0210613488229155E+17"/>
    <d v="2021-06-13T00:00:00"/>
    <n v="4882291545"/>
    <n v="8503339506"/>
    <n v="158604"/>
    <s v="superhappybuy.ph"/>
    <n v="45837310"/>
    <s v="jelaisprelovedboutique"/>
    <s v="â¤ï¸ thanks â¤ï¸"/>
    <n v="5"/>
    <n v="1"/>
    <x v="0"/>
    <x v="1"/>
    <x v="0"/>
    <x v="0"/>
    <x v="0"/>
    <x v="0"/>
    <x v="0"/>
    <x v="0"/>
    <x v="0"/>
    <x v="0"/>
    <x v="0"/>
    <x v="0"/>
    <x v="0"/>
  </r>
  <r>
    <n v="2.0210613457333642E+17"/>
    <d v="2021-06-13T00:00:00"/>
    <n v="4573336401"/>
    <n v="8503339506"/>
    <n v="158604"/>
    <s v="superhappybuy.ph"/>
    <n v="45837310"/>
    <s v="caress87"/>
    <s v="Loving it...it fits Perfectly..thanks seller..."/>
    <n v="5"/>
    <n v="0"/>
    <x v="0"/>
    <x v="0"/>
    <x v="0"/>
    <x v="0"/>
    <x v="1"/>
    <x v="1"/>
    <x v="0"/>
    <x v="0"/>
    <x v="0"/>
    <x v="0"/>
    <x v="0"/>
    <x v="0"/>
    <x v="0"/>
  </r>
  <r>
    <n v="2.0210613447888941E+17"/>
    <d v="2021-06-13T00:00:00"/>
    <n v="4478889410"/>
    <n v="8503339506"/>
    <n v="158604"/>
    <s v="superhappybuy.ph"/>
    <n v="45837310"/>
    <s v="analisalibradilla"/>
    <s v="Super ganda po ..ðŸ˜ðŸ˜"/>
    <n v="5"/>
    <n v="1"/>
    <x v="0"/>
    <x v="1"/>
    <x v="0"/>
    <x v="0"/>
    <x v="0"/>
    <x v="0"/>
    <x v="0"/>
    <x v="0"/>
    <x v="0"/>
    <x v="0"/>
    <x v="0"/>
    <x v="0"/>
    <x v="0"/>
  </r>
  <r>
    <n v="2.0210613437606077E+17"/>
    <d v="2021-06-13T00:00:00"/>
    <n v="4376060774"/>
    <n v="8503339506"/>
    <n v="158604"/>
    <s v="superhappybuy.ph"/>
    <n v="45837310"/>
    <s v="llevasamantha31"/>
    <s v="5 star ang ganda nya makapal pa yong tela nya ðŸ˜"/>
    <n v="5"/>
    <n v="1"/>
    <x v="0"/>
    <x v="1"/>
    <x v="0"/>
    <x v="0"/>
    <x v="0"/>
    <x v="0"/>
    <x v="0"/>
    <x v="0"/>
    <x v="0"/>
    <x v="0"/>
    <x v="0"/>
    <x v="0"/>
    <x v="0"/>
  </r>
  <r>
    <n v="2.0210613403849763E+17"/>
    <d v="2021-06-13T00:00:00"/>
    <n v="4038497628"/>
    <n v="8503339506"/>
    <n v="158604"/>
    <s v="superhappybuy.ph"/>
    <n v="45837310"/>
    <s v="jessicamoquiala"/>
    <s v="Itâ€™s really pretty. Thank you so much!"/>
    <n v="5"/>
    <n v="0"/>
    <x v="0"/>
    <x v="0"/>
    <x v="1"/>
    <x v="0"/>
    <x v="1"/>
    <x v="1"/>
    <x v="0"/>
    <x v="0"/>
    <x v="0"/>
    <x v="0"/>
    <x v="0"/>
    <x v="0"/>
    <x v="0"/>
  </r>
  <r>
    <n v="2.0210613396464467E+17"/>
    <d v="2021-06-13T00:00:00"/>
    <n v="3964644660"/>
    <n v="8503339506"/>
    <n v="158604"/>
    <s v="superhappybuy.ph"/>
    <n v="45837310"/>
    <s v="yoshjill08"/>
    <s v=""/>
    <n v="5"/>
    <n v="0"/>
    <x v="0"/>
    <x v="0"/>
    <x v="0"/>
    <x v="0"/>
    <x v="1"/>
    <x v="1"/>
    <x v="0"/>
    <x v="0"/>
    <x v="0"/>
    <x v="0"/>
    <x v="0"/>
    <x v="0"/>
    <x v="0"/>
  </r>
  <r>
    <n v="2.021061339586231E+17"/>
    <d v="2021-06-13T00:00:00"/>
    <n v="3958623095"/>
    <n v="8503339506"/>
    <n v="158604"/>
    <s v="superhappybuy.ph"/>
    <n v="45837310"/>
    <s v="christineeslabankwon"/>
    <s v="Shala !!!!"/>
    <n v="5"/>
    <n v="1"/>
    <x v="0"/>
    <x v="1"/>
    <x v="0"/>
    <x v="0"/>
    <x v="0"/>
    <x v="0"/>
    <x v="0"/>
    <x v="0"/>
    <x v="0"/>
    <x v="0"/>
    <x v="0"/>
    <x v="0"/>
    <x v="0"/>
  </r>
  <r>
    <n v="2.0210613396511146E+17"/>
    <d v="2021-06-13T00:00:00"/>
    <n v="3965111455"/>
    <n v="8503339506"/>
    <n v="158604"/>
    <s v="superhappybuy.ph"/>
    <n v="45837310"/>
    <s v="savvywittygirl6"/>
    <s v="Maganda ðŸ¥°same sa picture talagaâ¤ï¸ pulido pagkatahiðŸ‘....wlang pagsisisi na nag-order ako."/>
    <n v="5"/>
    <n v="1"/>
    <x v="0"/>
    <x v="1"/>
    <x v="0"/>
    <x v="0"/>
    <x v="0"/>
    <x v="0"/>
    <x v="0"/>
    <x v="0"/>
    <x v="0"/>
    <x v="0"/>
    <x v="0"/>
    <x v="0"/>
    <x v="0"/>
  </r>
  <r>
    <n v="2.0210613390517142E+17"/>
    <d v="2021-06-13T00:00:00"/>
    <n v="3905171431"/>
    <n v="8503339506"/>
    <n v="158604"/>
    <s v="superhappybuy.ph"/>
    <n v="45837310"/>
    <s v="c*****a"/>
    <s v="Super cutie niya i didnt expect na maganda din yung fabric niya meron lang konting stain pero pwede naman lbahan matatanggal naman siguro siya sa laba but over all i love it ðŸ˜ "/>
    <n v="5"/>
    <n v="1"/>
    <x v="0"/>
    <x v="1"/>
    <x v="0"/>
    <x v="0"/>
    <x v="0"/>
    <x v="0"/>
    <x v="0"/>
    <x v="0"/>
    <x v="0"/>
    <x v="0"/>
    <x v="0"/>
    <x v="0"/>
    <x v="0"/>
  </r>
  <r>
    <n v="2.0210613376828733E+17"/>
    <d v="2021-06-13T00:00:00"/>
    <n v="3768287327"/>
    <n v="8503339506"/>
    <n v="158604"/>
    <s v="superhappybuy.ph"/>
    <n v="45837310"/>
    <s v="mich0530"/>
    <s v="Sobrang ganda po maraming maraming thankyou poâ¤ï¸ðŸ˜˜ kung ano po nasa picture yun na yun din po ang ganda po ng tela niya"/>
    <n v="5"/>
    <n v="1"/>
    <x v="0"/>
    <x v="1"/>
    <x v="0"/>
    <x v="0"/>
    <x v="0"/>
    <x v="0"/>
    <x v="0"/>
    <x v="0"/>
    <x v="0"/>
    <x v="0"/>
    <x v="0"/>
    <x v="0"/>
    <x v="0"/>
  </r>
  <r>
    <n v="2.0210613394932291E+17"/>
    <d v="2021-06-13T00:00:00"/>
    <n v="3949322912"/>
    <n v="8503339506"/>
    <n v="158604"/>
    <s v="superhappybuy.ph"/>
    <n v="45837310"/>
    <s v="borjamandy"/>
    <s v="Ang Gandaa.... super betðŸ˜ðŸ˜ðŸ˜ what you see is what you get.. "/>
    <n v="5"/>
    <n v="1"/>
    <x v="0"/>
    <x v="1"/>
    <x v="0"/>
    <x v="0"/>
    <x v="0"/>
    <x v="0"/>
    <x v="0"/>
    <x v="0"/>
    <x v="0"/>
    <x v="0"/>
    <x v="0"/>
    <x v="0"/>
    <x v="0"/>
  </r>
  <r>
    <n v="2.0210613392317478E+17"/>
    <d v="2021-06-13T00:00:00"/>
    <n v="3923174785"/>
    <n v="8503339506"/>
    <n v="158604"/>
    <s v="superhappybuy.ph"/>
    <n v="45837310"/>
    <s v="xianseylegaspi"/>
    <s v="Sobrang ganda Niya at nagustuhan ng buyer ko.. thanks seller"/>
    <n v="5"/>
    <n v="1"/>
    <x v="0"/>
    <x v="1"/>
    <x v="0"/>
    <x v="0"/>
    <x v="0"/>
    <x v="0"/>
    <x v="0"/>
    <x v="0"/>
    <x v="0"/>
    <x v="0"/>
    <x v="0"/>
    <x v="0"/>
    <x v="0"/>
  </r>
  <r>
    <n v="2.021061339111039E+17"/>
    <d v="2021-06-13T00:00:00"/>
    <n v="3911103889"/>
    <n v="8503339506"/>
    <n v="158604"/>
    <s v="superhappybuy.ph"/>
    <n v="45837310"/>
    <s v="jehovaisoursaviour.iloveu"/>
    <s v="Thank you seller very nice ..cute...thank you shopee..."/>
    <n v="5"/>
    <n v="1"/>
    <x v="0"/>
    <x v="1"/>
    <x v="0"/>
    <x v="0"/>
    <x v="0"/>
    <x v="0"/>
    <x v="0"/>
    <x v="0"/>
    <x v="0"/>
    <x v="0"/>
    <x v="0"/>
    <x v="0"/>
    <x v="0"/>
  </r>
  <r>
    <n v="2.0210613383692413E+17"/>
    <d v="2021-06-13T00:00:00"/>
    <n v="3836924129"/>
    <n v="8503339506"/>
    <n v="158604"/>
    <s v="superhappybuy.ph"/>
    <n v="45837310"/>
    <s v="missdelev"/>
    <s v="Sobrang ganda! Di ka magsisisi sa design at tela. I'm 5 ft. something, medyo masikip sa kilikili na parte. "/>
    <n v="5"/>
    <n v="1"/>
    <x v="0"/>
    <x v="1"/>
    <x v="0"/>
    <x v="0"/>
    <x v="0"/>
    <x v="0"/>
    <x v="0"/>
    <x v="0"/>
    <x v="0"/>
    <x v="0"/>
    <x v="0"/>
    <x v="0"/>
    <x v="0"/>
  </r>
  <r>
    <n v="2.0210613391528016E+17"/>
    <d v="2021-06-13T00:00:00"/>
    <n v="3915280152"/>
    <n v="8503339506"/>
    <n v="158604"/>
    <s v="superhappybuy.ph"/>
    <n v="45837310"/>
    <s v="joannalalumabaldonado"/>
    <s v="Ang ganda niya. Ang kapal ng tela"/>
    <n v="5"/>
    <n v="1"/>
    <x v="0"/>
    <x v="1"/>
    <x v="0"/>
    <x v="0"/>
    <x v="0"/>
    <x v="0"/>
    <x v="0"/>
    <x v="0"/>
    <x v="0"/>
    <x v="0"/>
    <x v="0"/>
    <x v="0"/>
    <x v="0"/>
  </r>
  <r>
    <n v="2.0210613385900592E+17"/>
    <d v="2021-06-13T00:00:00"/>
    <n v="3859005910"/>
    <n v="8503339506"/>
    <n v="158604"/>
    <s v="superhappybuy.ph"/>
    <n v="45837310"/>
    <s v="ashneacallie13"/>
    <s v="  "/>
    <n v="5"/>
    <n v="0"/>
    <x v="0"/>
    <x v="0"/>
    <x v="1"/>
    <x v="0"/>
    <x v="0"/>
    <x v="0"/>
    <x v="0"/>
    <x v="0"/>
    <x v="0"/>
    <x v="0"/>
    <x v="0"/>
    <x v="0"/>
    <x v="0"/>
  </r>
  <r>
    <n v="2.0210613385499526E+17"/>
    <d v="2021-06-13T00:00:00"/>
    <n v="3854995272"/>
    <n v="8503339506"/>
    <n v="158604"/>
    <s v="superhappybuy.ph"/>
    <n v="45837310"/>
    <s v="raissarogacion_09"/>
    <s v="Super ganda po...thank you seller..."/>
    <n v="5"/>
    <n v="1"/>
    <x v="0"/>
    <x v="1"/>
    <x v="0"/>
    <x v="0"/>
    <x v="0"/>
    <x v="0"/>
    <x v="0"/>
    <x v="0"/>
    <x v="0"/>
    <x v="0"/>
    <x v="0"/>
    <x v="0"/>
    <x v="0"/>
  </r>
  <r>
    <n v="2.0210613386577571E+17"/>
    <d v="2021-06-13T00:00:00"/>
    <n v="3865775716"/>
    <n v="8503339506"/>
    <n v="158604"/>
    <s v="superhappybuy.ph"/>
    <n v="45837310"/>
    <s v="j*****n"/>
    <s v="Whacha see is whocha getðŸ¥° it's nice!"/>
    <n v="5"/>
    <n v="0"/>
    <x v="0"/>
    <x v="0"/>
    <x v="0"/>
    <x v="0"/>
    <x v="0"/>
    <x v="0"/>
    <x v="0"/>
    <x v="0"/>
    <x v="0"/>
    <x v="0"/>
    <x v="0"/>
    <x v="0"/>
    <x v="0"/>
  </r>
  <r>
    <n v="2.0210613382370109E+17"/>
    <d v="2021-06-13T00:00:00"/>
    <n v="3823701080"/>
    <n v="8503339506"/>
    <n v="158604"/>
    <s v="superhappybuy.ph"/>
    <n v="45837310"/>
    <s v="elisacabarrubias01"/>
    <s v="Gravehhhhh sobrang ganda nya tlga 5 stars sa akin ang gnda pa ng tela worth it tlga ðŸ˜ðŸ˜ðŸ˜ðŸ˜"/>
    <n v="5"/>
    <n v="1"/>
    <x v="0"/>
    <x v="1"/>
    <x v="0"/>
    <x v="0"/>
    <x v="0"/>
    <x v="0"/>
    <x v="0"/>
    <x v="0"/>
    <x v="0"/>
    <x v="0"/>
    <x v="0"/>
    <x v="0"/>
    <x v="0"/>
  </r>
  <r>
    <n v="2.0210613385289514E+17"/>
    <d v="2021-06-13T00:00:00"/>
    <n v="3852895148"/>
    <n v="8503339506"/>
    <n v="158604"/>
    <s v="superhappybuy.ph"/>
    <n v="45837310"/>
    <s v="jadellanda"/>
    <s v="Salamat po ang ganda niya subra d ako nagsisi"/>
    <n v="5"/>
    <n v="1"/>
    <x v="0"/>
    <x v="1"/>
    <x v="0"/>
    <x v="0"/>
    <x v="0"/>
    <x v="0"/>
    <x v="0"/>
    <x v="0"/>
    <x v="0"/>
    <x v="0"/>
    <x v="0"/>
    <x v="0"/>
    <x v="0"/>
  </r>
  <r>
    <n v="2.0210613397021898E+17"/>
    <d v="2021-06-13T00:00:00"/>
    <n v="3970218962"/>
    <n v="8503339506"/>
    <n v="158604"/>
    <s v="superhappybuy.ph"/>
    <n v="45837310"/>
    <s v="tentengarcia"/>
    <s v="LF jowa hehe"/>
    <n v="5"/>
    <n v="1"/>
    <x v="0"/>
    <x v="1"/>
    <x v="0"/>
    <x v="0"/>
    <x v="0"/>
    <x v="0"/>
    <x v="0"/>
    <x v="0"/>
    <x v="0"/>
    <x v="0"/>
    <x v="0"/>
    <x v="0"/>
    <x v="0"/>
  </r>
  <r>
    <n v="2.0210613387316432E+17"/>
    <d v="2021-06-13T00:00:00"/>
    <n v="3873164329"/>
    <n v="8503339506"/>
    <n v="158604"/>
    <s v="superhappybuy.ph"/>
    <n v="45837310"/>
    <s v="ppjoz92e03"/>
    <s v="Ang ganda ng tela what u see what u get"/>
    <n v="5"/>
    <n v="1"/>
    <x v="0"/>
    <x v="1"/>
    <x v="0"/>
    <x v="0"/>
    <x v="0"/>
    <x v="0"/>
    <x v="0"/>
    <x v="0"/>
    <x v="0"/>
    <x v="0"/>
    <x v="0"/>
    <x v="0"/>
    <x v="0"/>
  </r>
  <r>
    <n v="2.0210613376216589E+17"/>
    <d v="2021-06-13T00:00:00"/>
    <n v="3762165882"/>
    <n v="8503339506"/>
    <n v="158604"/>
    <s v="superhappybuy.ph"/>
    <n v="45837310"/>
    <s v="marimarborce"/>
    <s v="Ang ganda ðŸ¥ºðŸ¥º prang mamahalinâ¤ï¸â¤ï¸ðŸ˜˜ thank you seller ðŸ¥ºâ¤ï¸â¤ï¸ matagal Kna syang nareceive now ko lng napost ðŸ˜… Happy new year po ðŸŽ‡"/>
    <n v="5"/>
    <n v="1"/>
    <x v="0"/>
    <x v="1"/>
    <x v="0"/>
    <x v="0"/>
    <x v="0"/>
    <x v="0"/>
    <x v="0"/>
    <x v="0"/>
    <x v="0"/>
    <x v="0"/>
    <x v="0"/>
    <x v="0"/>
    <x v="0"/>
  </r>
  <r>
    <n v="2.0210613381301907E+17"/>
    <d v="2021-06-13T00:00:00"/>
    <n v="3813019082"/>
    <n v="8503339506"/>
    <n v="158604"/>
    <s v="superhappybuy.ph"/>
    <n v="45837310"/>
    <s v="g*****a"/>
    <s v="I recommend this seller. Best quality and very elegant. ðŸ˜ðŸ˜ðŸ˜ðŸ˜ðŸ˜ðŸ˜ðŸ˜ðŸ˜ðŸ˜ðŸ˜ðŸ˜ðŸ˜ðŸ˜ðŸ˜ðŸ˜ðŸ˜ðŸ˜ðŸ˜ðŸ˜ Super love it! "/>
    <n v="5"/>
    <n v="0"/>
    <x v="0"/>
    <x v="0"/>
    <x v="0"/>
    <x v="0"/>
    <x v="1"/>
    <x v="1"/>
    <x v="0"/>
    <x v="0"/>
    <x v="0"/>
    <x v="0"/>
    <x v="0"/>
    <x v="0"/>
    <x v="0"/>
  </r>
  <r>
    <n v="2.0210613387972038E+17"/>
    <d v="2021-06-13T00:00:00"/>
    <n v="3879720375"/>
    <n v="8503339506"/>
    <n v="158604"/>
    <s v="superhappybuy.ph"/>
    <n v="45837310"/>
    <s v="jeann1820"/>
    <s v="Super gandaðŸ˜˜ thank u sellerðŸ¤—"/>
    <n v="5"/>
    <n v="1"/>
    <x v="0"/>
    <x v="1"/>
    <x v="0"/>
    <x v="0"/>
    <x v="0"/>
    <x v="0"/>
    <x v="0"/>
    <x v="0"/>
    <x v="0"/>
    <x v="0"/>
    <x v="0"/>
    <x v="0"/>
    <x v="0"/>
  </r>
  <r>
    <n v="2.0210613482574019E+17"/>
    <d v="2021-06-13T00:00:00"/>
    <n v="4825740204"/>
    <n v="8503339506"/>
    <n v="158604"/>
    <s v="superhappybuy.ph"/>
    <n v="45837310"/>
    <s v="mari05"/>
    <s v=""/>
    <n v="5"/>
    <n v="1"/>
    <x v="0"/>
    <x v="1"/>
    <x v="0"/>
    <x v="0"/>
    <x v="0"/>
    <x v="0"/>
    <x v="0"/>
    <x v="0"/>
    <x v="0"/>
    <x v="0"/>
    <x v="0"/>
    <x v="0"/>
    <x v="0"/>
  </r>
  <r>
    <n v="2.0210613471470586E+17"/>
    <d v="2021-06-13T00:00:00"/>
    <n v="4714705861"/>
    <n v="8503339506"/>
    <n v="158604"/>
    <s v="superhappybuy.ph"/>
    <n v="45837310"/>
    <s v="ohdengdeng06"/>
    <s v=""/>
    <n v="5"/>
    <n v="1"/>
    <x v="0"/>
    <x v="1"/>
    <x v="0"/>
    <x v="0"/>
    <x v="0"/>
    <x v="0"/>
    <x v="0"/>
    <x v="0"/>
    <x v="0"/>
    <x v="0"/>
    <x v="0"/>
    <x v="0"/>
    <x v="0"/>
  </r>
  <r>
    <n v="2.0210613487206198E+17"/>
    <d v="2021-06-13T00:00:00"/>
    <n v="4872061988"/>
    <n v="8503339506"/>
    <n v="158604"/>
    <s v="superhappybuy.ph"/>
    <n v="45837310"/>
    <s v="olesg11849"/>
    <s v=""/>
    <n v="5"/>
    <n v="0"/>
    <x v="0"/>
    <x v="0"/>
    <x v="0"/>
    <x v="0"/>
    <x v="1"/>
    <x v="0"/>
    <x v="0"/>
    <x v="0"/>
    <x v="0"/>
    <x v="0"/>
    <x v="0"/>
    <x v="0"/>
    <x v="0"/>
  </r>
  <r>
    <n v="2.0210613472596845E+17"/>
    <d v="2021-06-13T00:00:00"/>
    <n v="4725968460"/>
    <n v="8503339506"/>
    <n v="158604"/>
    <s v="superhappybuy.ph"/>
    <n v="45837310"/>
    <s v="begail_05"/>
    <s v=""/>
    <n v="5"/>
    <n v="1"/>
    <x v="0"/>
    <x v="1"/>
    <x v="0"/>
    <x v="0"/>
    <x v="0"/>
    <x v="0"/>
    <x v="0"/>
    <x v="0"/>
    <x v="0"/>
    <x v="0"/>
    <x v="0"/>
    <x v="0"/>
    <x v="0"/>
  </r>
  <r>
    <n v="2.0210613495478083E+17"/>
    <d v="2021-06-13T00:00:00"/>
    <n v="4954780837"/>
    <n v="8503339506"/>
    <n v="158604"/>
    <s v="superhappybuy.ph"/>
    <n v="45837310"/>
    <s v="k*****3"/>
    <s v=""/>
    <n v="5"/>
    <n v="0"/>
    <x v="0"/>
    <x v="0"/>
    <x v="0"/>
    <x v="0"/>
    <x v="1"/>
    <x v="1"/>
    <x v="0"/>
    <x v="0"/>
    <x v="0"/>
    <x v="0"/>
    <x v="0"/>
    <x v="0"/>
    <x v="0"/>
  </r>
  <r>
    <n v="2.0210613454662432E+17"/>
    <d v="2021-06-13T00:00:00"/>
    <n v="4546624335"/>
    <n v="8503339506"/>
    <n v="158604"/>
    <s v="superhappybuy.ph"/>
    <n v="45837310"/>
    <s v="hbkz0apkdd"/>
    <s v=""/>
    <n v="5"/>
    <n v="0"/>
    <x v="0"/>
    <x v="0"/>
    <x v="0"/>
    <x v="0"/>
    <x v="0"/>
    <x v="0"/>
    <x v="0"/>
    <x v="0"/>
    <x v="0"/>
    <x v="0"/>
    <x v="0"/>
    <x v="0"/>
    <x v="0"/>
  </r>
  <r>
    <n v="2.0210613449389862E+17"/>
    <d v="2021-06-13T00:00:00"/>
    <n v="4493898616"/>
    <n v="8503339506"/>
    <n v="158604"/>
    <s v="superhappybuy.ph"/>
    <n v="45837310"/>
    <s v="kateeserio"/>
    <s v=""/>
    <n v="5"/>
    <n v="1"/>
    <x v="0"/>
    <x v="1"/>
    <x v="0"/>
    <x v="0"/>
    <x v="0"/>
    <x v="0"/>
    <x v="0"/>
    <x v="0"/>
    <x v="0"/>
    <x v="0"/>
    <x v="0"/>
    <x v="0"/>
    <x v="0"/>
  </r>
  <r>
    <n v="2.0210613445071565E+17"/>
    <d v="2021-06-13T00:00:00"/>
    <n v="4450715645"/>
    <n v="8503339506"/>
    <n v="158604"/>
    <s v="superhappybuy.ph"/>
    <n v="45837310"/>
    <s v="adenxoxo"/>
    <s v=""/>
    <n v="5"/>
    <n v="1"/>
    <x v="0"/>
    <x v="1"/>
    <x v="0"/>
    <x v="0"/>
    <x v="0"/>
    <x v="0"/>
    <x v="0"/>
    <x v="0"/>
    <x v="0"/>
    <x v="0"/>
    <x v="0"/>
    <x v="0"/>
    <x v="0"/>
  </r>
  <r>
    <n v="2.0210613431268237E+17"/>
    <d v="2021-06-13T00:00:00"/>
    <n v="4312682361"/>
    <n v="8503339506"/>
    <n v="158604"/>
    <s v="superhappybuy.ph"/>
    <n v="45837310"/>
    <s v="joytorreon05"/>
    <s v=""/>
    <n v="5"/>
    <n v="1"/>
    <x v="0"/>
    <x v="1"/>
    <x v="0"/>
    <x v="0"/>
    <x v="0"/>
    <x v="0"/>
    <x v="0"/>
    <x v="0"/>
    <x v="0"/>
    <x v="0"/>
    <x v="0"/>
    <x v="0"/>
    <x v="0"/>
  </r>
  <r>
    <n v="2.0210613404744333E+17"/>
    <d v="2021-06-13T00:00:00"/>
    <n v="4047443312"/>
    <n v="8503339506"/>
    <n v="158604"/>
    <s v="superhappybuy.ph"/>
    <n v="45837310"/>
    <s v="crizza87"/>
    <s v=""/>
    <n v="5"/>
    <n v="0"/>
    <x v="0"/>
    <x v="0"/>
    <x v="0"/>
    <x v="0"/>
    <x v="1"/>
    <x v="1"/>
    <x v="0"/>
    <x v="0"/>
    <x v="0"/>
    <x v="0"/>
    <x v="0"/>
    <x v="0"/>
    <x v="0"/>
  </r>
  <r>
    <n v="2.0210613401220141E+17"/>
    <d v="2021-06-13T00:00:00"/>
    <n v="4012201407"/>
    <n v="8503339506"/>
    <n v="158604"/>
    <s v="superhappybuy.ph"/>
    <n v="45837310"/>
    <s v="labchampacartagena"/>
    <s v=""/>
    <n v="5"/>
    <n v="1"/>
    <x v="0"/>
    <x v="1"/>
    <x v="0"/>
    <x v="0"/>
    <x v="0"/>
    <x v="0"/>
    <x v="0"/>
    <x v="0"/>
    <x v="0"/>
    <x v="0"/>
    <x v="0"/>
    <x v="0"/>
    <x v="0"/>
  </r>
  <r>
    <n v="2.0210613405450122E+17"/>
    <d v="2021-06-13T00:00:00"/>
    <n v="4054501219"/>
    <n v="8503339506"/>
    <n v="158604"/>
    <s v="superhappybuy.ph"/>
    <n v="45837310"/>
    <s v="ejhack013"/>
    <s v=""/>
    <n v="5"/>
    <n v="0"/>
    <x v="0"/>
    <x v="0"/>
    <x v="0"/>
    <x v="0"/>
    <x v="0"/>
    <x v="0"/>
    <x v="0"/>
    <x v="0"/>
    <x v="0"/>
    <x v="0"/>
    <x v="0"/>
    <x v="0"/>
    <x v="0"/>
  </r>
  <r>
    <n v="2.0210613400059014E+17"/>
    <d v="2021-06-13T00:00:00"/>
    <n v="4000590133"/>
    <n v="8503339506"/>
    <n v="158604"/>
    <s v="superhappybuy.ph"/>
    <n v="45837310"/>
    <s v="8gswn5du__4t4hg_zj7rf7zau4o_"/>
    <s v=""/>
    <n v="5"/>
    <n v="1"/>
    <x v="0"/>
    <x v="1"/>
    <x v="0"/>
    <x v="0"/>
    <x v="0"/>
    <x v="0"/>
    <x v="0"/>
    <x v="0"/>
    <x v="0"/>
    <x v="0"/>
    <x v="0"/>
    <x v="0"/>
    <x v="0"/>
  </r>
  <r>
    <n v="2.021061339941344E+17"/>
    <d v="2021-06-13T00:00:00"/>
    <n v="3994134410"/>
    <n v="8503339506"/>
    <n v="158604"/>
    <s v="superhappybuy.ph"/>
    <n v="45837310"/>
    <s v="lysetteduerme"/>
    <s v=""/>
    <n v="5"/>
    <n v="1"/>
    <x v="0"/>
    <x v="1"/>
    <x v="0"/>
    <x v="0"/>
    <x v="0"/>
    <x v="0"/>
    <x v="0"/>
    <x v="0"/>
    <x v="0"/>
    <x v="0"/>
    <x v="0"/>
    <x v="0"/>
    <x v="0"/>
  </r>
  <r>
    <n v="2.0210613401403194E+17"/>
    <d v="2021-06-13T00:00:00"/>
    <n v="4014031952"/>
    <n v="8503339506"/>
    <n v="158604"/>
    <s v="superhappybuy.ph"/>
    <n v="45837310"/>
    <s v="twyshaaa"/>
    <s v=""/>
    <n v="4"/>
    <n v="1"/>
    <x v="0"/>
    <x v="1"/>
    <x v="0"/>
    <x v="0"/>
    <x v="0"/>
    <x v="0"/>
    <x v="0"/>
    <x v="0"/>
    <x v="0"/>
    <x v="0"/>
    <x v="0"/>
    <x v="0"/>
    <x v="0"/>
  </r>
  <r>
    <n v="2.0210613395266048E+17"/>
    <d v="2021-06-13T00:00:00"/>
    <n v="3952660489"/>
    <n v="8503339506"/>
    <n v="158604"/>
    <s v="superhappybuy.ph"/>
    <n v="45837310"/>
    <s v="i*****x"/>
    <s v=""/>
    <n v="5"/>
    <n v="0"/>
    <x v="0"/>
    <x v="0"/>
    <x v="1"/>
    <x v="0"/>
    <x v="1"/>
    <x v="1"/>
    <x v="0"/>
    <x v="0"/>
    <x v="0"/>
    <x v="0"/>
    <x v="0"/>
    <x v="0"/>
    <x v="0"/>
  </r>
  <r>
    <n v="2.0210613396757962E+17"/>
    <d v="2021-06-13T00:00:00"/>
    <n v="3967579609"/>
    <n v="8503339506"/>
    <n v="158604"/>
    <s v="superhappybuy.ph"/>
    <n v="45837310"/>
    <s v="s*****n"/>
    <s v=""/>
    <n v="5"/>
    <n v="0"/>
    <x v="0"/>
    <x v="0"/>
    <x v="0"/>
    <x v="0"/>
    <x v="0"/>
    <x v="0"/>
    <x v="0"/>
    <x v="0"/>
    <x v="0"/>
    <x v="0"/>
    <x v="0"/>
    <x v="0"/>
    <x v="0"/>
  </r>
  <r>
    <n v="2.0210613399741594E+17"/>
    <d v="2021-06-13T00:00:00"/>
    <n v="3997415922"/>
    <n v="8503339506"/>
    <n v="158604"/>
    <s v="superhappybuy.ph"/>
    <n v="45837310"/>
    <s v="g*****7"/>
    <s v=""/>
    <n v="5"/>
    <n v="0"/>
    <x v="0"/>
    <x v="0"/>
    <x v="1"/>
    <x v="0"/>
    <x v="0"/>
    <x v="1"/>
    <x v="0"/>
    <x v="0"/>
    <x v="0"/>
    <x v="0"/>
    <x v="0"/>
    <x v="0"/>
    <x v="0"/>
  </r>
  <r>
    <n v="2.0210613390300998E+17"/>
    <d v="2021-06-13T00:00:00"/>
    <n v="3903009983"/>
    <n v="8503339506"/>
    <n v="158604"/>
    <s v="superhappybuy.ph"/>
    <n v="45837310"/>
    <s v="lynrinacantoblaces"/>
    <s v=""/>
    <n v="5"/>
    <n v="1"/>
    <x v="0"/>
    <x v="1"/>
    <x v="0"/>
    <x v="0"/>
    <x v="0"/>
    <x v="0"/>
    <x v="0"/>
    <x v="0"/>
    <x v="0"/>
    <x v="0"/>
    <x v="0"/>
    <x v="0"/>
    <x v="0"/>
  </r>
  <r>
    <n v="2.02106134838552E+17"/>
    <d v="2021-06-13T00:00:00"/>
    <n v="4838551992"/>
    <n v="7263695584"/>
    <n v="60753"/>
    <s v="R Squared PH"/>
    <n v="12280641"/>
    <s v="5*****s"/>
    <s v="ðŸ’¢medias are not relevant to the itemðŸ’¢ super pretty and di gaanong manipis!!!! if you're looking for a sign to buy this product,,, here it is!! place order mo na girl!!! i really love the color lavender!!!!!!!!! ðŸ’«ðŸ’«ðŸ’«ðŸ’«ðŸ’«ðŸ’«ðŸ’«ðŸ’«ðŸ’«ðŸ’«ðŸ’«ðŸ’«ðŸ’«ðŸ’«ðŸ’«âœ¨âœ¨âœ¨âœ¨âœ¨âœ¨âœ¨âœ¨âœ¨âœ¨âœ¨âœ¨âœ¨âœ¨âœ¨âœ¨âœ¨âœ¨âœ¨ðŸ˜¸ðŸ˜¸ðŸ˜¸ðŸ˜¸ðŸ˜¸ðŸ˜¸ðŸ˜¸ðŸ˜¸ðŸ˜¸ðŸ˜¸ðŸ˜¸ðŸ˜¸ðŸ˜¸ðŸ˜¸ðŸ˜¸ðŸ˜¸ðŸ˜¸ðŸ˜¸ðŸ˜¸"/>
    <n v="5"/>
    <n v="0"/>
    <x v="0"/>
    <x v="0"/>
    <x v="1"/>
    <x v="0"/>
    <x v="0"/>
    <x v="0"/>
    <x v="0"/>
    <x v="0"/>
    <x v="0"/>
    <x v="0"/>
    <x v="0"/>
    <x v="0"/>
    <x v="0"/>
  </r>
  <r>
    <n v="2.0210613462914166E+17"/>
    <d v="2021-06-13T00:00:00"/>
    <n v="4629141666"/>
    <n v="7263695584"/>
    <n v="60753"/>
    <s v="R Squared PH"/>
    <n v="12280641"/>
    <s v="r*****r"/>
    <s v="Maganda yung blazer, sakto lang ang kapal malambot ang tela. Medyo natagalan lang maship out kasi chinecheck mabuti according sa seller. Nagsend ng pictures si seller. Thank you so much. "/>
    <n v="5"/>
    <n v="1"/>
    <x v="0"/>
    <x v="1"/>
    <x v="0"/>
    <x v="0"/>
    <x v="0"/>
    <x v="0"/>
    <x v="0"/>
    <x v="0"/>
    <x v="0"/>
    <x v="0"/>
    <x v="0"/>
    <x v="0"/>
    <x v="0"/>
  </r>
  <r>
    <n v="2.0210613504859469E+17"/>
    <d v="2021-06-13T00:00:00"/>
    <n v="5048594686"/>
    <n v="7263695584"/>
    <n v="60753"/>
    <s v="R Squared PH"/>
    <n v="12280641"/>
    <s v="o*****e"/>
    <s v="Super gandaaa andd tama yung color na pinadala sa akin ++ mabait si seller nag se send muna ng photo bago i ship out  &lt;33 will order again!!  Stream Alcohol Free by Twice biot ðŸ¸ðŸ¹âœ¨"/>
    <n v="5"/>
    <n v="0"/>
    <x v="0"/>
    <x v="0"/>
    <x v="1"/>
    <x v="0"/>
    <x v="1"/>
    <x v="0"/>
    <x v="0"/>
    <x v="0"/>
    <x v="0"/>
    <x v="0"/>
    <x v="0"/>
    <x v="0"/>
    <x v="0"/>
  </r>
  <r>
    <n v="2.0210613494347107E+17"/>
    <d v="2021-06-13T00:00:00"/>
    <n v="4943471080"/>
    <n v="7263695584"/>
    <n v="60753"/>
    <s v="R Squared PH"/>
    <n v="12280641"/>
    <s v="j*****l"/>
    <s v="Thank you very muchh po! I really love the color of this blazer. The seller was responsive and accommodating. They sent a photo before shipping. ðŸ˜Š Overall satisfied with this product! Till our next purchase."/>
    <n v="5"/>
    <n v="0"/>
    <x v="0"/>
    <x v="0"/>
    <x v="1"/>
    <x v="0"/>
    <x v="0"/>
    <x v="1"/>
    <x v="0"/>
    <x v="0"/>
    <x v="0"/>
    <x v="0"/>
    <x v="0"/>
    <x v="0"/>
    <x v="0"/>
  </r>
  <r>
    <n v="2.0210613485862755E+17"/>
    <d v="2021-06-13T00:00:00"/>
    <n v="4858627539"/>
    <n v="7263695584"/>
    <n v="60753"/>
    <s v="R Squared PH"/>
    <n v="12280641"/>
    <s v="eonadelatorre"/>
    <s v="Superb ang fabric and comfy to wear. Di mainit sa pakiramdam but not see through at all. Will definitely gonna buy another color hehe  "/>
    <n v="5"/>
    <n v="0"/>
    <x v="0"/>
    <x v="0"/>
    <x v="1"/>
    <x v="0"/>
    <x v="1"/>
    <x v="1"/>
    <x v="0"/>
    <x v="0"/>
    <x v="0"/>
    <x v="0"/>
    <x v="0"/>
    <x v="0"/>
    <x v="0"/>
  </r>
  <r>
    <n v="2.0210613504504954E+17"/>
    <d v="2021-06-13T00:00:00"/>
    <n v="5045049544"/>
    <n v="7263695584"/>
    <n v="60753"/>
    <s v="R Squared PH"/>
    <n v="12280641"/>
    <s v="e*****a"/>
    <s v="Ang cute just forgot to take a pic heheâ¤ï¸â¤ï¸â¤ï¸â¤ï¸â¤ï¸â¤ï¸â¤ï¸â¤ï¸â¤ï¸â¤ï¸â¤ï¸â¤ï¸â¤ï¸â¤ï¸â¤ï¸â¤ï¸â¤ï¸â¤ï¸â¤ï¸â¤ï¸â¤ï¸â¤ï¸â¤ï¸â¤ï¸â¤ï¸â¤ï¸â¤ï¸â¤ï¸â¤ï¸â¤ï¸â¤ï¸â¤ï¸â¤ï¸â¤ï¸â¤ï¸â¤ï¸"/>
    <n v="5"/>
    <n v="0"/>
    <x v="0"/>
    <x v="0"/>
    <x v="1"/>
    <x v="0"/>
    <x v="1"/>
    <x v="1"/>
    <x v="0"/>
    <x v="0"/>
    <x v="0"/>
    <x v="0"/>
    <x v="0"/>
    <x v="0"/>
    <x v="0"/>
  </r>
  <r>
    <n v="2.0210613463608547E+17"/>
    <d v="2021-06-13T00:00:00"/>
    <n v="4636085469"/>
    <n v="7263695584"/>
    <n v="60753"/>
    <s v="R Squared PH"/>
    <n v="12280641"/>
    <s v="b*****r"/>
    <s v="One of my best purchases here in Shopee istg ðŸ¥º Super ganda ng quality for a very affordable price. Grabe ang worth it, what you see is what you get but MOREEEE! I will definitely order again ðŸ¤âœ¨"/>
    <n v="5"/>
    <n v="0"/>
    <x v="0"/>
    <x v="0"/>
    <x v="1"/>
    <x v="0"/>
    <x v="1"/>
    <x v="1"/>
    <x v="0"/>
    <x v="0"/>
    <x v="0"/>
    <x v="0"/>
    <x v="0"/>
    <x v="0"/>
    <x v="0"/>
  </r>
  <r>
    <n v="2.0210613472893648E+17"/>
    <d v="2021-06-13T00:00:00"/>
    <n v="4728936467"/>
    <n v="7263695584"/>
    <n v="60753"/>
    <s v="R Squared PH"/>
    <n v="12280641"/>
    <s v="a*****e"/>
    <s v="sobrang ganda nito huhu and nagupdate si seller before iship yung item âœ¨ complete lahat and walang maling variant ðŸ¥° nakalimutan ko itake ng photo ðŸ˜…"/>
    <n v="5"/>
    <n v="0"/>
    <x v="0"/>
    <x v="0"/>
    <x v="1"/>
    <x v="0"/>
    <x v="1"/>
    <x v="1"/>
    <x v="0"/>
    <x v="0"/>
    <x v="0"/>
    <x v="0"/>
    <x v="0"/>
    <x v="0"/>
    <x v="0"/>
  </r>
  <r>
    <n v="2.021061348049209E+17"/>
    <d v="2021-06-13T00:00:00"/>
    <n v="4804920900"/>
    <n v="7263695584"/>
    <n v="60753"/>
    <s v="R Squared PH"/>
    <n v="12280641"/>
    <s v="catherinejayne"/>
    <s v="nice quality, best fit to extra small to medium frame,, fast delivery it only took 2 days for it to be delivered, tho seller shipped out my order after a day I ordered/placed the order"/>
    <n v="5"/>
    <n v="1"/>
    <x v="0"/>
    <x v="1"/>
    <x v="0"/>
    <x v="0"/>
    <x v="0"/>
    <x v="0"/>
    <x v="0"/>
    <x v="0"/>
    <x v="0"/>
    <x v="0"/>
    <x v="0"/>
    <x v="0"/>
    <x v="0"/>
  </r>
  <r>
    <n v="2.0210613489418646E+17"/>
    <d v="2021-06-13T00:00:00"/>
    <n v="4894186457"/>
    <n v="7263695584"/>
    <n v="60753"/>
    <s v="R Squared PH"/>
    <n v="12280641"/>
    <s v="a*****y"/>
    <s v="grabe super ganda talaga nito. di ko enexpect i swear mas maganda pa sya sa personal compared dyan sa picture such a steal thank you po seller"/>
    <n v="5"/>
    <n v="0"/>
    <x v="0"/>
    <x v="0"/>
    <x v="1"/>
    <x v="0"/>
    <x v="0"/>
    <x v="0"/>
    <x v="0"/>
    <x v="0"/>
    <x v="0"/>
    <x v="0"/>
    <x v="0"/>
    <x v="0"/>
    <x v="0"/>
  </r>
  <r>
    <n v="2.0210613487973091E+17"/>
    <d v="2021-06-13T00:00:00"/>
    <n v="4879730899"/>
    <n v="7263695584"/>
    <n v="60753"/>
    <s v="R Squared PH"/>
    <n v="12280641"/>
    <s v="c*****8"/>
    <s v=""/>
    <n v="5"/>
    <n v="0"/>
    <x v="0"/>
    <x v="0"/>
    <x v="1"/>
    <x v="0"/>
    <x v="1"/>
    <x v="1"/>
    <x v="0"/>
    <x v="0"/>
    <x v="0"/>
    <x v="0"/>
    <x v="0"/>
    <x v="0"/>
    <x v="0"/>
  </r>
  <r>
    <n v="2.0210613455402195E+17"/>
    <d v="2021-06-13T00:00:00"/>
    <n v="4554021945"/>
    <n v="7263695584"/>
    <n v="60753"/>
    <s v="R Squared PH"/>
    <n v="12280641"/>
    <s v="leah1790"/>
    <s v="Complete items,.. maganda po Ang tela Ng shorts, and tops,,.. nasunod Lahat Ng kulay na pinili ko.. very responsive din si seller... Nag send din Sya ng picture before shipping,.. thank you.. and God blessed ðŸ˜‡ðŸ˜‡ðŸ˜‡ðŸ˜‡ðŸ˜‡ðŸ˜‡"/>
    <n v="5"/>
    <n v="1"/>
    <x v="0"/>
    <x v="1"/>
    <x v="0"/>
    <x v="0"/>
    <x v="0"/>
    <x v="0"/>
    <x v="0"/>
    <x v="0"/>
    <x v="0"/>
    <x v="0"/>
    <x v="0"/>
    <x v="0"/>
    <x v="0"/>
  </r>
  <r>
    <n v="2.0210613476248368E+17"/>
    <d v="2021-06-13T00:00:00"/>
    <n v="4762483692"/>
    <n v="7263695584"/>
    <n v="60753"/>
    <s v="R Squared PH"/>
    <n v="12280641"/>
    <s v="a*****a"/>
    <s v="super cutie!! definitely will get the other colors &lt;33 the quality is so nice for the price!  My heart, my hips, my body, my love Trying to find a part of me that you didn't touch Gave up on me like I was a bad drug Now I'm searching for signs in a haunted club Our songs, our films, united we stand "/>
    <n v="5"/>
    <n v="0"/>
    <x v="0"/>
    <x v="0"/>
    <x v="1"/>
    <x v="0"/>
    <x v="1"/>
    <x v="1"/>
    <x v="0"/>
    <x v="0"/>
    <x v="0"/>
    <x v="0"/>
    <x v="0"/>
    <x v="0"/>
    <x v="0"/>
  </r>
  <r>
    <n v="2.0210613451462538E+17"/>
    <d v="2021-06-13T00:00:00"/>
    <n v="4514625375"/>
    <n v="7263695584"/>
    <n v="60753"/>
    <s v="R Squared PH"/>
    <n v="12280641"/>
    <s v="celinehain39"/>
    <s v="ðŸ˜—â¤ï¸"/>
    <n v="5"/>
    <n v="0"/>
    <x v="0"/>
    <x v="0"/>
    <x v="1"/>
    <x v="0"/>
    <x v="1"/>
    <x v="1"/>
    <x v="0"/>
    <x v="0"/>
    <x v="0"/>
    <x v="0"/>
    <x v="0"/>
    <x v="0"/>
    <x v="0"/>
  </r>
  <r>
    <n v="2.0210613434283741E+17"/>
    <d v="2021-06-13T00:00:00"/>
    <n v="4342837422"/>
    <n v="7263695584"/>
    <n v="60753"/>
    <s v="R Squared PH"/>
    <n v="12280641"/>
    <s v="a*****_"/>
    <s v="Sobrang ganda ng quality ng tops!!!!! Di ko inexpect na ganun yung tela omg super stretchy. Inupdate din ako ni seller before sending it out yay!! Thank u po sana masarap ulam nyo lagi!! "/>
    <n v="5"/>
    <n v="0"/>
    <x v="0"/>
    <x v="0"/>
    <x v="1"/>
    <x v="0"/>
    <x v="1"/>
    <x v="1"/>
    <x v="0"/>
    <x v="0"/>
    <x v="0"/>
    <x v="0"/>
    <x v="0"/>
    <x v="0"/>
    <x v="0"/>
  </r>
  <r>
    <n v="2.0210613422298022E+17"/>
    <d v="2021-06-13T00:00:00"/>
    <n v="4222980212"/>
    <n v="7263695584"/>
    <n v="60753"/>
    <s v="R Squared PH"/>
    <n v="12280641"/>
    <s v="kharyllejuan04"/>
    <s v="Come a little closer 'cause you looking thirsty I'ma make it better, sip it like a Slurpee Snow cone chilly Get it free like Willy In the jeans like Billie You be poppin' like a wheelie Even in the sun, you know I keep it icy You could take a lick but it's too cold to bite me Brr, brr, frozen"/>
    <n v="5"/>
    <n v="0"/>
    <x v="0"/>
    <x v="0"/>
    <x v="0"/>
    <x v="0"/>
    <x v="1"/>
    <x v="0"/>
    <x v="0"/>
    <x v="0"/>
    <x v="0"/>
    <x v="0"/>
    <x v="0"/>
    <x v="0"/>
    <x v="0"/>
  </r>
  <r>
    <n v="2.0210613425220426E+17"/>
    <d v="2021-06-13T00:00:00"/>
    <n v="4252204258"/>
    <n v="7263695584"/>
    <n v="60753"/>
    <s v="R Squared PH"/>
    <n v="12280641"/>
    <s v="z*****_"/>
    <s v="100% ang ganda ng tela AAAAAAAAAAAAAAAAAAAAAAAAAAAAAAAAAAAAAAAAAAAAAAAAAAAAAAAAAAAAAAAAAAAAAAAAAAAAAAAAAA"/>
    <n v="5"/>
    <n v="0"/>
    <x v="0"/>
    <x v="0"/>
    <x v="0"/>
    <x v="0"/>
    <x v="1"/>
    <x v="1"/>
    <x v="0"/>
    <x v="0"/>
    <x v="0"/>
    <x v="0"/>
    <x v="0"/>
    <x v="0"/>
    <x v="0"/>
  </r>
  <r>
    <n v="2.0210613427310589E+17"/>
    <d v="2021-06-13T00:00:00"/>
    <n v="4273105896"/>
    <n v="7263695584"/>
    <n v="60753"/>
    <s v="R Squared PH"/>
    <n v="12280641"/>
    <s v="j*****a"/>
    <s v="Ordered:3/3 Received: 3/9 Seller sent pic before shipping ðŸ˜Š quality is good! Tama naman yung color. Medyo maluwag lang yung sleeves sakin but okay pa rin ðŸ˜Š"/>
    <n v="5"/>
    <n v="0"/>
    <x v="0"/>
    <x v="0"/>
    <x v="1"/>
    <x v="0"/>
    <x v="0"/>
    <x v="0"/>
    <x v="0"/>
    <x v="0"/>
    <x v="0"/>
    <x v="0"/>
    <x v="0"/>
    <x v="0"/>
    <x v="0"/>
  </r>
  <r>
    <n v="2.0210613400334627E+17"/>
    <d v="2021-06-13T00:00:00"/>
    <n v="4003346273"/>
    <n v="7263695584"/>
    <n v="60753"/>
    <s v="R Squared PH"/>
    <n v="12280641"/>
    <s v="b*****n"/>
    <s v="Ang ganda ng quality ng tela ng mga damit. Hindi masyadong manipis. Napa accommodafing pa ni seller. Shipped agad. Bilis ko lang matanggap yung order ko. Will order again. "/>
    <n v="5"/>
    <n v="1"/>
    <x v="0"/>
    <x v="1"/>
    <x v="0"/>
    <x v="0"/>
    <x v="0"/>
    <x v="0"/>
    <x v="0"/>
    <x v="0"/>
    <x v="0"/>
    <x v="0"/>
    <x v="0"/>
    <x v="0"/>
    <x v="0"/>
  </r>
  <r>
    <n v="2.0210613376131523E+17"/>
    <d v="2021-06-13T00:00:00"/>
    <n v="3761315228"/>
    <n v="7263695584"/>
    <n v="60753"/>
    <s v="R Squared PH"/>
    <n v="12280641"/>
    <s v="annicatyrene"/>
    <s v="Complete na dumating yung orders ko and accurate yung kulay lahat, thank you seller!! Ang ganda ng quality ng damit para sa presyo nito kaya super worth it ang pera. My customers love it!!"/>
    <n v="5"/>
    <n v="0"/>
    <x v="0"/>
    <x v="0"/>
    <x v="0"/>
    <x v="0"/>
    <x v="0"/>
    <x v="1"/>
    <x v="0"/>
    <x v="0"/>
    <x v="0"/>
    <x v="0"/>
    <x v="0"/>
    <x v="0"/>
    <x v="0"/>
  </r>
  <r>
    <n v="2.0210613384266138E+17"/>
    <d v="2021-06-13T00:00:00"/>
    <n v="3842661386"/>
    <n v="7263695584"/>
    <n v="60753"/>
    <s v="R Squared PH"/>
    <n v="12280641"/>
    <s v="clarissesibugcrewneck"/>
    <s v="Sa ibang shop ying isang top. hahhahahan Super ganda yung black na blazer. dalawa sana oorderin ko kasi bawal sayang naman. thank you ganda po. "/>
    <n v="5"/>
    <n v="0"/>
    <x v="0"/>
    <x v="0"/>
    <x v="1"/>
    <x v="0"/>
    <x v="1"/>
    <x v="1"/>
    <x v="0"/>
    <x v="0"/>
    <x v="0"/>
    <x v="0"/>
    <x v="0"/>
    <x v="0"/>
    <x v="0"/>
  </r>
  <r>
    <n v="2.021061336847751E+17"/>
    <d v="2021-06-13T00:00:00"/>
    <n v="3684775105"/>
    <n v="7263695584"/>
    <n v="60753"/>
    <s v="R Squared PH"/>
    <n v="12280641"/>
    <s v="a*****a"/>
    <s v="i couldnâ€™t take pictures because i already put it in the washer but i love it! canâ€™t wait to where them. thank you seller &lt;33"/>
    <n v="5"/>
    <n v="0"/>
    <x v="0"/>
    <x v="0"/>
    <x v="1"/>
    <x v="0"/>
    <x v="1"/>
    <x v="1"/>
    <x v="0"/>
    <x v="0"/>
    <x v="0"/>
    <x v="0"/>
    <x v="0"/>
    <x v="0"/>
    <x v="0"/>
  </r>
  <r>
    <n v="2.0210613464878432E+17"/>
    <d v="2021-06-13T00:00:00"/>
    <n v="4648784306"/>
    <n v="7263695584"/>
    <n v="60753"/>
    <s v="R Squared PH"/>
    <n v="12280641"/>
    <s v="m*****9"/>
    <s v="Ang gandaa nung damit iloveit!â¤ï¸ Kahit matagal sya dumating worth it naman ðŸ’œ"/>
    <n v="5"/>
    <n v="0"/>
    <x v="0"/>
    <x v="0"/>
    <x v="0"/>
    <x v="0"/>
    <x v="0"/>
    <x v="0"/>
    <x v="0"/>
    <x v="0"/>
    <x v="0"/>
    <x v="0"/>
    <x v="0"/>
    <x v="0"/>
    <x v="0"/>
  </r>
  <r>
    <n v="2.0210613505250653E+17"/>
    <d v="2021-06-13T00:00:00"/>
    <n v="5052506532"/>
    <n v="7263695584"/>
    <n v="60753"/>
    <s v="R Squared PH"/>
    <n v="12280641"/>
    <s v="blahblah__"/>
    <s v="Ang gandaaa. Thank youuu!"/>
    <n v="5"/>
    <n v="1"/>
    <x v="0"/>
    <x v="1"/>
    <x v="0"/>
    <x v="0"/>
    <x v="0"/>
    <x v="0"/>
    <x v="0"/>
    <x v="0"/>
    <x v="0"/>
    <x v="0"/>
    <x v="0"/>
    <x v="0"/>
    <x v="0"/>
  </r>
  <r>
    <n v="2.0210613470602778E+17"/>
    <d v="2021-06-13T00:00:00"/>
    <n v="4706027762"/>
    <n v="7263695584"/>
    <n v="60753"/>
    <s v="R Squared PH"/>
    <n v="12280641"/>
    <s v="rotealberneamedao"/>
    <s v=""/>
    <n v="5"/>
    <n v="1"/>
    <x v="0"/>
    <x v="1"/>
    <x v="0"/>
    <x v="0"/>
    <x v="0"/>
    <x v="0"/>
    <x v="0"/>
    <x v="0"/>
    <x v="0"/>
    <x v="0"/>
    <x v="0"/>
    <x v="0"/>
    <x v="0"/>
  </r>
  <r>
    <n v="2.0210613485021648E+17"/>
    <d v="2021-06-13T00:00:00"/>
    <n v="4850216489"/>
    <n v="7263695584"/>
    <n v="60753"/>
    <s v="R Squared PH"/>
    <n v="12280641"/>
    <s v="s1s0vyz9cf"/>
    <s v="di ko na napicture pero maganda lalo na sa price nya hehe order ule ako another colors thankyouuu"/>
    <n v="5"/>
    <n v="0"/>
    <x v="0"/>
    <x v="0"/>
    <x v="1"/>
    <x v="0"/>
    <x v="1"/>
    <x v="1"/>
    <x v="0"/>
    <x v="0"/>
    <x v="0"/>
    <x v="0"/>
    <x v="0"/>
    <x v="0"/>
    <x v="0"/>
  </r>
  <r>
    <n v="2.0210613497318957E+17"/>
    <d v="2021-06-13T00:00:00"/>
    <n v="4973189565"/>
    <n v="7263695584"/>
    <n v="60753"/>
    <s v="R Squared PH"/>
    <n v="12280641"/>
    <s v="kishangg"/>
    <s v="&lt;3"/>
    <n v="5"/>
    <n v="1"/>
    <x v="0"/>
    <x v="1"/>
    <x v="0"/>
    <x v="0"/>
    <x v="0"/>
    <x v="0"/>
    <x v="0"/>
    <x v="0"/>
    <x v="0"/>
    <x v="0"/>
    <x v="0"/>
    <x v="0"/>
    <x v="0"/>
  </r>
  <r>
    <n v="2.0210613477025827E+17"/>
    <d v="2021-06-13T00:00:00"/>
    <n v="4770258278"/>
    <n v="7263695584"/>
    <n v="60753"/>
    <s v="R Squared PH"/>
    <n v="12280641"/>
    <s v="sevillabeverly"/>
    <s v="Ang ganda super stretchy akala ko di kaya sakin kasi medyo jubis ako hehe thanky â¤"/>
    <n v="5"/>
    <n v="1"/>
    <x v="0"/>
    <x v="1"/>
    <x v="0"/>
    <x v="0"/>
    <x v="0"/>
    <x v="0"/>
    <x v="0"/>
    <x v="0"/>
    <x v="0"/>
    <x v="0"/>
    <x v="0"/>
    <x v="0"/>
    <x v="0"/>
  </r>
  <r>
    <n v="2.0210613479427923E+17"/>
    <d v="2021-06-13T00:00:00"/>
    <n v="4794279248"/>
    <n v="7263695584"/>
    <n v="60753"/>
    <s v="R Squared PH"/>
    <n v="12280641"/>
    <s v="dianamaealbelda"/>
    <s v=""/>
    <n v="5"/>
    <n v="1"/>
    <x v="0"/>
    <x v="1"/>
    <x v="0"/>
    <x v="0"/>
    <x v="0"/>
    <x v="0"/>
    <x v="0"/>
    <x v="0"/>
    <x v="0"/>
    <x v="0"/>
    <x v="0"/>
    <x v="0"/>
    <x v="0"/>
  </r>
  <r>
    <n v="2.0210613492952314E+17"/>
    <d v="2021-06-13T00:00:00"/>
    <n v="4929523135"/>
    <n v="7263695584"/>
    <n v="60753"/>
    <s v="R Squared PH"/>
    <n v="12280641"/>
    <s v="glomerulus20"/>
    <s v="So cute and nice fabric"/>
    <n v="5"/>
    <n v="0"/>
    <x v="0"/>
    <x v="0"/>
    <x v="1"/>
    <x v="0"/>
    <x v="1"/>
    <x v="1"/>
    <x v="0"/>
    <x v="0"/>
    <x v="0"/>
    <x v="0"/>
    <x v="0"/>
    <x v="0"/>
    <x v="0"/>
  </r>
  <r>
    <n v="2.0210613498438218E+17"/>
    <d v="2021-06-13T00:00:00"/>
    <n v="4984382171"/>
    <n v="7263695584"/>
    <n v="60753"/>
    <s v="R Squared PH"/>
    <n v="12280641"/>
    <s v="theonetwothreee"/>
    <s v="Ang Gaganda ðŸ’—ðŸ’—ðŸ’—"/>
    <n v="5"/>
    <n v="1"/>
    <x v="0"/>
    <x v="1"/>
    <x v="0"/>
    <x v="0"/>
    <x v="0"/>
    <x v="0"/>
    <x v="0"/>
    <x v="0"/>
    <x v="0"/>
    <x v="0"/>
    <x v="0"/>
    <x v="0"/>
    <x v="0"/>
  </r>
  <r>
    <n v="2.0210613471893722E+17"/>
    <d v="2021-06-13T00:00:00"/>
    <n v="4718937210"/>
    <n v="7263695584"/>
    <n v="60753"/>
    <s v="R Squared PH"/>
    <n v="12280641"/>
    <s v="istine1604"/>
    <s v=""/>
    <n v="5"/>
    <n v="1"/>
    <x v="0"/>
    <x v="1"/>
    <x v="0"/>
    <x v="0"/>
    <x v="0"/>
    <x v="0"/>
    <x v="0"/>
    <x v="0"/>
    <x v="0"/>
    <x v="0"/>
    <x v="0"/>
    <x v="0"/>
    <x v="0"/>
  </r>
  <r>
    <n v="2.0210613506713834E+17"/>
    <d v="2021-06-13T00:00:00"/>
    <n v="5067138326"/>
    <n v="7263695584"/>
    <n v="60753"/>
    <s v="R Squared PH"/>
    <n v="12280641"/>
    <s v="angel0103_"/>
    <s v=""/>
    <n v="5"/>
    <n v="1"/>
    <x v="0"/>
    <x v="1"/>
    <x v="0"/>
    <x v="0"/>
    <x v="0"/>
    <x v="0"/>
    <x v="0"/>
    <x v="0"/>
    <x v="0"/>
    <x v="0"/>
    <x v="0"/>
    <x v="0"/>
    <x v="0"/>
  </r>
  <r>
    <n v="2.0210613484700474E+17"/>
    <d v="2021-06-13T00:00:00"/>
    <n v="4847004731"/>
    <n v="7263695584"/>
    <n v="60753"/>
    <s v="R Squared PH"/>
    <n v="12280641"/>
    <s v="joannearpia"/>
    <s v="Ang gandaaaaaaðŸ˜ðŸ˜"/>
    <n v="5"/>
    <n v="1"/>
    <x v="0"/>
    <x v="1"/>
    <x v="0"/>
    <x v="0"/>
    <x v="0"/>
    <x v="0"/>
    <x v="0"/>
    <x v="0"/>
    <x v="0"/>
    <x v="0"/>
    <x v="0"/>
    <x v="0"/>
    <x v="0"/>
  </r>
  <r>
    <n v="2.0210613486386349E+17"/>
    <d v="2021-06-13T00:00:00"/>
    <n v="4863863492"/>
    <n v="7263695584"/>
    <n v="60753"/>
    <s v="R Squared PH"/>
    <n v="12280641"/>
    <s v="perlaalonzo"/>
    <s v=""/>
    <n v="5"/>
    <n v="0"/>
    <x v="0"/>
    <x v="0"/>
    <x v="0"/>
    <x v="0"/>
    <x v="0"/>
    <x v="0"/>
    <x v="0"/>
    <x v="0"/>
    <x v="0"/>
    <x v="0"/>
    <x v="0"/>
    <x v="0"/>
    <x v="0"/>
  </r>
  <r>
    <n v="2.0210613495483926E+17"/>
    <d v="2021-06-13T00:00:00"/>
    <n v="4954839260"/>
    <n v="7263695584"/>
    <n v="60753"/>
    <s v="R Squared PH"/>
    <n v="12280641"/>
    <s v="9ft82mi14g"/>
    <s v="â¤ï¸â¤ï¸ðŸ¤£â¤ï¸â¤ï¸ðŸ¤£"/>
    <n v="5"/>
    <n v="1"/>
    <x v="0"/>
    <x v="1"/>
    <x v="0"/>
    <x v="0"/>
    <x v="0"/>
    <x v="0"/>
    <x v="0"/>
    <x v="0"/>
    <x v="0"/>
    <x v="0"/>
    <x v="0"/>
    <x v="0"/>
    <x v="0"/>
  </r>
  <r>
    <n v="2.0210613472400794E+17"/>
    <d v="2021-06-13T00:00:00"/>
    <n v="4724007922"/>
    <n v="7263695584"/>
    <n v="60753"/>
    <s v="R Squared PH"/>
    <n v="12280641"/>
    <s v="a*****1"/>
    <s v="ok nman sya,maganda,akala ko ok sa xl size,,kasya nman pero hindi kinayaðŸ˜†ðŸ˜†"/>
    <n v="5"/>
    <n v="1"/>
    <x v="0"/>
    <x v="1"/>
    <x v="0"/>
    <x v="0"/>
    <x v="0"/>
    <x v="0"/>
    <x v="0"/>
    <x v="0"/>
    <x v="0"/>
    <x v="0"/>
    <x v="0"/>
    <x v="0"/>
    <x v="0"/>
  </r>
  <r>
    <n v="2.0210613479321133E+17"/>
    <d v="2021-06-13T00:00:00"/>
    <n v="4793211336"/>
    <n v="7263695584"/>
    <n v="60753"/>
    <s v="R Squared PH"/>
    <n v="12280641"/>
    <s v="jade_hannah07"/>
    <s v="Ufkvlbl hsgsy ohieqyf lhlhf ufu eqrwye ififjfkhl jfkfjf. Ogirieu ogivlv "/>
    <n v="5"/>
    <n v="1"/>
    <x v="0"/>
    <x v="1"/>
    <x v="0"/>
    <x v="0"/>
    <x v="0"/>
    <x v="0"/>
    <x v="0"/>
    <x v="0"/>
    <x v="0"/>
    <x v="0"/>
    <x v="0"/>
    <x v="0"/>
    <x v="0"/>
  </r>
  <r>
    <n v="2.0210613466142512E+17"/>
    <d v="2021-06-13T00:00:00"/>
    <n v="4661425105"/>
    <n v="7263695584"/>
    <n v="60753"/>
    <s v="R Squared PH"/>
    <n v="12280641"/>
    <s v="triciacarlosrunas"/>
    <s v="ðŸ‘ðŸ‘ðŸ‘ðŸ‘ðŸ‘"/>
    <n v="5"/>
    <n v="1"/>
    <x v="0"/>
    <x v="1"/>
    <x v="0"/>
    <x v="0"/>
    <x v="0"/>
    <x v="0"/>
    <x v="0"/>
    <x v="0"/>
    <x v="0"/>
    <x v="0"/>
    <x v="0"/>
    <x v="0"/>
    <x v="0"/>
  </r>
  <r>
    <n v="2.0210613481547152E+17"/>
    <d v="2021-06-13T00:00:00"/>
    <n v="4815471516"/>
    <n v="7263695584"/>
    <n v="60753"/>
    <s v="R Squared PH"/>
    <n v="12280641"/>
    <s v="i25ugq5jn4"/>
    <s v="I like the quality!! Thank u seller such an accommodating "/>
    <n v="5"/>
    <n v="1"/>
    <x v="0"/>
    <x v="1"/>
    <x v="0"/>
    <x v="0"/>
    <x v="0"/>
    <x v="0"/>
    <x v="0"/>
    <x v="0"/>
    <x v="0"/>
    <x v="0"/>
    <x v="0"/>
    <x v="0"/>
    <x v="0"/>
  </r>
  <r>
    <n v="2.0210613484101014E+17"/>
    <d v="2021-06-13T00:00:00"/>
    <n v="4841010141"/>
    <n v="7263695584"/>
    <n v="60753"/>
    <s v="R Squared PH"/>
    <n v="12280641"/>
    <s v="r1cf7ilmzd"/>
    <s v="betttt"/>
    <n v="5"/>
    <n v="1"/>
    <x v="0"/>
    <x v="1"/>
    <x v="0"/>
    <x v="0"/>
    <x v="0"/>
    <x v="0"/>
    <x v="0"/>
    <x v="0"/>
    <x v="0"/>
    <x v="0"/>
    <x v="0"/>
    <x v="0"/>
    <x v="0"/>
  </r>
  <r>
    <n v="2.021061348884432E+17"/>
    <d v="2021-06-13T00:00:00"/>
    <n v="4888443202"/>
    <n v="7263695584"/>
    <n v="60753"/>
    <s v="R Squared PH"/>
    <n v="12280641"/>
    <s v="korina.25"/>
    <s v="Wahhh super GandaðŸ˜ðŸ˜ðŸ˜"/>
    <n v="5"/>
    <n v="1"/>
    <x v="0"/>
    <x v="1"/>
    <x v="0"/>
    <x v="0"/>
    <x v="0"/>
    <x v="0"/>
    <x v="0"/>
    <x v="0"/>
    <x v="0"/>
    <x v="0"/>
    <x v="0"/>
    <x v="0"/>
    <x v="0"/>
  </r>
  <r>
    <n v="2.0210613487642813E+17"/>
    <d v="2021-06-13T00:00:00"/>
    <n v="4876428137"/>
    <n v="7263695584"/>
    <n v="60753"/>
    <s v="R Squared PH"/>
    <n v="12280641"/>
    <s v="blessiemaeesteleydes"/>
    <s v="ang ganda po super"/>
    <n v="5"/>
    <n v="1"/>
    <x v="0"/>
    <x v="1"/>
    <x v="0"/>
    <x v="0"/>
    <x v="0"/>
    <x v="0"/>
    <x v="0"/>
    <x v="0"/>
    <x v="0"/>
    <x v="0"/>
    <x v="0"/>
    <x v="0"/>
    <x v="0"/>
  </r>
  <r>
    <n v="2.0210613502272451E+17"/>
    <d v="2021-06-13T00:00:00"/>
    <n v="5022724503"/>
    <n v="7263695584"/>
    <n v="60753"/>
    <s v="R Squared PH"/>
    <n v="12280641"/>
    <s v="34pijc1dz2"/>
    <s v="ganda po tru"/>
    <n v="5"/>
    <n v="1"/>
    <x v="0"/>
    <x v="1"/>
    <x v="0"/>
    <x v="0"/>
    <x v="0"/>
    <x v="0"/>
    <x v="0"/>
    <x v="0"/>
    <x v="0"/>
    <x v="0"/>
    <x v="0"/>
    <x v="0"/>
    <x v="0"/>
  </r>
  <r>
    <n v="2.0210613453098397E+17"/>
    <d v="2021-06-13T00:00:00"/>
    <n v="4530983979"/>
    <n v="7263695584"/>
    <n v="60753"/>
    <s v="R Squared PH"/>
    <n v="12280641"/>
    <s v="d*****h"/>
    <s v="â˜‘ï¸ Maganda quality ng mga damit dito sa shop na ito pero affordable prices! ðŸ˜ðŸ’¯ â˜‘ï¸Mapapaulit ulit ka ng bili once nakabili ka sa sa Shop na to. ðŸ˜ "/>
    <n v="5"/>
    <n v="0"/>
    <x v="0"/>
    <x v="0"/>
    <x v="1"/>
    <x v="0"/>
    <x v="1"/>
    <x v="1"/>
    <x v="0"/>
    <x v="0"/>
    <x v="0"/>
    <x v="0"/>
    <x v="0"/>
    <x v="0"/>
    <x v="0"/>
  </r>
  <r>
    <n v="2.0210613457112394E+17"/>
    <d v="2021-06-13T00:00:00"/>
    <n v="4571123947"/>
    <n v="7263695584"/>
    <n v="60753"/>
    <s v="R Squared PH"/>
    <n v="12280641"/>
    <s v="annelaniba"/>
    <s v="Salamat mam nice cxa... Salamat"/>
    <n v="5"/>
    <n v="1"/>
    <x v="0"/>
    <x v="1"/>
    <x v="0"/>
    <x v="0"/>
    <x v="0"/>
    <x v="0"/>
    <x v="0"/>
    <x v="0"/>
    <x v="0"/>
    <x v="0"/>
    <x v="0"/>
    <x v="0"/>
    <x v="0"/>
  </r>
  <r>
    <n v="2.0210613449743414E+17"/>
    <d v="2021-06-13T00:00:00"/>
    <n v="4497434132"/>
    <n v="7263695584"/>
    <n v="60753"/>
    <s v="R Squared PH"/>
    <n v="12280641"/>
    <s v="wein.m"/>
    <s v=""/>
    <n v="5"/>
    <n v="0"/>
    <x v="0"/>
    <x v="0"/>
    <x v="1"/>
    <x v="0"/>
    <x v="1"/>
    <x v="1"/>
    <x v="0"/>
    <x v="0"/>
    <x v="0"/>
    <x v="0"/>
    <x v="0"/>
    <x v="0"/>
    <x v="0"/>
  </r>
  <r>
    <n v="2.0210613472817974E+17"/>
    <d v="2021-06-13T00:00:00"/>
    <n v="4728179759"/>
    <n v="7263695584"/>
    <n v="60753"/>
    <s v="R Squared PH"/>
    <n v="12280641"/>
    <s v="d*****n"/>
    <s v="it's not really a nudy color, it's more of a brownish color, would not recommend to buy this color if you want a nude one tas nasira agad yung isang tali niya:(( but it's okay cause I fixed it. the seller sent me a picture before shipping it out. thank you, will order again!"/>
    <n v="5"/>
    <n v="0"/>
    <x v="0"/>
    <x v="1"/>
    <x v="1"/>
    <x v="0"/>
    <x v="1"/>
    <x v="1"/>
    <x v="0"/>
    <x v="0"/>
    <x v="0"/>
    <x v="0"/>
    <x v="0"/>
    <x v="0"/>
    <x v="0"/>
  </r>
  <r>
    <n v="2.0210613444140861E+17"/>
    <d v="2021-06-13T00:00:00"/>
    <n v="4441408603"/>
    <n v="7263695584"/>
    <n v="60753"/>
    <s v="R Squared PH"/>
    <n v="12280641"/>
    <s v="m*****a"/>
    <s v="thankkkkk youuu thankkkkk youuu thankkkkk youuu thankkkkk youuu thankkkkk youuu thankkkkk youuu thankkkkk youuu thankkkkk youuu thankkkkk youuu "/>
    <n v="5"/>
    <n v="0"/>
    <x v="0"/>
    <x v="0"/>
    <x v="0"/>
    <x v="0"/>
    <x v="0"/>
    <x v="0"/>
    <x v="0"/>
    <x v="0"/>
    <x v="0"/>
    <x v="0"/>
    <x v="0"/>
    <x v="0"/>
    <x v="0"/>
  </r>
  <r>
    <n v="2.0210613442027267E+17"/>
    <d v="2021-06-13T00:00:00"/>
    <n v="4420272658"/>
    <n v="7263695584"/>
    <n v="60753"/>
    <s v="R Squared PH"/>
    <n v="12280641"/>
    <s v="luanneella"/>
    <s v="Thank you!"/>
    <n v="5"/>
    <n v="0"/>
    <x v="0"/>
    <x v="0"/>
    <x v="1"/>
    <x v="0"/>
    <x v="0"/>
    <x v="1"/>
    <x v="0"/>
    <x v="0"/>
    <x v="0"/>
    <x v="0"/>
    <x v="0"/>
    <x v="0"/>
    <x v="0"/>
  </r>
  <r>
    <n v="2.0210613477445453E+17"/>
    <d v="2021-06-13T00:00:00"/>
    <n v="4774454512"/>
    <n v="9417223710"/>
    <n v="6054"/>
    <s v="Urban Fashion Hub"/>
    <n v="377783794"/>
    <s v="n*****e"/>
    <s v="Will order again fast transaction"/>
    <n v="5"/>
    <n v="0"/>
    <x v="0"/>
    <x v="0"/>
    <x v="1"/>
    <x v="0"/>
    <x v="1"/>
    <x v="1"/>
    <x v="0"/>
    <x v="0"/>
    <x v="0"/>
    <x v="0"/>
    <x v="0"/>
    <x v="0"/>
    <x v="0"/>
  </r>
  <r>
    <n v="2.0210613453967302E+17"/>
    <d v="2021-06-13T00:00:00"/>
    <n v="4539673032"/>
    <n v="9417223710"/>
    <n v="6054"/>
    <s v="Urban Fashion Hub"/>
    <n v="377783794"/>
    <s v="mikaelaacer"/>
    <s v="Ang ganda nang quality nyaðŸ˜ðŸ˜AJSISBJAAJAINAHSHAAH thankyou seller"/>
    <n v="5"/>
    <n v="1"/>
    <x v="0"/>
    <x v="1"/>
    <x v="0"/>
    <x v="0"/>
    <x v="0"/>
    <x v="0"/>
    <x v="0"/>
    <x v="0"/>
    <x v="0"/>
    <x v="0"/>
    <x v="0"/>
    <x v="0"/>
    <x v="0"/>
  </r>
  <r>
    <n v="2.0210613454343021E+17"/>
    <d v="2021-06-13T00:00:00"/>
    <n v="4543430215"/>
    <n v="9417223710"/>
    <n v="6054"/>
    <s v="Urban Fashion Hub"/>
    <n v="377783794"/>
    <s v="j*****a"/>
    <s v="Got these pretty bags and the top I am wesring from this shop! I really love how unique, trendy and ofc affordable bags and jewelries from the shop are!!! Ganda ng quality sossy talaga tignan, love love love! Tysm seller!!!! Will def order again!!! Love the customer service as well!"/>
    <n v="5"/>
    <n v="0"/>
    <x v="0"/>
    <x v="0"/>
    <x v="1"/>
    <x v="0"/>
    <x v="1"/>
    <x v="1"/>
    <x v="0"/>
    <x v="0"/>
    <x v="0"/>
    <x v="0"/>
    <x v="0"/>
    <x v="0"/>
    <x v="0"/>
  </r>
  <r>
    <n v="2.0210613487573245E+17"/>
    <d v="2021-06-13T00:00:00"/>
    <n v="4875732452"/>
    <n v="9417223710"/>
    <n v="6054"/>
    <s v="Urban Fashion Hub"/>
    <n v="377783794"/>
    <s v="florecelaguilar"/>
    <s v="Received the items and im so very satisfied ðŸ˜ sobrang happy ko. I love the purple color! Tapos yung quality is beyond my expectation dahil nga mura lang. Will order again on this shop ðŸ’œðŸ’œ"/>
    <n v="5"/>
    <n v="1"/>
    <x v="0"/>
    <x v="1"/>
    <x v="0"/>
    <x v="0"/>
    <x v="0"/>
    <x v="0"/>
    <x v="0"/>
    <x v="0"/>
    <x v="0"/>
    <x v="0"/>
    <x v="0"/>
    <x v="0"/>
    <x v="0"/>
  </r>
  <r>
    <n v="2.0210613487731466E+17"/>
    <d v="2021-06-13T00:00:00"/>
    <n v="4877314657"/>
    <n v="9417223710"/>
    <n v="6054"/>
    <s v="Urban Fashion Hub"/>
    <n v="377783794"/>
    <s v="biismuth"/>
    <s v="great fabric and color, fits me well. Thank you!"/>
    <n v="5"/>
    <n v="1"/>
    <x v="0"/>
    <x v="1"/>
    <x v="0"/>
    <x v="0"/>
    <x v="0"/>
    <x v="0"/>
    <x v="0"/>
    <x v="0"/>
    <x v="0"/>
    <x v="0"/>
    <x v="0"/>
    <x v="0"/>
    <x v="0"/>
  </r>
  <r>
    <n v="2.02106134968868E+17"/>
    <d v="2021-06-13T00:00:00"/>
    <n v="4968867985"/>
    <n v="9417223710"/>
    <n v="6054"/>
    <s v="Urban Fashion Hub"/>
    <n v="377783794"/>
    <s v="c*****0"/>
    <s v="Bilis dumating and napaka cuttie"/>
    <n v="5"/>
    <n v="1"/>
    <x v="0"/>
    <x v="1"/>
    <x v="0"/>
    <x v="0"/>
    <x v="0"/>
    <x v="0"/>
    <x v="0"/>
    <x v="0"/>
    <x v="0"/>
    <x v="0"/>
    <x v="0"/>
    <x v="0"/>
    <x v="0"/>
  </r>
  <r>
    <n v="2.0210613475356749E+17"/>
    <d v="2021-06-13T00:00:00"/>
    <n v="4753567472"/>
    <n v="9417223710"/>
    <n v="6054"/>
    <s v="Urban Fashion Hub"/>
    <n v="377783794"/>
    <s v="maykylapalce2007"/>
    <s v="Maganda siya , sakto "/>
    <n v="5"/>
    <n v="1"/>
    <x v="0"/>
    <x v="1"/>
    <x v="0"/>
    <x v="0"/>
    <x v="0"/>
    <x v="0"/>
    <x v="0"/>
    <x v="0"/>
    <x v="0"/>
    <x v="0"/>
    <x v="0"/>
    <x v="0"/>
    <x v="0"/>
  </r>
  <r>
    <n v="2.0210613487775558E+17"/>
    <d v="2021-06-13T00:00:00"/>
    <n v="4877755580"/>
    <n v="9417223710"/>
    <n v="6054"/>
    <s v="Urban Fashion Hub"/>
    <n v="377783794"/>
    <s v="m*****n"/>
    <s v=""/>
    <n v="5"/>
    <n v="1"/>
    <x v="0"/>
    <x v="1"/>
    <x v="0"/>
    <x v="0"/>
    <x v="0"/>
    <x v="0"/>
    <x v="0"/>
    <x v="0"/>
    <x v="0"/>
    <x v="0"/>
    <x v="0"/>
    <x v="0"/>
    <x v="0"/>
  </r>
  <r>
    <n v="2.02106134777236E+17"/>
    <d v="2021-06-13T00:00:00"/>
    <n v="4777236006"/>
    <n v="9417223710"/>
    <n v="6054"/>
    <s v="Urban Fashion Hub"/>
    <n v="377783794"/>
    <s v="nadenereham"/>
    <s v=""/>
    <n v="5"/>
    <n v="1"/>
    <x v="0"/>
    <x v="1"/>
    <x v="0"/>
    <x v="0"/>
    <x v="0"/>
    <x v="0"/>
    <x v="0"/>
    <x v="0"/>
    <x v="0"/>
    <x v="0"/>
    <x v="0"/>
    <x v="0"/>
    <x v="0"/>
  </r>
  <r>
    <n v="2.0210613505685283E+17"/>
    <d v="2021-06-13T00:00:00"/>
    <n v="5056852837"/>
    <n v="9417223710"/>
    <n v="6054"/>
    <s v="Urban Fashion Hub"/>
    <n v="377783794"/>
    <s v="erzascarlet123"/>
    <s v=""/>
    <n v="5"/>
    <n v="1"/>
    <x v="0"/>
    <x v="1"/>
    <x v="0"/>
    <x v="0"/>
    <x v="0"/>
    <x v="0"/>
    <x v="0"/>
    <x v="0"/>
    <x v="0"/>
    <x v="0"/>
    <x v="0"/>
    <x v="0"/>
    <x v="0"/>
  </r>
  <r>
    <n v="2.0210613480286778E+17"/>
    <d v="2021-06-13T00:00:00"/>
    <n v="4802867791"/>
    <n v="9417223710"/>
    <n v="6054"/>
    <s v="Urban Fashion Hub"/>
    <n v="377783794"/>
    <s v="vanessasandig"/>
    <s v=""/>
    <n v="5"/>
    <n v="1"/>
    <x v="0"/>
    <x v="1"/>
    <x v="0"/>
    <x v="0"/>
    <x v="0"/>
    <x v="0"/>
    <x v="0"/>
    <x v="0"/>
    <x v="0"/>
    <x v="0"/>
    <x v="0"/>
    <x v="0"/>
    <x v="0"/>
  </r>
  <r>
    <n v="2.0210613473537779E+17"/>
    <d v="2021-06-13T00:00:00"/>
    <n v="4735377782"/>
    <n v="9417223710"/>
    <n v="6054"/>
    <s v="Urban Fashion Hub"/>
    <n v="377783794"/>
    <s v="monicpagaspas_"/>
    <s v=""/>
    <n v="5"/>
    <n v="1"/>
    <x v="0"/>
    <x v="1"/>
    <x v="0"/>
    <x v="0"/>
    <x v="0"/>
    <x v="0"/>
    <x v="0"/>
    <x v="0"/>
    <x v="0"/>
    <x v="0"/>
    <x v="0"/>
    <x v="0"/>
    <x v="0"/>
  </r>
  <r>
    <n v="2.0210613483849309E+17"/>
    <d v="2021-06-13T00:00:00"/>
    <n v="4838493074"/>
    <n v="9417223710"/>
    <n v="6054"/>
    <s v="Urban Fashion Hub"/>
    <n v="377783794"/>
    <s v="leonitaacedillo"/>
    <s v=""/>
    <n v="5"/>
    <n v="1"/>
    <x v="0"/>
    <x v="1"/>
    <x v="0"/>
    <x v="0"/>
    <x v="0"/>
    <x v="0"/>
    <x v="0"/>
    <x v="0"/>
    <x v="0"/>
    <x v="0"/>
    <x v="0"/>
    <x v="0"/>
    <x v="0"/>
  </r>
  <r>
    <n v="2.021061348092721E+17"/>
    <d v="2021-06-13T00:00:00"/>
    <n v="4809272093"/>
    <n v="9417223710"/>
    <n v="6054"/>
    <s v="Urban Fashion Hub"/>
    <n v="377783794"/>
    <s v="_*****2"/>
    <s v=""/>
    <n v="5"/>
    <n v="1"/>
    <x v="0"/>
    <x v="1"/>
    <x v="0"/>
    <x v="0"/>
    <x v="0"/>
    <x v="0"/>
    <x v="0"/>
    <x v="0"/>
    <x v="0"/>
    <x v="0"/>
    <x v="0"/>
    <x v="0"/>
    <x v="0"/>
  </r>
  <r>
    <n v="2.0210613484240154E+17"/>
    <d v="2021-06-13T00:00:00"/>
    <n v="4842401543"/>
    <n v="9417223710"/>
    <n v="6054"/>
    <s v="Urban Fashion Hub"/>
    <n v="377783794"/>
    <s v="ne2e3tfv24"/>
    <s v=""/>
    <n v="5"/>
    <n v="1"/>
    <x v="0"/>
    <x v="1"/>
    <x v="0"/>
    <x v="0"/>
    <x v="0"/>
    <x v="0"/>
    <x v="0"/>
    <x v="0"/>
    <x v="0"/>
    <x v="0"/>
    <x v="0"/>
    <x v="0"/>
    <x v="0"/>
  </r>
  <r>
    <n v="2.0210613461877126E+17"/>
    <d v="2021-06-13T00:00:00"/>
    <n v="4618771278"/>
    <n v="9417223710"/>
    <n v="6054"/>
    <s v="Urban Fashion Hub"/>
    <n v="377783794"/>
    <s v="marjorieanngabuatii"/>
    <s v=""/>
    <n v="5"/>
    <n v="1"/>
    <x v="0"/>
    <x v="1"/>
    <x v="0"/>
    <x v="0"/>
    <x v="0"/>
    <x v="0"/>
    <x v="0"/>
    <x v="0"/>
    <x v="0"/>
    <x v="0"/>
    <x v="0"/>
    <x v="0"/>
    <x v="0"/>
  </r>
  <r>
    <n v="2.0210613457976912E+17"/>
    <d v="2021-06-13T00:00:00"/>
    <n v="4579769115"/>
    <n v="9417223710"/>
    <n v="6054"/>
    <s v="Urban Fashion Hub"/>
    <n v="377783794"/>
    <s v="zyenxoxo"/>
    <s v=""/>
    <n v="5"/>
    <n v="0"/>
    <x v="0"/>
    <x v="0"/>
    <x v="1"/>
    <x v="0"/>
    <x v="1"/>
    <x v="1"/>
    <x v="0"/>
    <x v="0"/>
    <x v="0"/>
    <x v="0"/>
    <x v="0"/>
    <x v="0"/>
    <x v="0"/>
  </r>
  <r>
    <n v="2.0210613452516237E+17"/>
    <d v="2021-06-13T00:00:00"/>
    <n v="4525162372"/>
    <n v="9417223710"/>
    <n v="6054"/>
    <s v="Urban Fashion Hub"/>
    <n v="377783794"/>
    <s v="j*****l"/>
    <s v=""/>
    <n v="5"/>
    <n v="1"/>
    <x v="0"/>
    <x v="1"/>
    <x v="0"/>
    <x v="0"/>
    <x v="0"/>
    <x v="0"/>
    <x v="0"/>
    <x v="0"/>
    <x v="0"/>
    <x v="0"/>
    <x v="0"/>
    <x v="0"/>
    <x v="0"/>
  </r>
  <r>
    <n v="2.0210613447696506E+17"/>
    <d v="2021-06-13T00:00:00"/>
    <n v="4476965052"/>
    <n v="9417223710"/>
    <n v="6054"/>
    <s v="Urban Fashion Hub"/>
    <n v="377783794"/>
    <s v="elaven"/>
    <s v=""/>
    <n v="5"/>
    <n v="1"/>
    <x v="0"/>
    <x v="1"/>
    <x v="0"/>
    <x v="0"/>
    <x v="0"/>
    <x v="0"/>
    <x v="0"/>
    <x v="0"/>
    <x v="0"/>
    <x v="0"/>
    <x v="0"/>
    <x v="0"/>
    <x v="0"/>
  </r>
  <r>
    <n v="2.0210613484781197E+17"/>
    <d v="2021-06-13T00:00:00"/>
    <n v="4847811959"/>
    <n v="5664383739"/>
    <n v="89372"/>
    <s v="Crop Top &amp; Korean Top"/>
    <n v="331790042"/>
    <s v="margie_bacarisas"/>
    <s v="maganda nakaka sexy at fresh hindi mainit sa katawan nice suit sa Summer....&gt;I love it fit sa akin na large size ang katawan.. "/>
    <n v="5"/>
    <n v="1"/>
    <x v="0"/>
    <x v="1"/>
    <x v="0"/>
    <x v="0"/>
    <x v="0"/>
    <x v="0"/>
    <x v="0"/>
    <x v="0"/>
    <x v="0"/>
    <x v="0"/>
    <x v="0"/>
    <x v="0"/>
    <x v="0"/>
  </r>
  <r>
    <n v="2.0210613498953392E+17"/>
    <d v="2021-06-13T00:00:00"/>
    <n v="4989533921"/>
    <n v="5664383739"/>
    <n v="89372"/>
    <s v="Crop Top &amp; Korean Top"/>
    <n v="331790042"/>
    <s v="x*****0"/>
    <s v="Sobrang  ganda poâ¤ï¸ i love it ðŸ˜ðŸ˜ðŸ˜ðŸ˜... Thank you seller and sa nag deliver and bilis dumating kala ko monday pa heheðŸ˜ŠðŸ˜ŠðŸ˜Š surely will order againðŸ˜"/>
    <n v="5"/>
    <n v="0"/>
    <x v="0"/>
    <x v="0"/>
    <x v="1"/>
    <x v="0"/>
    <x v="1"/>
    <x v="1"/>
    <x v="0"/>
    <x v="0"/>
    <x v="0"/>
    <x v="0"/>
    <x v="0"/>
    <x v="0"/>
    <x v="0"/>
  </r>
  <r>
    <n v="2.0210613453908211E+17"/>
    <d v="2021-06-13T00:00:00"/>
    <n v="4539082120"/>
    <n v="5664383739"/>
    <n v="89372"/>
    <s v="Crop Top &amp; Korean Top"/>
    <n v="331790042"/>
    <s v="j*****7"/>
    <s v="Satisfied costumer here! Maganda siya at bet ne bet. Haha Sa uulitin! ðŸ’•ðŸ’•ðŸ’•ðŸ’•Thank you seller! More power! ðŸ’•ðŸ’•ðŸ’•ðŸ’•ðŸ’•ðŸ’•ðŸ’•ðŸ’•ðŸ’•ðŸ’•ðŸ’•ðŸ’•ðŸ’•"/>
    <n v="5"/>
    <n v="0"/>
    <x v="0"/>
    <x v="0"/>
    <x v="0"/>
    <x v="0"/>
    <x v="0"/>
    <x v="1"/>
    <x v="0"/>
    <x v="0"/>
    <x v="0"/>
    <x v="0"/>
    <x v="0"/>
    <x v="0"/>
    <x v="0"/>
  </r>
  <r>
    <n v="2.0210613446767821E+17"/>
    <d v="2021-06-13T00:00:00"/>
    <n v="4467678195"/>
    <n v="5664383739"/>
    <n v="89372"/>
    <s v="Crop Top &amp; Korean Top"/>
    <n v="331790042"/>
    <s v="jeromemanongdocarreon"/>
    <s v="Salamat po sa magandang ItemðŸ˜Š Thankyou!ðŸ˜ thankyou!ðŸ˜ thankyou!ðŸ˜ thankyou!ðŸ˜thankyou!ðŸ˜Thankyou!ðŸ˜ sa Uulitin po ulit!âœ”ðŸ˜"/>
    <n v="5"/>
    <n v="0"/>
    <x v="0"/>
    <x v="0"/>
    <x v="0"/>
    <x v="0"/>
    <x v="1"/>
    <x v="1"/>
    <x v="0"/>
    <x v="0"/>
    <x v="0"/>
    <x v="0"/>
    <x v="0"/>
    <x v="0"/>
    <x v="0"/>
  </r>
  <r>
    <n v="2.0210613413669914E+17"/>
    <d v="2021-06-13T00:00:00"/>
    <n v="4136699151"/>
    <n v="5664383739"/>
    <n v="89372"/>
    <s v="Crop Top &amp; Korean Top"/>
    <n v="331790042"/>
    <s v="fon.com.ph"/>
    <s v="Medyo matagal sya nai-deliver dahil sa Lunar pero maayos naman syang dumating kaso yung kulay Hindi sya kasing tingkad gaya nung nasa picture"/>
    <n v="5"/>
    <n v="1"/>
    <x v="0"/>
    <x v="1"/>
    <x v="0"/>
    <x v="0"/>
    <x v="0"/>
    <x v="0"/>
    <x v="0"/>
    <x v="0"/>
    <x v="0"/>
    <x v="0"/>
    <x v="0"/>
    <x v="0"/>
    <x v="0"/>
  </r>
  <r>
    <n v="2.0210613495499866E+17"/>
    <d v="2021-06-13T00:00:00"/>
    <n v="4954998643"/>
    <n v="5664383739"/>
    <n v="89372"/>
    <s v="Crop Top &amp; Korean Top"/>
    <n v="331790042"/>
    <s v="r*****a"/>
    <s v="I love it ðŸ¤—ðŸ˜ thank youuuuuu soooooo muchhhhh.. It is in good quality.. Fast delivery....... And it's so cute.... Thank you again seller..."/>
    <n v="5"/>
    <n v="0"/>
    <x v="0"/>
    <x v="0"/>
    <x v="0"/>
    <x v="0"/>
    <x v="0"/>
    <x v="0"/>
    <x v="0"/>
    <x v="0"/>
    <x v="0"/>
    <x v="0"/>
    <x v="0"/>
    <x v="0"/>
    <x v="0"/>
  </r>
  <r>
    <n v="2.0210613487897011E+17"/>
    <d v="2021-06-13T00:00:00"/>
    <n v="4878970127"/>
    <n v="5664383739"/>
    <n v="89372"/>
    <s v="Crop Top &amp; Korean Top"/>
    <n v="331790042"/>
    <s v="lloyd_laguerta"/>
    <s v="Ooooooooooooo9ookkkkkkkkkkkkkkkkkkkkaaaaaaaaaaaaaaaaaaaaaaaaaaauyyyyhyyhhhhhhhhhhhhhhhhhh annng product. Saaaaaaaaaaaaaaaaaallllaaaaaaaaaamaaaaaaaaaaaat shoppee"/>
    <n v="5"/>
    <n v="0"/>
    <x v="0"/>
    <x v="0"/>
    <x v="0"/>
    <x v="0"/>
    <x v="0"/>
    <x v="0"/>
    <x v="0"/>
    <x v="0"/>
    <x v="0"/>
    <x v="0"/>
    <x v="0"/>
    <x v="0"/>
    <x v="0"/>
  </r>
  <r>
    <n v="2.021061348616056E+17"/>
    <d v="2021-06-13T00:00:00"/>
    <n v="4861605606"/>
    <n v="5664383739"/>
    <n v="89372"/>
    <s v="Crop Top &amp; Korean Top"/>
    <n v="331790042"/>
    <s v="marjoriemangubat94"/>
    <s v="Excellent quality maganda cxia . ... Medyo natagalan lng pg deliver Peru ok nmn Po I will order again ... Kaya 5 star ibibigay ko thanks KY kuya rider"/>
    <n v="5"/>
    <n v="1"/>
    <x v="0"/>
    <x v="1"/>
    <x v="0"/>
    <x v="0"/>
    <x v="0"/>
    <x v="0"/>
    <x v="0"/>
    <x v="0"/>
    <x v="0"/>
    <x v="0"/>
    <x v="0"/>
    <x v="0"/>
    <x v="0"/>
  </r>
  <r>
    <n v="2.0210613500637658E+17"/>
    <d v="2021-06-13T00:00:00"/>
    <n v="5006376580"/>
    <n v="5664383739"/>
    <n v="89372"/>
    <s v="Crop Top &amp; Korean Top"/>
    <n v="331790042"/>
    <s v="z*****y"/>
    <s v="Haha it's so nice.. 2nd time ko na to.. Ngustohan ko sila lahat actually... Maganda! Recommend sa mga payat n kagaya ko... Kahit sa mga chubby PA.. Haha thank you seller and J&amp;t delivery.. ðŸ’•"/>
    <n v="5"/>
    <n v="0"/>
    <x v="0"/>
    <x v="0"/>
    <x v="0"/>
    <x v="0"/>
    <x v="0"/>
    <x v="1"/>
    <x v="0"/>
    <x v="0"/>
    <x v="0"/>
    <x v="0"/>
    <x v="0"/>
    <x v="0"/>
    <x v="0"/>
  </r>
  <r>
    <n v="2.021061346733887E+17"/>
    <d v="2021-06-13T00:00:00"/>
    <n v="4673388707"/>
    <n v="5664383739"/>
    <n v="89372"/>
    <s v="Crop Top &amp; Korean Top"/>
    <n v="331790042"/>
    <s v="d*****2"/>
    <s v="Ang ganda ðŸ˜ðŸ˜"/>
    <n v="5"/>
    <n v="1"/>
    <x v="0"/>
    <x v="1"/>
    <x v="0"/>
    <x v="0"/>
    <x v="0"/>
    <x v="0"/>
    <x v="0"/>
    <x v="0"/>
    <x v="0"/>
    <x v="0"/>
    <x v="0"/>
    <x v="0"/>
    <x v="0"/>
  </r>
  <r>
    <n v="2.021061348756337E+17"/>
    <d v="2021-06-13T00:00:00"/>
    <n v="4875633709"/>
    <n v="5664383739"/>
    <n v="89372"/>
    <s v="Crop Top &amp; Korean Top"/>
    <n v="331790042"/>
    <s v="cheira098"/>
    <s v="ðŸ‘ðŸ‘ðŸ‘ðŸ‘ðŸ‘ðŸ‘ðŸ‘ðŸ‘â™¥ï¸â™¥ï¸â™¥ï¸"/>
    <n v="5"/>
    <n v="1"/>
    <x v="0"/>
    <x v="1"/>
    <x v="0"/>
    <x v="0"/>
    <x v="0"/>
    <x v="0"/>
    <x v="0"/>
    <x v="0"/>
    <x v="0"/>
    <x v="0"/>
    <x v="0"/>
    <x v="0"/>
    <x v="0"/>
  </r>
  <r>
    <n v="2.0210613466199693E+17"/>
    <d v="2021-06-13T00:00:00"/>
    <n v="4661996929"/>
    <n v="5664383739"/>
    <n v="89372"/>
    <s v="Crop Top &amp; Korean Top"/>
    <n v="331790042"/>
    <s v="h*****1"/>
    <s v="Perfect. â¤ï¸â¤ï¸â¤ï¸ Magandang maganda. Thank u seller. "/>
    <n v="5"/>
    <n v="0"/>
    <x v="0"/>
    <x v="0"/>
    <x v="0"/>
    <x v="0"/>
    <x v="1"/>
    <x v="1"/>
    <x v="0"/>
    <x v="0"/>
    <x v="0"/>
    <x v="0"/>
    <x v="0"/>
    <x v="0"/>
    <x v="0"/>
  </r>
  <r>
    <n v="2.0210613466990176E+17"/>
    <d v="2021-06-13T00:00:00"/>
    <n v="4669901776"/>
    <n v="5664383739"/>
    <n v="89372"/>
    <s v="Crop Top &amp; Korean Top"/>
    <n v="331790042"/>
    <s v="maylenesumagang24"/>
    <s v=""/>
    <n v="5"/>
    <n v="1"/>
    <x v="0"/>
    <x v="1"/>
    <x v="0"/>
    <x v="0"/>
    <x v="0"/>
    <x v="0"/>
    <x v="0"/>
    <x v="0"/>
    <x v="0"/>
    <x v="0"/>
    <x v="0"/>
    <x v="0"/>
    <x v="0"/>
  </r>
  <r>
    <n v="2.0210613479807408E+17"/>
    <d v="2021-06-13T00:00:00"/>
    <n v="4798074093"/>
    <n v="5664383739"/>
    <n v="89372"/>
    <s v="Crop Top &amp; Korean Top"/>
    <n v="331790042"/>
    <s v="j*****z"/>
    <s v="Nanipis sya tas maluwag yung pinakaleeg"/>
    <n v="2"/>
    <n v="1"/>
    <x v="0"/>
    <x v="1"/>
    <x v="0"/>
    <x v="0"/>
    <x v="0"/>
    <x v="0"/>
    <x v="0"/>
    <x v="0"/>
    <x v="0"/>
    <x v="0"/>
    <x v="0"/>
    <x v="0"/>
    <x v="0"/>
  </r>
  <r>
    <n v="2.0210613490093382E+17"/>
    <d v="2021-06-13T00:00:00"/>
    <n v="4900933831"/>
    <n v="5664383739"/>
    <n v="89372"/>
    <s v="Crop Top &amp; Korean Top"/>
    <n v="331790042"/>
    <s v="janegarcia08"/>
    <s v="Supeer ganda ðŸ˜ðŸ˜ðŸ˜"/>
    <n v="5"/>
    <n v="1"/>
    <x v="0"/>
    <x v="1"/>
    <x v="0"/>
    <x v="0"/>
    <x v="0"/>
    <x v="0"/>
    <x v="0"/>
    <x v="0"/>
    <x v="0"/>
    <x v="0"/>
    <x v="0"/>
    <x v="0"/>
    <x v="0"/>
  </r>
  <r>
    <n v="2.0210613482045638E+17"/>
    <d v="2021-06-13T00:00:00"/>
    <n v="4820456388"/>
    <n v="5664383739"/>
    <n v="89372"/>
    <s v="Crop Top &amp; Korean Top"/>
    <n v="331790042"/>
    <s v="s*****n"/>
    <s v="Supper gandaaa niyaaaaðŸ˜ðŸ˜ðŸ˜"/>
    <n v="5"/>
    <n v="0"/>
    <x v="0"/>
    <x v="0"/>
    <x v="1"/>
    <x v="0"/>
    <x v="1"/>
    <x v="1"/>
    <x v="0"/>
    <x v="0"/>
    <x v="0"/>
    <x v="0"/>
    <x v="0"/>
    <x v="0"/>
    <x v="0"/>
  </r>
  <r>
    <n v="2.0210613461499386E+17"/>
    <d v="2021-06-13T00:00:00"/>
    <n v="4614993844"/>
    <n v="5664383739"/>
    <n v="89372"/>
    <s v="Crop Top &amp; Korean Top"/>
    <n v="331790042"/>
    <s v="marjoriebalizasimacas"/>
    <s v=""/>
    <n v="5"/>
    <n v="0"/>
    <x v="0"/>
    <x v="0"/>
    <x v="0"/>
    <x v="0"/>
    <x v="0"/>
    <x v="1"/>
    <x v="0"/>
    <x v="0"/>
    <x v="0"/>
    <x v="0"/>
    <x v="0"/>
    <x v="0"/>
    <x v="0"/>
  </r>
  <r>
    <n v="2.0210613479064614E+17"/>
    <d v="2021-06-13T00:00:00"/>
    <n v="4790646135"/>
    <n v="5664383739"/>
    <n v="89372"/>
    <s v="Crop Top &amp; Korean Top"/>
    <n v="331790042"/>
    <s v="janicapaulinef.batucan"/>
    <s v="ðŸ˜"/>
    <n v="5"/>
    <n v="1"/>
    <x v="0"/>
    <x v="1"/>
    <x v="0"/>
    <x v="0"/>
    <x v="0"/>
    <x v="0"/>
    <x v="0"/>
    <x v="0"/>
    <x v="0"/>
    <x v="0"/>
    <x v="0"/>
    <x v="0"/>
    <x v="0"/>
  </r>
  <r>
    <n v="2.021061348386992E+17"/>
    <d v="2021-06-13T00:00:00"/>
    <n v="4838699210"/>
    <n v="5664383739"/>
    <n v="89372"/>
    <s v="Crop Top &amp; Korean Top"/>
    <n v="331790042"/>
    <s v="ana20arsenio"/>
    <s v="Thank you Seller super ganda ng items â¤ï¸â¤ï¸â¤ï¸"/>
    <n v="5"/>
    <n v="0"/>
    <x v="0"/>
    <x v="1"/>
    <x v="1"/>
    <x v="0"/>
    <x v="0"/>
    <x v="0"/>
    <x v="0"/>
    <x v="0"/>
    <x v="0"/>
    <x v="0"/>
    <x v="0"/>
    <x v="0"/>
    <x v="0"/>
  </r>
  <r>
    <n v="2.0210613496579987E+17"/>
    <d v="2021-06-13T00:00:00"/>
    <n v="4965799858"/>
    <n v="5664383739"/>
    <n v="89372"/>
    <s v="Crop Top &amp; Korean Top"/>
    <n v="331790042"/>
    <s v="n7o6k38og1"/>
    <s v="Maganda ðŸ˜˜"/>
    <n v="5"/>
    <n v="1"/>
    <x v="0"/>
    <x v="1"/>
    <x v="0"/>
    <x v="0"/>
    <x v="0"/>
    <x v="0"/>
    <x v="0"/>
    <x v="0"/>
    <x v="0"/>
    <x v="0"/>
    <x v="0"/>
    <x v="0"/>
    <x v="0"/>
  </r>
  <r>
    <n v="2.0210613458043187E+17"/>
    <d v="2021-06-13T00:00:00"/>
    <n v="4580431873"/>
    <n v="5664383739"/>
    <n v="89372"/>
    <s v="Crop Top &amp; Korean Top"/>
    <n v="331790042"/>
    <s v="ferlshow"/>
    <s v=""/>
    <n v="5"/>
    <n v="1"/>
    <x v="0"/>
    <x v="1"/>
    <x v="0"/>
    <x v="0"/>
    <x v="0"/>
    <x v="0"/>
    <x v="0"/>
    <x v="0"/>
    <x v="0"/>
    <x v="0"/>
    <x v="0"/>
    <x v="0"/>
    <x v="0"/>
  </r>
  <r>
    <n v="2.021061345603351E+17"/>
    <d v="2021-06-13T00:00:00"/>
    <n v="4560335111"/>
    <n v="5664383739"/>
    <n v="89372"/>
    <s v="Crop Top &amp; Korean Top"/>
    <n v="331790042"/>
    <s v="maritessarno07"/>
    <s v=""/>
    <n v="5"/>
    <n v="0"/>
    <x v="0"/>
    <x v="0"/>
    <x v="0"/>
    <x v="0"/>
    <x v="0"/>
    <x v="0"/>
    <x v="0"/>
    <x v="0"/>
    <x v="0"/>
    <x v="0"/>
    <x v="0"/>
    <x v="0"/>
    <x v="0"/>
  </r>
  <r>
    <n v="2.0210613457665091E+17"/>
    <d v="2021-06-13T00:00:00"/>
    <n v="4576650919"/>
    <n v="5664383739"/>
    <n v="89372"/>
    <s v="Crop Top &amp; Korean Top"/>
    <n v="331790042"/>
    <s v="jenyoungramos"/>
    <s v="Gusto ko cya bagay sakin tsada kasyang kasya"/>
    <n v="5"/>
    <n v="1"/>
    <x v="0"/>
    <x v="1"/>
    <x v="0"/>
    <x v="0"/>
    <x v="0"/>
    <x v="0"/>
    <x v="0"/>
    <x v="0"/>
    <x v="0"/>
    <x v="0"/>
    <x v="0"/>
    <x v="0"/>
    <x v="0"/>
  </r>
  <r>
    <n v="2.0210613454567619E+17"/>
    <d v="2021-06-13T00:00:00"/>
    <n v="4545676201"/>
    <n v="5664383739"/>
    <n v="89372"/>
    <s v="Crop Top &amp; Korean Top"/>
    <n v="331790042"/>
    <s v="rhadzalin"/>
    <s v="Diko masdo nagustuhan yun lang, pero ok namanðŸ‘"/>
    <n v="5"/>
    <n v="1"/>
    <x v="0"/>
    <x v="1"/>
    <x v="0"/>
    <x v="0"/>
    <x v="0"/>
    <x v="0"/>
    <x v="0"/>
    <x v="0"/>
    <x v="0"/>
    <x v="0"/>
    <x v="0"/>
    <x v="0"/>
    <x v="0"/>
  </r>
  <r>
    <n v="2.0210613482682115E+17"/>
    <d v="2021-06-13T00:00:00"/>
    <n v="4826821156"/>
    <n v="5664383739"/>
    <n v="89372"/>
    <s v="Crop Top &amp; Korean Top"/>
    <n v="331790042"/>
    <s v="khyte_018"/>
    <s v="ðŸ¥°ðŸ¥°ðŸ¥°thank you ðŸ˜š"/>
    <n v="5"/>
    <n v="1"/>
    <x v="0"/>
    <x v="1"/>
    <x v="0"/>
    <x v="0"/>
    <x v="0"/>
    <x v="0"/>
    <x v="0"/>
    <x v="0"/>
    <x v="0"/>
    <x v="0"/>
    <x v="0"/>
    <x v="0"/>
    <x v="0"/>
  </r>
  <r>
    <n v="2.0210613454521814E+17"/>
    <d v="2021-06-13T00:00:00"/>
    <n v="4545218136"/>
    <n v="5664383739"/>
    <n v="89372"/>
    <s v="Crop Top &amp; Korean Top"/>
    <n v="331790042"/>
    <s v="analyncaballes1997"/>
    <s v="Thank you ang ganda poâ˜ºï¸â˜ºï¸"/>
    <n v="5"/>
    <n v="1"/>
    <x v="0"/>
    <x v="1"/>
    <x v="0"/>
    <x v="0"/>
    <x v="0"/>
    <x v="0"/>
    <x v="0"/>
    <x v="0"/>
    <x v="0"/>
    <x v="0"/>
    <x v="0"/>
    <x v="0"/>
    <x v="0"/>
  </r>
  <r>
    <n v="2.0210613450987299E+17"/>
    <d v="2021-06-13T00:00:00"/>
    <n v="4509872995"/>
    <n v="5664383739"/>
    <n v="89372"/>
    <s v="Crop Top &amp; Korean Top"/>
    <n v="331790042"/>
    <s v="charlottepedroso13"/>
    <s v="Super ganda. And pang awra awra ang dating. Napakabilis maship. And napakabait ng rider ko. Will order again "/>
    <n v="5"/>
    <n v="1"/>
    <x v="0"/>
    <x v="1"/>
    <x v="0"/>
    <x v="0"/>
    <x v="0"/>
    <x v="0"/>
    <x v="0"/>
    <x v="0"/>
    <x v="0"/>
    <x v="0"/>
    <x v="0"/>
    <x v="0"/>
    <x v="0"/>
  </r>
  <r>
    <n v="2.0210613451213306E+17"/>
    <d v="2021-06-13T00:00:00"/>
    <n v="4512133058"/>
    <n v="5664383739"/>
    <n v="89372"/>
    <s v="Crop Top &amp; Korean Top"/>
    <n v="331790042"/>
    <s v="efiramchamar"/>
    <s v="ðŸ˜ðŸ˜ðŸ˜ðŸ˜ðŸ˜ðŸ˜"/>
    <n v="5"/>
    <n v="1"/>
    <x v="0"/>
    <x v="1"/>
    <x v="0"/>
    <x v="0"/>
    <x v="0"/>
    <x v="0"/>
    <x v="0"/>
    <x v="0"/>
    <x v="0"/>
    <x v="0"/>
    <x v="0"/>
    <x v="0"/>
    <x v="0"/>
  </r>
  <r>
    <n v="2.0210613448837747E+17"/>
    <d v="2021-06-13T00:00:00"/>
    <n v="4488377459"/>
    <n v="5664383739"/>
    <n v="89372"/>
    <s v="Crop Top &amp; Korean Top"/>
    <n v="331790042"/>
    <s v="chloi14"/>
    <s v="Ang ganda po sobraâ¤â¤"/>
    <n v="5"/>
    <n v="0"/>
    <x v="0"/>
    <x v="0"/>
    <x v="1"/>
    <x v="0"/>
    <x v="1"/>
    <x v="1"/>
    <x v="0"/>
    <x v="0"/>
    <x v="0"/>
    <x v="0"/>
    <x v="0"/>
    <x v="0"/>
    <x v="0"/>
  </r>
  <r>
    <n v="2.0210613447604416E+17"/>
    <d v="2021-06-13T00:00:00"/>
    <n v="4476044173"/>
    <n v="5664383739"/>
    <n v="89372"/>
    <s v="Crop Top &amp; Korean Top"/>
    <n v="331790042"/>
    <s v="a*****a"/>
    <s v="Very small :(("/>
    <n v="3"/>
    <n v="1"/>
    <x v="0"/>
    <x v="1"/>
    <x v="0"/>
    <x v="0"/>
    <x v="0"/>
    <x v="0"/>
    <x v="0"/>
    <x v="0"/>
    <x v="0"/>
    <x v="0"/>
    <x v="0"/>
    <x v="0"/>
    <x v="0"/>
  </r>
  <r>
    <n v="2.0210613443863901E+17"/>
    <d v="2021-06-13T00:00:00"/>
    <n v="4438639011"/>
    <n v="5664383739"/>
    <n v="89372"/>
    <s v="Crop Top &amp; Korean Top"/>
    <n v="331790042"/>
    <s v="marygrace_delossantos"/>
    <s v="Ganda....bagay sa anak ko..."/>
    <n v="5"/>
    <n v="0"/>
    <x v="0"/>
    <x v="0"/>
    <x v="0"/>
    <x v="0"/>
    <x v="0"/>
    <x v="0"/>
    <x v="0"/>
    <x v="0"/>
    <x v="0"/>
    <x v="0"/>
    <x v="0"/>
    <x v="0"/>
    <x v="0"/>
  </r>
  <r>
    <n v="2.0210613438651002E+17"/>
    <d v="2021-06-13T00:00:00"/>
    <n v="4386510008"/>
    <n v="5664383739"/>
    <n v="89372"/>
    <s v="Crop Top &amp; Korean Top"/>
    <n v="331790042"/>
    <s v="crisyoona"/>
    <s v="Thank You very much! I AM A SATISFIED CUSTOMER. ðŸ˜ŠðŸ˜ŠðŸŽ‰ðŸŽ‰ðŸ¥°ðŸ¥°ðŸ¥°"/>
    <n v="5"/>
    <n v="0"/>
    <x v="0"/>
    <x v="0"/>
    <x v="1"/>
    <x v="0"/>
    <x v="1"/>
    <x v="1"/>
    <x v="0"/>
    <x v="0"/>
    <x v="0"/>
    <x v="0"/>
    <x v="0"/>
    <x v="0"/>
    <x v="0"/>
  </r>
  <r>
    <n v="2.0210613441644336E+17"/>
    <d v="2021-06-13T00:00:00"/>
    <n v="4416443371"/>
    <n v="5664383739"/>
    <n v="89372"/>
    <s v="Crop Top &amp; Korean Top"/>
    <n v="331790042"/>
    <s v="angel_dayao"/>
    <s v="It's soooooo cute. Love it!"/>
    <n v="5"/>
    <n v="1"/>
    <x v="0"/>
    <x v="1"/>
    <x v="0"/>
    <x v="0"/>
    <x v="0"/>
    <x v="0"/>
    <x v="0"/>
    <x v="0"/>
    <x v="0"/>
    <x v="0"/>
    <x v="0"/>
    <x v="0"/>
    <x v="0"/>
  </r>
  <r>
    <n v="2.0210613441729507E+17"/>
    <d v="2021-06-13T00:00:00"/>
    <n v="4417295076"/>
    <n v="5664383739"/>
    <n v="89372"/>
    <s v="Crop Top &amp; Korean Top"/>
    <n v="331790042"/>
    <s v="julieannaggalut10"/>
    <s v="beautiful"/>
    <n v="5"/>
    <n v="1"/>
    <x v="0"/>
    <x v="1"/>
    <x v="0"/>
    <x v="0"/>
    <x v="0"/>
    <x v="0"/>
    <x v="0"/>
    <x v="0"/>
    <x v="0"/>
    <x v="0"/>
    <x v="0"/>
    <x v="0"/>
    <x v="0"/>
  </r>
  <r>
    <n v="2.0210613437668336E+17"/>
    <d v="2021-06-13T00:00:00"/>
    <n v="4376683362"/>
    <n v="5664383739"/>
    <n v="89372"/>
    <s v="Crop Top &amp; Korean Top"/>
    <n v="331790042"/>
    <s v="mayvillanuevafaigmani"/>
    <s v="Very nice at a very affordable price. "/>
    <n v="5"/>
    <n v="1"/>
    <x v="0"/>
    <x v="1"/>
    <x v="0"/>
    <x v="0"/>
    <x v="0"/>
    <x v="0"/>
    <x v="0"/>
    <x v="0"/>
    <x v="0"/>
    <x v="0"/>
    <x v="0"/>
    <x v="0"/>
    <x v="0"/>
  </r>
  <r>
    <n v="2.0210613439678637E+17"/>
    <d v="2021-06-13T00:00:00"/>
    <n v="4396786383"/>
    <n v="5664383739"/>
    <n v="89372"/>
    <s v="Crop Top &amp; Korean Top"/>
    <n v="331790042"/>
    <s v="a*****a"/>
    <s v="Thank you Seller "/>
    <n v="5"/>
    <n v="0"/>
    <x v="0"/>
    <x v="0"/>
    <x v="1"/>
    <x v="0"/>
    <x v="1"/>
    <x v="1"/>
    <x v="0"/>
    <x v="0"/>
    <x v="0"/>
    <x v="0"/>
    <x v="0"/>
    <x v="0"/>
    <x v="0"/>
  </r>
  <r>
    <n v="2.0210613460973072E+17"/>
    <d v="2021-06-13T00:00:00"/>
    <n v="4609730732"/>
    <n v="5664383739"/>
    <n v="89372"/>
    <s v="Crop Top &amp; Korean Top"/>
    <n v="331790042"/>
    <s v="leamariemaglapay28"/>
    <s v="Ang ganda mabilis lang Ang shipping nya mabait d si rider mag order ako ulit nito â¤ï¸â¤ï¸â¤ï¸â¤ï¸â¤ï¸â¤ï¸ðŸ˜‡ðŸ˜‡ðŸ˜‡ðŸ˜‡ðŸ˜‡ðŸ˜‡ðŸ™ðŸ™ðŸ™ðŸ™ðŸ™ðŸ™ðŸŒ„ðŸŒ„ðŸŒ„ðŸŒ„ðŸŒ„tttttttttt[tttthhhhhhhhhhaaaaaaaaaaaaannnnnnnnnnnnkkkkkkkkkk yyyyyyyyyyyyyyyoooooooooooooouuuuuuuuuuuuuuuuuuuuu GODBLESS "/>
    <n v="5"/>
    <n v="1"/>
    <x v="0"/>
    <x v="1"/>
    <x v="0"/>
    <x v="0"/>
    <x v="0"/>
    <x v="0"/>
    <x v="0"/>
    <x v="0"/>
    <x v="0"/>
    <x v="0"/>
    <x v="0"/>
    <x v="0"/>
    <x v="0"/>
  </r>
  <r>
    <n v="2.0210613440721709E+17"/>
    <d v="2021-06-13T00:00:00"/>
    <n v="4407217074"/>
    <n v="5664383739"/>
    <n v="89372"/>
    <s v="Crop Top &amp; Korean Top"/>
    <n v="331790042"/>
    <s v="princesspaulino1234567891000"/>
    <s v="Maganda siya un lang"/>
    <n v="5"/>
    <n v="1"/>
    <x v="0"/>
    <x v="1"/>
    <x v="0"/>
    <x v="0"/>
    <x v="0"/>
    <x v="0"/>
    <x v="0"/>
    <x v="0"/>
    <x v="0"/>
    <x v="0"/>
    <x v="0"/>
    <x v="0"/>
    <x v="0"/>
  </r>
  <r>
    <n v="2.02106134373528E+17"/>
    <d v="2021-06-13T00:00:00"/>
    <n v="4373528001"/>
    <n v="5664383739"/>
    <n v="89372"/>
    <s v="Crop Top &amp; Korean Top"/>
    <n v="331790042"/>
    <s v="elsavillarosa"/>
    <s v="Ang ganda ngustuhan ng pamangkin ko"/>
    <n v="5"/>
    <n v="1"/>
    <x v="0"/>
    <x v="1"/>
    <x v="0"/>
    <x v="0"/>
    <x v="0"/>
    <x v="0"/>
    <x v="0"/>
    <x v="0"/>
    <x v="0"/>
    <x v="0"/>
    <x v="0"/>
    <x v="0"/>
    <x v="0"/>
  </r>
  <r>
    <n v="2.0210613437194726E+17"/>
    <d v="2021-06-13T00:00:00"/>
    <n v="4371947248"/>
    <n v="5664383739"/>
    <n v="89372"/>
    <s v="Crop Top &amp; Korean Top"/>
    <n v="331790042"/>
    <s v="abbyjess16"/>
    <s v="good quality ðŸ’–ðŸ’–"/>
    <n v="5"/>
    <n v="1"/>
    <x v="0"/>
    <x v="1"/>
    <x v="0"/>
    <x v="0"/>
    <x v="0"/>
    <x v="0"/>
    <x v="0"/>
    <x v="0"/>
    <x v="0"/>
    <x v="0"/>
    <x v="0"/>
    <x v="0"/>
    <x v="0"/>
  </r>
  <r>
    <n v="2.0210613428755584E+17"/>
    <d v="2021-06-13T00:00:00"/>
    <n v="4287555839"/>
    <n v="5664383739"/>
    <n v="89372"/>
    <s v="Crop Top &amp; Korean Top"/>
    <n v="331790042"/>
    <s v="chrey13"/>
    <s v="Super ganda ðŸ˜ this is my second purchase and di ako binigo ni seller! ðŸ’– what u see in the pictures is actually what you will receive. Thank you so much seller! ðŸ’–ðŸ’–"/>
    <n v="5"/>
    <n v="1"/>
    <x v="0"/>
    <x v="1"/>
    <x v="0"/>
    <x v="0"/>
    <x v="0"/>
    <x v="0"/>
    <x v="0"/>
    <x v="0"/>
    <x v="0"/>
    <x v="0"/>
    <x v="0"/>
    <x v="0"/>
    <x v="0"/>
  </r>
  <r>
    <n v="2.021061342989343E+17"/>
    <d v="2021-06-13T00:00:00"/>
    <n v="4298934308"/>
    <n v="5664383739"/>
    <n v="89372"/>
    <s v="Crop Top &amp; Korean Top"/>
    <n v="331790042"/>
    <s v="yezzamheicordeza"/>
    <s v="Thank you ðŸ˜Š "/>
    <n v="5"/>
    <n v="1"/>
    <x v="0"/>
    <x v="1"/>
    <x v="0"/>
    <x v="0"/>
    <x v="0"/>
    <x v="0"/>
    <x v="0"/>
    <x v="0"/>
    <x v="0"/>
    <x v="0"/>
    <x v="0"/>
    <x v="0"/>
    <x v="0"/>
  </r>
  <r>
    <n v="2.0210613427098454E+17"/>
    <d v="2021-06-13T00:00:00"/>
    <n v="4270984531"/>
    <n v="5664383739"/>
    <n v="89372"/>
    <s v="Crop Top &amp; Korean Top"/>
    <n v="331790042"/>
    <s v="guian26"/>
    <s v=""/>
    <n v="5"/>
    <n v="1"/>
    <x v="0"/>
    <x v="1"/>
    <x v="0"/>
    <x v="0"/>
    <x v="0"/>
    <x v="0"/>
    <x v="0"/>
    <x v="0"/>
    <x v="0"/>
    <x v="0"/>
    <x v="0"/>
    <x v="0"/>
    <x v="0"/>
  </r>
  <r>
    <n v="2.0210613422644752E+17"/>
    <d v="2021-06-13T00:00:00"/>
    <n v="4226447520"/>
    <n v="5664383739"/>
    <n v="89372"/>
    <s v="Crop Top &amp; Korean Top"/>
    <n v="331790042"/>
    <s v="michellebayang_23"/>
    <s v="Thank you Shoppee Thank you seller.. Thank you kuya.. Pang apat Kuna to sobra ganda nya lakas maka sexy.."/>
    <n v="5"/>
    <n v="1"/>
    <x v="0"/>
    <x v="1"/>
    <x v="0"/>
    <x v="0"/>
    <x v="0"/>
    <x v="0"/>
    <x v="0"/>
    <x v="0"/>
    <x v="0"/>
    <x v="0"/>
    <x v="0"/>
    <x v="0"/>
    <x v="0"/>
  </r>
  <r>
    <n v="2.0210613421658E+17"/>
    <d v="2021-06-13T00:00:00"/>
    <n v="4216580006"/>
    <n v="5664383739"/>
    <n v="89372"/>
    <s v="Crop Top &amp; Korean Top"/>
    <n v="331790042"/>
    <s v="chrey13"/>
    <s v="The item is definitely beautiful ðŸ’¯!!! Thanks seller!!"/>
    <n v="5"/>
    <n v="1"/>
    <x v="0"/>
    <x v="1"/>
    <x v="0"/>
    <x v="0"/>
    <x v="0"/>
    <x v="0"/>
    <x v="0"/>
    <x v="0"/>
    <x v="0"/>
    <x v="0"/>
    <x v="0"/>
    <x v="0"/>
    <x v="0"/>
  </r>
  <r>
    <n v="2.0210613423390832E+17"/>
    <d v="2021-06-13T00:00:00"/>
    <n v="4233908318"/>
    <n v="5664383739"/>
    <n v="89372"/>
    <s v="Crop Top &amp; Korean Top"/>
    <n v="331790042"/>
    <s v="nikkikaithlyn"/>
    <s v="I really love it and it fits well. Thank you so much!!"/>
    <n v="5"/>
    <n v="1"/>
    <x v="0"/>
    <x v="1"/>
    <x v="0"/>
    <x v="0"/>
    <x v="0"/>
    <x v="0"/>
    <x v="0"/>
    <x v="0"/>
    <x v="0"/>
    <x v="0"/>
    <x v="0"/>
    <x v="0"/>
    <x v="0"/>
  </r>
  <r>
    <n v="2.0210613418388202E+17"/>
    <d v="2021-06-13T00:00:00"/>
    <n v="4183882028"/>
    <n v="5664383739"/>
    <n v="89372"/>
    <s v="Crop Top &amp; Korean Top"/>
    <n v="331790042"/>
    <s v="kelynunasin"/>
    <s v="ðŸ¥°"/>
    <n v="5"/>
    <n v="1"/>
    <x v="0"/>
    <x v="1"/>
    <x v="0"/>
    <x v="0"/>
    <x v="0"/>
    <x v="0"/>
    <x v="0"/>
    <x v="0"/>
    <x v="0"/>
    <x v="0"/>
    <x v="0"/>
    <x v="0"/>
    <x v="0"/>
  </r>
  <r>
    <n v="2.0210613415839373E+17"/>
    <d v="2021-06-13T00:00:00"/>
    <n v="4158393733"/>
    <n v="5664383739"/>
    <n v="89372"/>
    <s v="Crop Top &amp; Korean Top"/>
    <n v="331790042"/>
    <s v="margaretteshinsinudlay"/>
    <s v="Over all Maganda Ï…ng prodÏ…cÑ‚â¤â¤â¤ Ñ•oÐ²rang nagÏ…Ñ•Ñ‚oÐ½an Ä¸ooooo Ñ‚alaga  .. SaÄ¸Ñ‚o yÏ…ng Ä¸Ï…lay na napÎ¹lÎ¹ Ä¸o Ð¼aganda Ñ•yaðŸ˜ðŸ˜ðŸ˜ Ilove Î¹Ñ‚ðŸ¤—ðŸ˜˜"/>
    <n v="5"/>
    <n v="1"/>
    <x v="0"/>
    <x v="1"/>
    <x v="0"/>
    <x v="0"/>
    <x v="0"/>
    <x v="0"/>
    <x v="0"/>
    <x v="0"/>
    <x v="0"/>
    <x v="0"/>
    <x v="0"/>
    <x v="0"/>
    <x v="0"/>
  </r>
  <r>
    <n v="2.02106134163296E+17"/>
    <d v="2021-06-13T00:00:00"/>
    <n v="4163295988"/>
    <n v="5664383739"/>
    <n v="89372"/>
    <s v="Crop Top &amp; Korean Top"/>
    <n v="331790042"/>
    <s v="oh4ew_lrcl"/>
    <s v="Its good"/>
    <n v="5"/>
    <n v="0"/>
    <x v="0"/>
    <x v="1"/>
    <x v="1"/>
    <x v="0"/>
    <x v="1"/>
    <x v="0"/>
    <x v="0"/>
    <x v="0"/>
    <x v="0"/>
    <x v="0"/>
    <x v="0"/>
    <x v="0"/>
    <x v="0"/>
  </r>
  <r>
    <n v="2.0210613410369658E+17"/>
    <d v="2021-06-13T00:00:00"/>
    <n v="4103696581"/>
    <n v="5664383739"/>
    <n v="89372"/>
    <s v="Crop Top &amp; Korean Top"/>
    <n v="331790042"/>
    <s v="baronnonoy"/>
    <s v=""/>
    <n v="5"/>
    <n v="0"/>
    <x v="0"/>
    <x v="0"/>
    <x v="0"/>
    <x v="0"/>
    <x v="0"/>
    <x v="0"/>
    <x v="0"/>
    <x v="0"/>
    <x v="0"/>
    <x v="0"/>
    <x v="0"/>
    <x v="0"/>
    <x v="0"/>
  </r>
  <r>
    <n v="2.0210613506501638E+17"/>
    <d v="2021-06-13T00:00:00"/>
    <n v="5065016368"/>
    <n v="7790440553"/>
    <n v="1899961"/>
    <s v="ABUBOT_PH"/>
    <n v="46399675"/>
    <s v="angelbaraquel"/>
    <s v="THANK YOU PO!!!! kumpleto lahat :) super thank youuuuu!!! magaganda lahat â¤ï¸ tho hindi yung gusto kong kulay iba pero nagsabi naman yung seller, all goods lahat!!! â¤ï¸â¤ï¸â¤ï¸"/>
    <n v="5"/>
    <n v="0"/>
    <x v="0"/>
    <x v="0"/>
    <x v="1"/>
    <x v="0"/>
    <x v="1"/>
    <x v="1"/>
    <x v="0"/>
    <x v="0"/>
    <x v="0"/>
    <x v="0"/>
    <x v="0"/>
    <x v="0"/>
    <x v="0"/>
  </r>
  <r>
    <n v="2.0210613501980003E+17"/>
    <d v="2021-06-13T00:00:00"/>
    <n v="5019800019"/>
    <n v="7790440553"/>
    <n v="1899961"/>
    <s v="ABUBOT_PH"/>
    <n v="46399675"/>
    <s v="beyoung21"/>
    <s v="Very Accommodating Seller â¤ï¸ Nagsent siya ng Picture Before She Shipped out the Parcel ðŸ˜Š Thank You, Magaganda po Lahat ng Items !! Sobrang Nagustuhan kopo Lahat ðŸ‘ Nice Quality ðŸ‘Œ See yah on my Next Purchase !!!!!! God Blessed po ðŸ™ More Buyers to Come â¤ï¸ Thank you â¤ï¸  ðŸ˜ðŸ˜ðŸ˜ðŸ˜ðŸ˜ðŸ˜ðŸ˜ðŸ˜ðŸ˜ðŸ˜ðŸ˜ðŸ˜ðŸ˜ðŸ˜"/>
    <n v="5"/>
    <n v="1"/>
    <x v="0"/>
    <x v="1"/>
    <x v="0"/>
    <x v="0"/>
    <x v="0"/>
    <x v="0"/>
    <x v="0"/>
    <x v="0"/>
    <x v="0"/>
    <x v="0"/>
    <x v="0"/>
    <x v="0"/>
    <x v="0"/>
  </r>
  <r>
    <n v="2.0210613505150861E+17"/>
    <d v="2021-06-13T00:00:00"/>
    <n v="5051508605"/>
    <n v="7790440553"/>
    <n v="1899961"/>
    <s v="ABUBOT_PH"/>
    <n v="46399675"/>
    <s v="kimberleneperez"/>
    <s v="Ang gaganda ng tela lahat. Mura pero dekalidadðŸ˜ðŸ˜ðŸ‘ŒðŸ‘Œ Bad side lang is auto replace policy. But is okay goods fin naman ang ipinalit"/>
    <n v="5"/>
    <n v="0"/>
    <x v="0"/>
    <x v="0"/>
    <x v="0"/>
    <x v="0"/>
    <x v="0"/>
    <x v="1"/>
    <x v="0"/>
    <x v="0"/>
    <x v="0"/>
    <x v="0"/>
    <x v="0"/>
    <x v="0"/>
    <x v="0"/>
  </r>
  <r>
    <n v="2.0210613504221834E+17"/>
    <d v="2021-06-13T00:00:00"/>
    <n v="5042218344"/>
    <n v="7790440553"/>
    <n v="1899961"/>
    <s v="ABUBOT_PH"/>
    <n v="46399675"/>
    <s v="zhangdaian"/>
    <s v="Di ko maipaliwanag ang aking nararamdaman 'Pag katabi kita, 'di ako makapagsalita pero 'di ibig sabihin no'n Na ayaw kita at 'di kita gusto Sadyang kumakaba lang ang damdamin ko  Gusto ko man sabihin sa 'yo pero ang lakas ng hiya ko Parang ewan lang Binibini ng buhay ko, handa 'kong ialay ang lahat"/>
    <n v="5"/>
    <n v="1"/>
    <x v="0"/>
    <x v="1"/>
    <x v="0"/>
    <x v="0"/>
    <x v="0"/>
    <x v="0"/>
    <x v="0"/>
    <x v="0"/>
    <x v="0"/>
    <x v="0"/>
    <x v="0"/>
    <x v="0"/>
    <x v="0"/>
  </r>
  <r>
    <n v="2.0210613499810566E+17"/>
    <d v="2021-06-13T00:00:00"/>
    <n v="4998105676"/>
    <n v="7790440553"/>
    <n v="1899961"/>
    <s v="ABUBOT_PH"/>
    <n v="46399675"/>
    <s v="m*****7"/>
    <s v="THANK YOU SELLER AND SA RIDER, SAFE NA SAFE PO NA DUMATING ITONG MGA ORDERS KO. I'LL BUY AGAIN SOON PO, SALAMAT SHOPPEE. â¤ï¸â¤ï¸â¤ï¸"/>
    <n v="5"/>
    <n v="0"/>
    <x v="0"/>
    <x v="0"/>
    <x v="0"/>
    <x v="0"/>
    <x v="1"/>
    <x v="1"/>
    <x v="0"/>
    <x v="0"/>
    <x v="0"/>
    <x v="0"/>
    <x v="0"/>
    <x v="0"/>
    <x v="0"/>
  </r>
  <r>
    <n v="2.0210613504169786E+17"/>
    <d v="2021-06-13T00:00:00"/>
    <n v="5041697847"/>
    <n v="7790440553"/>
    <n v="1899961"/>
    <s v="ABUBOT_PH"/>
    <n v="46399675"/>
    <s v="a*****e"/>
    <s v="this is soo nicee! ðŸ¤§ the picture says it allðŸ˜­ðŸ™Œ this is my first time buying from this shop and it didn't disappoint me! all items are completed and I didn't expect the quality to be this nice knowing for it's price! the seller also send a pic before it shipped! will order again soon! â¤ï¸"/>
    <n v="5"/>
    <n v="0"/>
    <x v="0"/>
    <x v="0"/>
    <x v="1"/>
    <x v="0"/>
    <x v="1"/>
    <x v="1"/>
    <x v="0"/>
    <x v="0"/>
    <x v="0"/>
    <x v="0"/>
    <x v="0"/>
    <x v="0"/>
    <x v="0"/>
  </r>
  <r>
    <n v="2.021061350261105E+17"/>
    <d v="2021-06-13T00:00:00"/>
    <n v="5026110493"/>
    <n v="7790440553"/>
    <n v="1899961"/>
    <s v="ABUBOT_PH"/>
    <n v="46399675"/>
    <s v="jojojoyyyy"/>
    <s v="Mag ipon ng GigaPoints to get FREE GIGA promos on GigaLife App. Mag-load o subscribe lang to GIGA promos P99 &amp; up on the GigaLife App to get up to 10% GigaPoints! That's a lot of points! smrt.ph/GigaLifeApp  See what you can do on GigaLife: bit.ly/gigalfeapp"/>
    <n v="5"/>
    <n v="0"/>
    <x v="0"/>
    <x v="0"/>
    <x v="0"/>
    <x v="0"/>
    <x v="1"/>
    <x v="1"/>
    <x v="0"/>
    <x v="0"/>
    <x v="0"/>
    <x v="0"/>
    <x v="0"/>
    <x v="0"/>
    <x v="0"/>
  </r>
  <r>
    <n v="2.0210613501811443E+17"/>
    <d v="2021-06-13T00:00:00"/>
    <n v="5018114433"/>
    <n v="7790440553"/>
    <n v="1899961"/>
    <s v="ABUBOT_PH"/>
    <n v="46399675"/>
    <s v="a*****y"/>
    <s v="HAPPY BUYER, HAPPY SELLER HAPPY BUYER, HAPPY SELLER HAPPY BUYER, HAPPY SELLER HAPPY BUYER, HAPPY SELLER HAPPY BUYER, HAPPY SELLER"/>
    <n v="5"/>
    <n v="0"/>
    <x v="0"/>
    <x v="0"/>
    <x v="1"/>
    <x v="0"/>
    <x v="1"/>
    <x v="1"/>
    <x v="0"/>
    <x v="0"/>
    <x v="0"/>
    <x v="0"/>
    <x v="0"/>
    <x v="0"/>
    <x v="0"/>
  </r>
  <r>
    <n v="2.0210613497892768E+17"/>
    <d v="2021-06-13T00:00:00"/>
    <n v="4978927666"/>
    <n v="7790440553"/>
    <n v="1899961"/>
    <s v="ABUBOT_PH"/>
    <n v="46399675"/>
    <s v="alexaaaaaard"/>
    <s v="Ganda promiseeeeeeeeeeee hehehehhee kanziwndks xsksnsnnsnsisnzsjiwnznssnsnxjznsnsnsnsnsnsndnsnxnsnsnnsnsnd"/>
    <n v="5"/>
    <n v="0"/>
    <x v="0"/>
    <x v="0"/>
    <x v="1"/>
    <x v="0"/>
    <x v="1"/>
    <x v="0"/>
    <x v="0"/>
    <x v="0"/>
    <x v="0"/>
    <x v="0"/>
    <x v="0"/>
    <x v="0"/>
    <x v="0"/>
  </r>
  <r>
    <n v="2.0210613504605718E+17"/>
    <d v="2021-06-13T00:00:00"/>
    <n v="5046057177"/>
    <n v="7790440553"/>
    <n v="1899961"/>
    <s v="ABUBOT_PH"/>
    <n v="46399675"/>
    <s v="mabeljovita"/>
    <s v="Pangit ung isa na tatangal ung print"/>
    <n v="5"/>
    <n v="1"/>
    <x v="0"/>
    <x v="1"/>
    <x v="0"/>
    <x v="0"/>
    <x v="0"/>
    <x v="0"/>
    <x v="0"/>
    <x v="0"/>
    <x v="0"/>
    <x v="0"/>
    <x v="0"/>
    <x v="0"/>
    <x v="0"/>
  </r>
  <r>
    <n v="2.0210613501738998E+17"/>
    <d v="2021-06-13T00:00:00"/>
    <n v="5017389985"/>
    <n v="7790440553"/>
    <n v="1899961"/>
    <s v="ABUBOT_PH"/>
    <n v="46399675"/>
    <s v="aikirafaith"/>
    <s v="Super ganda ng tela at mabilis ang deliver 3 days lang. Salamat din kay kuya rider kahit Maulan."/>
    <n v="5"/>
    <n v="1"/>
    <x v="0"/>
    <x v="1"/>
    <x v="0"/>
    <x v="0"/>
    <x v="0"/>
    <x v="0"/>
    <x v="0"/>
    <x v="0"/>
    <x v="0"/>
    <x v="0"/>
    <x v="0"/>
    <x v="0"/>
    <x v="0"/>
  </r>
  <r>
    <n v="2.0210613500174176E+17"/>
    <d v="2021-06-13T00:00:00"/>
    <n v="5001741761"/>
    <n v="7790440553"/>
    <n v="1899961"/>
    <s v="ABUBOT_PH"/>
    <n v="46399675"/>
    <s v="j*****s"/>
    <s v="Okay namn sya thank you shopeeâ™¥ï¸"/>
    <n v="5"/>
    <n v="0"/>
    <x v="0"/>
    <x v="0"/>
    <x v="1"/>
    <x v="0"/>
    <x v="1"/>
    <x v="1"/>
    <x v="0"/>
    <x v="0"/>
    <x v="0"/>
    <x v="0"/>
    <x v="0"/>
    <x v="0"/>
    <x v="0"/>
  </r>
  <r>
    <n v="2.021061350405439E+17"/>
    <d v="2021-06-13T00:00:00"/>
    <n v="5040543917"/>
    <n v="7790440553"/>
    <n v="1899961"/>
    <s v="ABUBOT_PH"/>
    <n v="46399675"/>
    <s v="s*****s"/>
    <s v=""/>
    <n v="5"/>
    <n v="1"/>
    <x v="0"/>
    <x v="1"/>
    <x v="0"/>
    <x v="0"/>
    <x v="0"/>
    <x v="0"/>
    <x v="0"/>
    <x v="0"/>
    <x v="0"/>
    <x v="0"/>
    <x v="0"/>
    <x v="0"/>
    <x v="0"/>
  </r>
  <r>
    <n v="2.021061350119968E+17"/>
    <d v="2021-06-13T00:00:00"/>
    <n v="5011996812"/>
    <n v="7790440553"/>
    <n v="1899961"/>
    <s v="ABUBOT_PH"/>
    <n v="46399675"/>
    <s v="nics_lucero"/>
    <s v="Maganda sana kaso sobrang bitin sakin kala mo pupunta ka sa baha sabi ko pa naman kay seller yung hindi bitin sakin at sinabi ko kung ano height ko di ko din magagamit to sayang lang sa damit lang ako naging ok may mantsa pa yung white na baggy hayss"/>
    <n v="5"/>
    <n v="1"/>
    <x v="0"/>
    <x v="1"/>
    <x v="0"/>
    <x v="0"/>
    <x v="0"/>
    <x v="0"/>
    <x v="0"/>
    <x v="0"/>
    <x v="0"/>
    <x v="0"/>
    <x v="0"/>
    <x v="0"/>
    <x v="0"/>
  </r>
  <r>
    <n v="2.0210613501705507E+17"/>
    <d v="2021-06-13T00:00:00"/>
    <n v="5017055065"/>
    <n v="7790440553"/>
    <n v="1899961"/>
    <s v="ABUBOT_PH"/>
    <n v="46399675"/>
    <s v="yk_eloisa"/>
    <s v="Order receive.. Maganda yung damit..maganda ang tela..kaso napalitan yung color ng isa pero sinabi naman ni seller..and mabilis maship.thankyou..order ulit ako nxt time"/>
    <n v="5"/>
    <n v="1"/>
    <x v="0"/>
    <x v="1"/>
    <x v="0"/>
    <x v="0"/>
    <x v="0"/>
    <x v="0"/>
    <x v="0"/>
    <x v="0"/>
    <x v="0"/>
    <x v="0"/>
    <x v="0"/>
    <x v="0"/>
    <x v="0"/>
  </r>
  <r>
    <n v="2.0210613498444755E+17"/>
    <d v="2021-06-13T00:00:00"/>
    <n v="4984447555"/>
    <n v="7790440553"/>
    <n v="1899961"/>
    <s v="ABUBOT_PH"/>
    <n v="46399675"/>
    <s v="erichamaemergallambon"/>
    <s v="Ang ganda promise ðŸ¤šðŸ¥° What you see is what you get ðŸ˜ Thanks selLer and aLways Shopee ðŸ’–"/>
    <n v="5"/>
    <n v="0"/>
    <x v="0"/>
    <x v="0"/>
    <x v="1"/>
    <x v="0"/>
    <x v="1"/>
    <x v="1"/>
    <x v="0"/>
    <x v="0"/>
    <x v="0"/>
    <x v="0"/>
    <x v="0"/>
    <x v="0"/>
    <x v="0"/>
  </r>
  <r>
    <n v="2.0210613507011011E+17"/>
    <d v="2021-06-13T00:00:00"/>
    <n v="5070110121"/>
    <n v="7790440553"/>
    <n v="1899961"/>
    <s v="ABUBOT_PH"/>
    <n v="46399675"/>
    <s v="keneisha.17toledo"/>
    <s v="Ang ganda &gt;3"/>
    <n v="5"/>
    <n v="1"/>
    <x v="0"/>
    <x v="1"/>
    <x v="0"/>
    <x v="0"/>
    <x v="0"/>
    <x v="0"/>
    <x v="0"/>
    <x v="0"/>
    <x v="0"/>
    <x v="0"/>
    <x v="0"/>
    <x v="0"/>
    <x v="0"/>
  </r>
  <r>
    <n v="2.0210613500446336E+17"/>
    <d v="2021-06-13T00:00:00"/>
    <n v="5004463368"/>
    <n v="7790440553"/>
    <n v="1899961"/>
    <s v="ABUBOT_PH"/>
    <n v="46399675"/>
    <s v="z*****x"/>
    <s v="Maganda pero may maliit na stain:((KdjdodbdhsizbshsksjhslkðŸ‘½ðŸ˜¼ðŸ˜½ðŸ™ˆðŸ˜½ðŸ‘½ðŸ˜¼â‡ï¸ðŸ¥ºðŸ¥µðŸ¥ºðŸ¥µðŸ¥ºðŸ¥µðŸ¥ºâ‡ï¸ðŸ¥ºðŸ™ˆðŸ™ˆJdkdjwkskslsisusjsjsjsjsjsdjsjdjdidkdjdhdhhdhdhhhhjjjjjjjjjjjrjdjdkdn"/>
    <n v="5"/>
    <n v="1"/>
    <x v="0"/>
    <x v="1"/>
    <x v="0"/>
    <x v="0"/>
    <x v="0"/>
    <x v="0"/>
    <x v="0"/>
    <x v="0"/>
    <x v="0"/>
    <x v="0"/>
    <x v="0"/>
    <x v="0"/>
    <x v="0"/>
  </r>
  <r>
    <n v="2.0210613503812662E+17"/>
    <d v="2021-06-13T00:00:00"/>
    <n v="5038126609"/>
    <n v="7790440553"/>
    <n v="1899961"/>
    <s v="ABUBOT_PH"/>
    <n v="46399675"/>
    <s v="shabbydrilon050902"/>
    <s v="ðŸ’–ðŸ’–"/>
    <n v="5"/>
    <n v="1"/>
    <x v="0"/>
    <x v="1"/>
    <x v="0"/>
    <x v="0"/>
    <x v="0"/>
    <x v="0"/>
    <x v="0"/>
    <x v="0"/>
    <x v="0"/>
    <x v="0"/>
    <x v="0"/>
    <x v="0"/>
    <x v="0"/>
  </r>
  <r>
    <n v="2.021061349756545E+17"/>
    <d v="2021-06-13T00:00:00"/>
    <n v="4975654485"/>
    <n v="7790440553"/>
    <n v="1899961"/>
    <s v="ABUBOT_PH"/>
    <n v="46399675"/>
    <s v="a*****a"/>
    <s v="Fast delivered . Complete order Tama lahat ng choices good qualityyyy thankyou as always seller diko na alam pang ilan beses na ko naorder sa shop nato â¤ï¸"/>
    <n v="5"/>
    <n v="1"/>
    <x v="0"/>
    <x v="1"/>
    <x v="0"/>
    <x v="0"/>
    <x v="0"/>
    <x v="0"/>
    <x v="0"/>
    <x v="0"/>
    <x v="0"/>
    <x v="0"/>
    <x v="0"/>
    <x v="0"/>
    <x v="0"/>
  </r>
  <r>
    <n v="2.0210613498778614E+17"/>
    <d v="2021-06-13T00:00:00"/>
    <n v="4987786154"/>
    <n v="7790440553"/>
    <n v="1899961"/>
    <s v="ABUBOT_PH"/>
    <n v="46399675"/>
    <s v="b*****4"/>
    <s v=""/>
    <n v="5"/>
    <n v="1"/>
    <x v="0"/>
    <x v="1"/>
    <x v="0"/>
    <x v="0"/>
    <x v="0"/>
    <x v="0"/>
    <x v="0"/>
    <x v="0"/>
    <x v="0"/>
    <x v="0"/>
    <x v="0"/>
    <x v="0"/>
    <x v="0"/>
  </r>
  <r>
    <n v="2.0210613505570557E+17"/>
    <d v="2021-06-13T00:00:00"/>
    <n v="5055705573"/>
    <n v="7790440553"/>
    <n v="1899961"/>
    <s v="ABUBOT_PH"/>
    <n v="46399675"/>
    <s v="jovanielahgonzaga"/>
    <s v=""/>
    <n v="5"/>
    <n v="0"/>
    <x v="0"/>
    <x v="0"/>
    <x v="1"/>
    <x v="0"/>
    <x v="1"/>
    <x v="1"/>
    <x v="0"/>
    <x v="0"/>
    <x v="0"/>
    <x v="0"/>
    <x v="0"/>
    <x v="0"/>
    <x v="0"/>
  </r>
  <r>
    <n v="2.0210613500398086E+17"/>
    <d v="2021-06-13T00:00:00"/>
    <n v="5003980879"/>
    <n v="7790440553"/>
    <n v="1899961"/>
    <s v="ABUBOT_PH"/>
    <n v="46399675"/>
    <s v="betinakynesiaalquiza"/>
    <s v="I ask for a freebies since tatlong sunod sunod ako bumi pero wala. Hahahahaha okay lang atleast this time tama yung tops"/>
    <n v="3"/>
    <n v="1"/>
    <x v="0"/>
    <x v="1"/>
    <x v="0"/>
    <x v="0"/>
    <x v="0"/>
    <x v="0"/>
    <x v="0"/>
    <x v="0"/>
    <x v="0"/>
    <x v="0"/>
    <x v="0"/>
    <x v="0"/>
    <x v="0"/>
  </r>
  <r>
    <n v="2.0210613506389366E+17"/>
    <d v="2021-06-13T00:00:00"/>
    <n v="5063893678"/>
    <n v="7790440553"/>
    <n v="1899961"/>
    <s v="ABUBOT_PH"/>
    <n v="46399675"/>
    <s v="sheilagarciano"/>
    <s v="Ang gandaaaaaâ¤ï¸â¤ï¸â¤ï¸"/>
    <n v="5"/>
    <n v="1"/>
    <x v="0"/>
    <x v="1"/>
    <x v="0"/>
    <x v="0"/>
    <x v="0"/>
    <x v="0"/>
    <x v="0"/>
    <x v="0"/>
    <x v="0"/>
    <x v="0"/>
    <x v="0"/>
    <x v="0"/>
    <x v="0"/>
  </r>
  <r>
    <n v="2.0210613500213757E+17"/>
    <d v="2021-06-13T00:00:00"/>
    <n v="5002137577"/>
    <n v="7790440553"/>
    <n v="1899961"/>
    <s v="ABUBOT_PH"/>
    <n v="46399675"/>
    <s v="m*****0"/>
    <s v="GandaaaaaaaaaaaaaaaaOneðŸ’•TwoðŸ’•ThreeðŸ’•FourðŸ’•FiveðŸ’•SixðŸ’•SevenðŸ’•EightðŸ’•NineðŸ’•TenðŸ˜˜.kahit anong mangyariðŸ˜®ðŸ˜³ðŸ˜³ðŸ’žhindi kita ii-ONEðŸ˜˜ðŸ’•dahil papaðŸ˜‚ðŸ‘ŠTWO-nayan koðŸ˜…ðŸ’žðŸ˜³ðŸ’–âœ‹sau na hindi kita pagðŸ˜…ðŸ˜®ti-THREE panðŸ˜¶âœ‹kayaðŸ˜˜FOUR-everðŸ’•ðŸ’—ðŸ’žna tayongðŸ’‘magsasamaðŸ‘«at kahit naðŸ˜‚ðŸ’—FIVE-bigatðŸ˜”ðŸ˜” ako sauðŸ˜žðŸ‘ˆðŸ»ðŸ¤—ðŸ˜’"/>
    <n v="5"/>
    <n v="0"/>
    <x v="0"/>
    <x v="0"/>
    <x v="1"/>
    <x v="0"/>
    <x v="1"/>
    <x v="1"/>
    <x v="0"/>
    <x v="0"/>
    <x v="0"/>
    <x v="0"/>
    <x v="0"/>
    <x v="0"/>
    <x v="0"/>
  </r>
  <r>
    <n v="2.0210613500517968E+17"/>
    <d v="2021-06-13T00:00:00"/>
    <n v="5005179680"/>
    <n v="7790440553"/>
    <n v="1899961"/>
    <s v="ABUBOT_PH"/>
    <n v="46399675"/>
    <s v="morelen_fabillo"/>
    <s v="Astig"/>
    <n v="5"/>
    <n v="1"/>
    <x v="0"/>
    <x v="1"/>
    <x v="0"/>
    <x v="0"/>
    <x v="0"/>
    <x v="0"/>
    <x v="0"/>
    <x v="0"/>
    <x v="0"/>
    <x v="0"/>
    <x v="0"/>
    <x v="0"/>
    <x v="0"/>
  </r>
  <r>
    <n v="2.0210613503592605E+17"/>
    <d v="2021-06-13T00:00:00"/>
    <n v="5035926052"/>
    <n v="7790440553"/>
    <n v="1899961"/>
    <s v="ABUBOT_PH"/>
    <n v="46399675"/>
    <s v="ghryca"/>
    <s v="maganda siya pero sa tingin ko di siya convenient sa mga malaki yung breast, thank you seller!! kaso nga lang antagal talaga dumating pero goods lang"/>
    <n v="5"/>
    <n v="0"/>
    <x v="0"/>
    <x v="0"/>
    <x v="0"/>
    <x v="0"/>
    <x v="0"/>
    <x v="0"/>
    <x v="0"/>
    <x v="0"/>
    <x v="0"/>
    <x v="0"/>
    <x v="0"/>
    <x v="0"/>
    <x v="0"/>
  </r>
  <r>
    <n v="2.021061350585304E+17"/>
    <d v="2021-06-13T00:00:00"/>
    <n v="5058530394"/>
    <n v="7790440553"/>
    <n v="1899961"/>
    <s v="ABUBOT_PH"/>
    <n v="46399675"/>
    <s v="c*****6"/>
    <s v=""/>
    <n v="5"/>
    <n v="0"/>
    <x v="0"/>
    <x v="0"/>
    <x v="0"/>
    <x v="0"/>
    <x v="1"/>
    <x v="1"/>
    <x v="0"/>
    <x v="0"/>
    <x v="0"/>
    <x v="0"/>
    <x v="0"/>
    <x v="0"/>
    <x v="0"/>
  </r>
  <r>
    <n v="2.0210613506869587E+17"/>
    <d v="2021-06-13T00:00:00"/>
    <n v="5068695863"/>
    <n v="7790440553"/>
    <n v="1899961"/>
    <s v="ABUBOT_PH"/>
    <n v="46399675"/>
    <s v="cessypineda"/>
    <s v="Medyo maliit sakrn yung isang pabts pero okay lang, matangkad kase ako haha"/>
    <n v="5"/>
    <n v="0"/>
    <x v="0"/>
    <x v="0"/>
    <x v="1"/>
    <x v="0"/>
    <x v="0"/>
    <x v="0"/>
    <x v="0"/>
    <x v="0"/>
    <x v="0"/>
    <x v="0"/>
    <x v="0"/>
    <x v="0"/>
    <x v="0"/>
  </r>
  <r>
    <n v="2.021061350615984E+17"/>
    <d v="2021-06-13T00:00:00"/>
    <n v="5061598393"/>
    <n v="7790440553"/>
    <n v="1899961"/>
    <s v="ABUBOT_PH"/>
    <n v="46399675"/>
    <s v="ozkgnrkvvg"/>
    <s v="hindi nanga pranela ung tela butas pa, sana po sa susunod pakicheck nung tahi. Mali rin ung binigay na color black n white inorder ko maroon at dark green ang binigay."/>
    <n v="1"/>
    <n v="1"/>
    <x v="0"/>
    <x v="1"/>
    <x v="0"/>
    <x v="0"/>
    <x v="0"/>
    <x v="0"/>
    <x v="0"/>
    <x v="0"/>
    <x v="0"/>
    <x v="0"/>
    <x v="0"/>
    <x v="0"/>
    <x v="0"/>
  </r>
  <r>
    <n v="2.0210613505180826E+17"/>
    <d v="2021-06-13T00:00:00"/>
    <n v="5051808250"/>
    <n v="7790440553"/>
    <n v="1899961"/>
    <s v="ABUBOT_PH"/>
    <n v="46399675"/>
    <s v="edraagnes"/>
    <s v="MY FAVORITE TOP. THE QUALITY IS SUPERB. ITS PERFECTLY FIT TO ME. I LOVEEEE THIS TOPPPP. HIGHLY RECOMMEND!! WILL ORDER AGAINâœ¨ðŸ’š"/>
    <n v="5"/>
    <n v="0"/>
    <x v="0"/>
    <x v="0"/>
    <x v="0"/>
    <x v="0"/>
    <x v="0"/>
    <x v="1"/>
    <x v="0"/>
    <x v="0"/>
    <x v="0"/>
    <x v="0"/>
    <x v="0"/>
    <x v="0"/>
    <x v="0"/>
  </r>
  <r>
    <n v="2.0210613496631027E+17"/>
    <d v="2021-06-13T00:00:00"/>
    <n v="4966310275"/>
    <n v="7790440553"/>
    <n v="1899961"/>
    <s v="ABUBOT_PH"/>
    <n v="46399675"/>
    <s v="danica.collection15"/>
    <s v="OKAY NA SANA KASO IBANG DESIGN/KULAY NAMAN PINADALAðŸ¥º"/>
    <n v="4"/>
    <n v="1"/>
    <x v="0"/>
    <x v="1"/>
    <x v="0"/>
    <x v="0"/>
    <x v="0"/>
    <x v="0"/>
    <x v="0"/>
    <x v="0"/>
    <x v="0"/>
    <x v="0"/>
    <x v="0"/>
    <x v="0"/>
    <x v="0"/>
  </r>
  <r>
    <n v="2.0210613502075398E+17"/>
    <d v="2021-06-13T00:00:00"/>
    <n v="5020753999"/>
    <n v="7790440553"/>
    <n v="1899961"/>
    <s v="ABUBOT_PH"/>
    <n v="46399675"/>
    <s v="cathyolivar018"/>
    <s v="Magaganda ang quality tama dn lahat ng dumating"/>
    <n v="5"/>
    <n v="1"/>
    <x v="0"/>
    <x v="1"/>
    <x v="0"/>
    <x v="0"/>
    <x v="0"/>
    <x v="0"/>
    <x v="0"/>
    <x v="0"/>
    <x v="0"/>
    <x v="0"/>
    <x v="0"/>
    <x v="0"/>
    <x v="0"/>
  </r>
  <r>
    <n v="2.0210613504728336E+17"/>
    <d v="2021-06-13T00:00:00"/>
    <n v="5047283351"/>
    <n v="7790440553"/>
    <n v="1899961"/>
    <s v="ABUBOT_PH"/>
    <n v="46399675"/>
    <s v="mayang102617"/>
    <s v="Supeeeer Ganda ðŸ˜ðŸ˜ðŸ˜ðŸ˜"/>
    <n v="5"/>
    <n v="1"/>
    <x v="0"/>
    <x v="1"/>
    <x v="0"/>
    <x v="0"/>
    <x v="0"/>
    <x v="0"/>
    <x v="0"/>
    <x v="0"/>
    <x v="0"/>
    <x v="0"/>
    <x v="0"/>
    <x v="0"/>
    <x v="0"/>
  </r>
  <r>
    <n v="2.0210613499019312E+17"/>
    <d v="2021-06-13T00:00:00"/>
    <n v="4990193133"/>
    <n v="7790440553"/>
    <n v="1899961"/>
    <s v="ABUBOT_PH"/>
    <n v="46399675"/>
    <s v="mjevekim"/>
    <s v="nice fabric"/>
    <n v="5"/>
    <n v="1"/>
    <x v="0"/>
    <x v="1"/>
    <x v="0"/>
    <x v="0"/>
    <x v="0"/>
    <x v="0"/>
    <x v="0"/>
    <x v="0"/>
    <x v="0"/>
    <x v="0"/>
    <x v="0"/>
    <x v="0"/>
    <x v="0"/>
  </r>
  <r>
    <n v="2.0210613502066093E+17"/>
    <d v="2021-06-13T00:00:00"/>
    <n v="5020660917"/>
    <n v="7790440553"/>
    <n v="1899961"/>
    <s v="ABUBOT_PH"/>
    <n v="46399675"/>
    <s v="dwlhyn_mae20"/>
    <s v="Ang ganda ng quality bibili pako uli."/>
    <n v="5"/>
    <n v="1"/>
    <x v="0"/>
    <x v="1"/>
    <x v="0"/>
    <x v="0"/>
    <x v="0"/>
    <x v="0"/>
    <x v="0"/>
    <x v="0"/>
    <x v="0"/>
    <x v="0"/>
    <x v="0"/>
    <x v="0"/>
    <x v="0"/>
  </r>
  <r>
    <n v="2.021061350131376E+17"/>
    <d v="2021-06-13T00:00:00"/>
    <n v="5013137610"/>
    <n v="7790440553"/>
    <n v="1899961"/>
    <s v="ABUBOT_PH"/>
    <n v="46399675"/>
    <s v="abby_obal"/>
    <s v="3rd time order kona to sa shop nato grabe dinila ako binigo lahat Ng item nila Ang ganda quality"/>
    <n v="5"/>
    <n v="1"/>
    <x v="0"/>
    <x v="1"/>
    <x v="0"/>
    <x v="0"/>
    <x v="0"/>
    <x v="0"/>
    <x v="0"/>
    <x v="0"/>
    <x v="0"/>
    <x v="0"/>
    <x v="0"/>
    <x v="0"/>
    <x v="0"/>
  </r>
  <r>
    <n v="2.0210613501092227E+17"/>
    <d v="2021-06-13T00:00:00"/>
    <n v="5010922286"/>
    <n v="7790440553"/>
    <n v="1899961"/>
    <s v="ABUBOT_PH"/>
    <n v="46399675"/>
    <s v="geanshanleydeleon"/>
    <s v="nakalagay black pero gray dumatingðŸ˜€"/>
    <n v="4"/>
    <n v="1"/>
    <x v="0"/>
    <x v="1"/>
    <x v="0"/>
    <x v="0"/>
    <x v="0"/>
    <x v="0"/>
    <x v="0"/>
    <x v="0"/>
    <x v="0"/>
    <x v="0"/>
    <x v="0"/>
    <x v="0"/>
    <x v="0"/>
  </r>
  <r>
    <n v="2.0210613504470442E+17"/>
    <d v="2021-06-13T00:00:00"/>
    <n v="5044704408"/>
    <n v="7790440553"/>
    <n v="1899961"/>
    <s v="ABUBOT_PH"/>
    <n v="46399675"/>
    <s v="yvonnesardan1998"/>
    <s v="I super like the quality of the tops. Kaso mali lang ang iba na kulay na pina dala."/>
    <n v="5"/>
    <n v="0"/>
    <x v="0"/>
    <x v="0"/>
    <x v="0"/>
    <x v="0"/>
    <x v="0"/>
    <x v="0"/>
    <x v="0"/>
    <x v="0"/>
    <x v="0"/>
    <x v="0"/>
    <x v="0"/>
    <x v="0"/>
    <x v="0"/>
  </r>
  <r>
    <n v="2.0210613502724272E+17"/>
    <d v="2021-06-13T00:00:00"/>
    <n v="5027242725"/>
    <n v="7790440553"/>
    <n v="1899961"/>
    <s v="ABUBOT_PH"/>
    <n v="46399675"/>
    <s v="kylejannielleulep"/>
    <s v="Thank youðŸ¥ºðŸ’–complete po lahat"/>
    <n v="5"/>
    <n v="0"/>
    <x v="0"/>
    <x v="0"/>
    <x v="0"/>
    <x v="0"/>
    <x v="1"/>
    <x v="1"/>
    <x v="0"/>
    <x v="0"/>
    <x v="0"/>
    <x v="0"/>
    <x v="0"/>
    <x v="0"/>
    <x v="0"/>
  </r>
  <r>
    <n v="2.0210613505592176E+17"/>
    <d v="2021-06-13T00:00:00"/>
    <n v="5055921767"/>
    <n v="7790440553"/>
    <n v="1899961"/>
    <s v="ABUBOT_PH"/>
    <n v="46399675"/>
    <s v="garlynmaeangelgaldo"/>
    <s v="THANKYOUUU SOBRANGG GANDA PO , MIGHT ORDERR AGAIN AND AGAINNâ¤ï¸â¤ï¸â¤ï¸"/>
    <n v="5"/>
    <n v="1"/>
    <x v="0"/>
    <x v="1"/>
    <x v="0"/>
    <x v="0"/>
    <x v="0"/>
    <x v="0"/>
    <x v="0"/>
    <x v="0"/>
    <x v="0"/>
    <x v="0"/>
    <x v="0"/>
    <x v="0"/>
    <x v="0"/>
  </r>
  <r>
    <n v="2.0210613504772774E+17"/>
    <d v="2021-06-13T00:00:00"/>
    <n v="5047727759"/>
    <n v="7790440553"/>
    <n v="1899961"/>
    <s v="ABUBOT_PH"/>
    <n v="46399675"/>
    <s v="c*****a"/>
    <s v=""/>
    <n v="5"/>
    <n v="1"/>
    <x v="0"/>
    <x v="1"/>
    <x v="0"/>
    <x v="0"/>
    <x v="0"/>
    <x v="0"/>
    <x v="0"/>
    <x v="0"/>
    <x v="0"/>
    <x v="0"/>
    <x v="0"/>
    <x v="0"/>
    <x v="0"/>
  </r>
  <r>
    <n v="2.0210613503014694E+17"/>
    <d v="2021-06-13T00:00:00"/>
    <n v="5030146935"/>
    <n v="7790440553"/>
    <n v="1899961"/>
    <s v="ABUBOT_PH"/>
    <n v="46399675"/>
    <s v="gleziljenogeralde"/>
    <s v=""/>
    <n v="5"/>
    <n v="1"/>
    <x v="0"/>
    <x v="1"/>
    <x v="0"/>
    <x v="0"/>
    <x v="0"/>
    <x v="0"/>
    <x v="0"/>
    <x v="0"/>
    <x v="0"/>
    <x v="0"/>
    <x v="0"/>
    <x v="0"/>
    <x v="0"/>
  </r>
  <r>
    <n v="2.0210613505141658E+17"/>
    <d v="2021-06-13T00:00:00"/>
    <n v="5051416583"/>
    <n v="7790440553"/>
    <n v="1899961"/>
    <s v="ABUBOT_PH"/>
    <n v="46399675"/>
    <s v="lykashane26"/>
    <s v="good items, thank u&lt;33"/>
    <n v="5"/>
    <n v="1"/>
    <x v="0"/>
    <x v="1"/>
    <x v="0"/>
    <x v="0"/>
    <x v="0"/>
    <x v="0"/>
    <x v="0"/>
    <x v="0"/>
    <x v="0"/>
    <x v="0"/>
    <x v="0"/>
    <x v="0"/>
    <x v="0"/>
  </r>
  <r>
    <n v="2.0210613501053482E+17"/>
    <d v="2021-06-13T00:00:00"/>
    <n v="5010534806"/>
    <n v="7790440553"/>
    <n v="1899961"/>
    <s v="ABUBOT_PH"/>
    <n v="46399675"/>
    <s v="yukitoukim"/>
    <s v="Ok naman lahat kaso ung nasa na tshirt akala ko pang unisex pero ok lang naman"/>
    <n v="5"/>
    <n v="1"/>
    <x v="0"/>
    <x v="1"/>
    <x v="0"/>
    <x v="0"/>
    <x v="0"/>
    <x v="0"/>
    <x v="0"/>
    <x v="0"/>
    <x v="0"/>
    <x v="0"/>
    <x v="0"/>
    <x v="0"/>
    <x v="0"/>
  </r>
  <r>
    <n v="2.0210613505248486E+17"/>
    <d v="2021-06-13T00:00:00"/>
    <n v="5052484854"/>
    <n v="7790440553"/>
    <n v="1899961"/>
    <s v="ABUBOT_PH"/>
    <n v="46399675"/>
    <s v="a*****e"/>
    <s v="Thank you poâ¤ï¸"/>
    <n v="5"/>
    <n v="0"/>
    <x v="0"/>
    <x v="0"/>
    <x v="0"/>
    <x v="0"/>
    <x v="0"/>
    <x v="1"/>
    <x v="0"/>
    <x v="0"/>
    <x v="0"/>
    <x v="0"/>
    <x v="0"/>
    <x v="0"/>
    <x v="0"/>
  </r>
  <r>
    <n v="2.0210613506099789E+17"/>
    <d v="2021-06-13T00:00:00"/>
    <n v="5060997884"/>
    <n v="7790440553"/>
    <n v="1899961"/>
    <s v="ABUBOT_PH"/>
    <n v="46399675"/>
    <s v="niizhaa"/>
    <s v="gandaaa nyaaaa, di ako nagexpect coz of the price pero maganda naman â¤ï¸â¤ï¸â¤ï¸â¤ï¸â¤ï¸â¤ï¸"/>
    <n v="5"/>
    <n v="1"/>
    <x v="0"/>
    <x v="1"/>
    <x v="0"/>
    <x v="0"/>
    <x v="0"/>
    <x v="0"/>
    <x v="0"/>
    <x v="0"/>
    <x v="0"/>
    <x v="0"/>
    <x v="0"/>
    <x v="0"/>
    <x v="0"/>
  </r>
  <r>
    <n v="2.0210613503350269E+17"/>
    <d v="2021-06-13T00:00:00"/>
    <n v="5033502686"/>
    <n v="7790440553"/>
    <n v="1899961"/>
    <s v="ABUBOT_PH"/>
    <n v="46399675"/>
    <s v="ruthlorrainemarapialimueco"/>
    <s v="medyo okay sya"/>
    <n v="5"/>
    <n v="1"/>
    <x v="0"/>
    <x v="1"/>
    <x v="0"/>
    <x v="0"/>
    <x v="0"/>
    <x v="0"/>
    <x v="0"/>
    <x v="0"/>
    <x v="0"/>
    <x v="0"/>
    <x v="0"/>
    <x v="0"/>
    <x v="0"/>
  </r>
  <r>
    <n v="2.0210613501039862E+17"/>
    <d v="2021-06-13T00:00:00"/>
    <n v="5010398638"/>
    <n v="7790440553"/>
    <n v="1899961"/>
    <s v="ABUBOT_PH"/>
    <n v="46399675"/>
    <s v="gfskwxnddjdnxnsxkslxmvd"/>
    <s v="Masikip yung damit ano ba yan akala ko pa naman freesize"/>
    <n v="5"/>
    <n v="1"/>
    <x v="0"/>
    <x v="1"/>
    <x v="0"/>
    <x v="0"/>
    <x v="0"/>
    <x v="0"/>
    <x v="0"/>
    <x v="0"/>
    <x v="0"/>
    <x v="0"/>
    <x v="0"/>
    <x v="0"/>
    <x v="0"/>
  </r>
  <r>
    <n v="2.0210613503884646E+17"/>
    <d v="2021-06-13T00:00:00"/>
    <n v="5038846455"/>
    <n v="7790440553"/>
    <n v="1899961"/>
    <s v="ABUBOT_PH"/>
    <n v="46399675"/>
    <s v="clerabendan"/>
    <s v=""/>
    <n v="5"/>
    <n v="1"/>
    <x v="0"/>
    <x v="1"/>
    <x v="0"/>
    <x v="0"/>
    <x v="0"/>
    <x v="0"/>
    <x v="0"/>
    <x v="0"/>
    <x v="0"/>
    <x v="0"/>
    <x v="0"/>
    <x v="0"/>
    <x v="0"/>
  </r>
  <r>
    <n v="2.0210613504209581E+17"/>
    <d v="2021-06-13T00:00:00"/>
    <n v="5042095822"/>
    <n v="4001700796"/>
    <n v="1899961"/>
    <s v="ABUBOT_PH"/>
    <n v="46399675"/>
    <s v="k*****o"/>
    <s v="Ang pangit ng iba, ang iba sakto langÄ£gggggggggggggggggggggggggggggggggggshdididhbdndkdkdudbdjdjdidjdhdnsmsidjjdjshbzhsbshshshshshsusbsbsgiakwnshshsisnsevvejsbjshshehebsbsgehewowksheheowksnshdlslabzbcsdwllppln,bbxjxksjshshsooaoswuepwheu1p72ueueoendospqoyeueow0w0e7374u4hdhdheuiepwpqowuehrhehehdjjdhds"/>
    <n v="5"/>
    <n v="1"/>
    <x v="0"/>
    <x v="1"/>
    <x v="0"/>
    <x v="0"/>
    <x v="0"/>
    <x v="0"/>
    <x v="0"/>
    <x v="0"/>
    <x v="0"/>
    <x v="0"/>
    <x v="0"/>
    <x v="0"/>
    <x v="0"/>
  </r>
  <r>
    <n v="2.0210613480343891E+17"/>
    <d v="2021-06-13T00:00:00"/>
    <n v="4803438922"/>
    <n v="4001700796"/>
    <n v="1899961"/>
    <s v="ABUBOT_PH"/>
    <n v="46399675"/>
    <s v="bonadoencisaiborhonaly"/>
    <s v="Complete orders received ðŸ¥°ðŸ‘ Nice itemsðŸ˜ðŸ¤©ðŸ‘Œ Secured and well-packed ðŸ‘ Good job din ki Kuya Rider,mejo ginabi na sya pero keri padinðŸ‘ Thankyou Seller! Thankyou Shopee ðŸ’• #shopeehaul ðŸ’—"/>
    <n v="5"/>
    <n v="0"/>
    <x v="0"/>
    <x v="1"/>
    <x v="1"/>
    <x v="0"/>
    <x v="1"/>
    <x v="1"/>
    <x v="0"/>
    <x v="0"/>
    <x v="0"/>
    <x v="0"/>
    <x v="0"/>
    <x v="0"/>
    <x v="0"/>
  </r>
  <r>
    <n v="2.0210613475315549E+17"/>
    <d v="2021-06-13T00:00:00"/>
    <n v="4753155486"/>
    <n v="4001700796"/>
    <n v="1899961"/>
    <s v="ABUBOT_PH"/>
    <n v="46399675"/>
    <s v="themyscyra05"/>
    <s v="Thaankyooou po! Gandaa quality ng telaaaaa. Pero may isa na sobrang sikipp na halos natastas na ang tahi. Pero okay lang. Thank youu!ðŸ˜ðŸ˜ðŸ˜"/>
    <n v="5"/>
    <n v="1"/>
    <x v="0"/>
    <x v="1"/>
    <x v="0"/>
    <x v="0"/>
    <x v="0"/>
    <x v="0"/>
    <x v="0"/>
    <x v="0"/>
    <x v="0"/>
    <x v="0"/>
    <x v="0"/>
    <x v="0"/>
    <x v="0"/>
  </r>
  <r>
    <n v="2.0210613468905027E+17"/>
    <d v="2021-06-13T00:00:00"/>
    <n v="4689050281"/>
    <n v="4001700796"/>
    <n v="1899961"/>
    <s v="ABUBOT_PH"/>
    <n v="46399675"/>
    <s v="s*****n"/>
    <s v="Ang bilis mashipped at madeliver. Ang ganda ng quality, ganda ng tela sobraaaa, tama rin lahat ng kulay. Thank you seller! Salamat shopee!!!!"/>
    <n v="5"/>
    <n v="1"/>
    <x v="0"/>
    <x v="1"/>
    <x v="0"/>
    <x v="0"/>
    <x v="0"/>
    <x v="0"/>
    <x v="0"/>
    <x v="0"/>
    <x v="0"/>
    <x v="0"/>
    <x v="0"/>
    <x v="0"/>
    <x v="0"/>
  </r>
  <r>
    <n v="2.0210613468064976E+17"/>
    <d v="2021-06-13T00:00:00"/>
    <n v="4680649770"/>
    <n v="4001700796"/>
    <n v="1899961"/>
    <s v="ABUBOT_PH"/>
    <n v="46399675"/>
    <s v="ecinajlotupam"/>
    <s v="Nag auto change po siya ng color from maroon to mustard but still im impressed ðŸ˜Thank you so much seller I really love your products made with high quality material,,, fast delivery po 3days lang dumating n agad siya and very affordable po yung price niya...again thank you and godblessðŸ˜Š"/>
    <n v="5"/>
    <n v="0"/>
    <x v="0"/>
    <x v="0"/>
    <x v="1"/>
    <x v="0"/>
    <x v="0"/>
    <x v="0"/>
    <x v="0"/>
    <x v="0"/>
    <x v="0"/>
    <x v="0"/>
    <x v="0"/>
    <x v="0"/>
    <x v="0"/>
  </r>
  <r>
    <n v="2.0210613503488624E+17"/>
    <d v="2021-06-13T00:00:00"/>
    <n v="5034886228"/>
    <n v="4001700796"/>
    <n v="1899961"/>
    <s v="ABUBOT_PH"/>
    <n v="46399675"/>
    <s v="h*****t"/>
    <s v="The top is nice po pero bitin sa akin and maliit sa akin po hehe. Maybe I will sell it na lang po for girls na mas payat sa akin. Pero maganda ang quality po. thanks."/>
    <n v="5"/>
    <n v="0"/>
    <x v="0"/>
    <x v="0"/>
    <x v="1"/>
    <x v="0"/>
    <x v="1"/>
    <x v="0"/>
    <x v="0"/>
    <x v="0"/>
    <x v="0"/>
    <x v="0"/>
    <x v="0"/>
    <x v="0"/>
    <x v="0"/>
  </r>
  <r>
    <n v="2.0210613487087894E+17"/>
    <d v="2021-06-13T00:00:00"/>
    <n v="4870878950"/>
    <n v="4001700796"/>
    <n v="1899961"/>
    <s v="ABUBOT_PH"/>
    <n v="46399675"/>
    <s v="sheenaponsica25"/>
    <s v="It was okay di sayang pera. Tapos complete items na dumating. Pero sana nag remind or nag chat muna bago pinalitan kulay. Pwro oky lang at least walang damage"/>
    <n v="5"/>
    <n v="0"/>
    <x v="0"/>
    <x v="1"/>
    <x v="0"/>
    <x v="0"/>
    <x v="0"/>
    <x v="0"/>
    <x v="0"/>
    <x v="0"/>
    <x v="0"/>
    <x v="0"/>
    <x v="0"/>
    <x v="0"/>
    <x v="0"/>
  </r>
  <r>
    <n v="2.021061348802664E+17"/>
    <d v="2021-06-13T00:00:00"/>
    <n v="4880266403"/>
    <n v="4001700796"/>
    <n v="1899961"/>
    <s v="ABUBOT_PH"/>
    <n v="46399675"/>
    <s v="j*****9"/>
    <s v="Pang payat na teen ager or pambata tong item na to. Mainit din ung tela nya. Will not buy again. 3 stars dahil mabilis naman ung shipping ðŸ™ðŸ™ðŸ™ðŸ™ðŸ™ðŸ™ðŸ™"/>
    <n v="3"/>
    <n v="1"/>
    <x v="0"/>
    <x v="1"/>
    <x v="0"/>
    <x v="0"/>
    <x v="0"/>
    <x v="0"/>
    <x v="0"/>
    <x v="0"/>
    <x v="0"/>
    <x v="0"/>
    <x v="0"/>
    <x v="0"/>
    <x v="0"/>
  </r>
  <r>
    <n v="2.0210613465502464E+17"/>
    <d v="2021-06-13T00:00:00"/>
    <n v="4655024654"/>
    <n v="4001700796"/>
    <n v="1899961"/>
    <s v="ABUBOT_PH"/>
    <n v="46399675"/>
    <s v="vanessabolante071213"/>
    <s v="Maganda po yung item, super bilis ng delivery ang ganda. Salamat po seller and also sa Delivery rider alam na alam na nila bahay namin hahahaha. Thankyou po "/>
    <n v="5"/>
    <n v="0"/>
    <x v="0"/>
    <x v="1"/>
    <x v="0"/>
    <x v="0"/>
    <x v="1"/>
    <x v="1"/>
    <x v="0"/>
    <x v="0"/>
    <x v="0"/>
    <x v="0"/>
    <x v="0"/>
    <x v="0"/>
    <x v="0"/>
  </r>
  <r>
    <n v="2.0210613487000099E+17"/>
    <d v="2021-06-13T00:00:00"/>
    <n v="4870000987"/>
    <n v="4001700796"/>
    <n v="1899961"/>
    <s v="ABUBOT_PH"/>
    <n v="46399675"/>
    <s v="mariejosantiago"/>
    <s v="maganda sya kaya nga lang ibang color yung dumating black order ko pero naging blue ðŸ˜”"/>
    <n v="5"/>
    <n v="1"/>
    <x v="0"/>
    <x v="1"/>
    <x v="0"/>
    <x v="0"/>
    <x v="0"/>
    <x v="0"/>
    <x v="0"/>
    <x v="0"/>
    <x v="0"/>
    <x v="0"/>
    <x v="0"/>
    <x v="0"/>
    <x v="0"/>
  </r>
  <r>
    <n v="2.0210613477489114E+17"/>
    <d v="2021-06-13T00:00:00"/>
    <n v="4774891150"/>
    <n v="4001700796"/>
    <n v="1899961"/>
    <s v="ABUBOT_PH"/>
    <n v="46399675"/>
    <s v="b*****z"/>
    <s v="Medyo crop top po pala ito.  Saka sayang same colors yun 2. Sana may iba pa available.  5pcs kasi yan order ko. Maganda ang tela. Ty seller"/>
    <n v="4"/>
    <n v="1"/>
    <x v="0"/>
    <x v="1"/>
    <x v="0"/>
    <x v="0"/>
    <x v="0"/>
    <x v="0"/>
    <x v="0"/>
    <x v="0"/>
    <x v="0"/>
    <x v="0"/>
    <x v="0"/>
    <x v="0"/>
    <x v="0"/>
  </r>
  <r>
    <n v="2.0210613466463366E+17"/>
    <d v="2021-06-13T00:00:00"/>
    <n v="4664633675"/>
    <n v="4001700796"/>
    <n v="1899961"/>
    <s v="ABUBOT_PH"/>
    <n v="46399675"/>
    <s v="m*****s"/>
    <s v="Hindi nasunod ang gusto kong kulay pero yung pinalit nila is maganda naman. At nag sasabi naman si seller pag sold out na yung item. "/>
    <n v="5"/>
    <n v="0"/>
    <x v="0"/>
    <x v="0"/>
    <x v="1"/>
    <x v="0"/>
    <x v="1"/>
    <x v="1"/>
    <x v="0"/>
    <x v="0"/>
    <x v="0"/>
    <x v="0"/>
    <x v="0"/>
    <x v="0"/>
    <x v="0"/>
  </r>
  <r>
    <n v="2.0210613460149693E+17"/>
    <d v="2021-06-13T00:00:00"/>
    <n v="4601496934"/>
    <n v="4001700796"/>
    <n v="1899961"/>
    <s v="ABUBOT_PH"/>
    <n v="46399675"/>
    <s v="ayshiee"/>
    <s v="What you is what you get .. maganda rin po yung mga items but dahil sa color change policy nila hindi nasunod yung colors na pinili ko but its okay since maganda nmang kulay pinalit  .. Thank you seller â¤"/>
    <n v="5"/>
    <n v="0"/>
    <x v="0"/>
    <x v="0"/>
    <x v="1"/>
    <x v="0"/>
    <x v="1"/>
    <x v="1"/>
    <x v="0"/>
    <x v="0"/>
    <x v="0"/>
    <x v="0"/>
    <x v="0"/>
    <x v="0"/>
    <x v="0"/>
  </r>
  <r>
    <n v="2.0210613487119645E+17"/>
    <d v="2021-06-13T00:00:00"/>
    <n v="4871196457"/>
    <n v="4001700796"/>
    <n v="1899961"/>
    <s v="ABUBOT_PH"/>
    <n v="46399675"/>
    <s v="a*****y"/>
    <s v="super nice po and mabilis yung delivery considering na mindanao yung location. thank you po seller. and nag inform muna si seller bago palitan yung na sold out na"/>
    <n v="5"/>
    <n v="1"/>
    <x v="0"/>
    <x v="1"/>
    <x v="0"/>
    <x v="0"/>
    <x v="0"/>
    <x v="0"/>
    <x v="0"/>
    <x v="0"/>
    <x v="0"/>
    <x v="0"/>
    <x v="0"/>
    <x v="0"/>
    <x v="0"/>
  </r>
  <r>
    <n v="2.021061350636471E+17"/>
    <d v="2021-06-13T00:00:00"/>
    <n v="5063647116"/>
    <n v="4001700796"/>
    <n v="1899961"/>
    <s v="ABUBOT_PH"/>
    <n v="46399675"/>
    <s v="h*****o"/>
    <s v="Napalitan yung color na pinili ko pero okay lang naman ðŸ˜ŠðŸ˜Š nag inform naman si seller â˜ºï¸ yun lang may white na kasi ako na ganto hahahah. Pero okay lang naman po ðŸ˜ðŸ˜ðŸ˜"/>
    <n v="4"/>
    <n v="1"/>
    <x v="0"/>
    <x v="1"/>
    <x v="0"/>
    <x v="0"/>
    <x v="0"/>
    <x v="0"/>
    <x v="0"/>
    <x v="0"/>
    <x v="0"/>
    <x v="0"/>
    <x v="0"/>
    <x v="0"/>
    <x v="0"/>
  </r>
  <r>
    <n v="2.0210613496236678E+17"/>
    <d v="2021-06-13T00:00:00"/>
    <n v="4962366776"/>
    <n v="4001700796"/>
    <n v="1899961"/>
    <s v="ABUBOT_PH"/>
    <n v="46399675"/>
    <s v="u*****e"/>
    <s v="My order arrived safely!!!!!!! Well-packaged and my orders shipped immediately, thank youuuuu!!!!!! :)))))))))) ("/>
    <n v="5"/>
    <n v="0"/>
    <x v="0"/>
    <x v="0"/>
    <x v="1"/>
    <x v="0"/>
    <x v="1"/>
    <x v="0"/>
    <x v="0"/>
    <x v="0"/>
    <x v="0"/>
    <x v="0"/>
    <x v="0"/>
    <x v="0"/>
    <x v="0"/>
  </r>
  <r>
    <n v="2.0210613478341747E+17"/>
    <d v="2021-06-13T00:00:00"/>
    <n v="4783417463"/>
    <n v="4001700796"/>
    <n v="1899961"/>
    <s v="ABUBOT_PH"/>
    <n v="46399675"/>
    <s v="r*****a"/>
    <s v="ðŸ‘ŒðŸ‘ŒðŸ»â¤ï¸"/>
    <n v="4"/>
    <n v="0"/>
    <x v="0"/>
    <x v="1"/>
    <x v="0"/>
    <x v="0"/>
    <x v="0"/>
    <x v="0"/>
    <x v="0"/>
    <x v="0"/>
    <x v="0"/>
    <x v="0"/>
    <x v="0"/>
    <x v="0"/>
    <x v="0"/>
  </r>
  <r>
    <n v="2.0210613457989866E+17"/>
    <d v="2021-06-13T00:00:00"/>
    <n v="4579898648"/>
    <n v="4001700796"/>
    <n v="1899961"/>
    <s v="ABUBOT_PH"/>
    <n v="46399675"/>
    <s v="ejdiamante021701"/>
    <s v="Very nice quality and all the items are complete thank you will order again though for petite sizes talaga yung mga damit okay lang."/>
    <n v="5"/>
    <n v="1"/>
    <x v="0"/>
    <x v="1"/>
    <x v="0"/>
    <x v="0"/>
    <x v="0"/>
    <x v="0"/>
    <x v="0"/>
    <x v="0"/>
    <x v="0"/>
    <x v="0"/>
    <x v="0"/>
    <x v="0"/>
    <x v="0"/>
  </r>
  <r>
    <n v="2.021061345762823E+17"/>
    <d v="2021-06-13T00:00:00"/>
    <n v="4576282291"/>
    <n v="4001700796"/>
    <n v="1899961"/>
    <s v="ABUBOT_PH"/>
    <n v="46399675"/>
    <s v="i*****e"/>
    <s v="Garterized ang sleeve hole . Wrong item received. Iba sa picture. Iba sa item na nabili ko last time. Tabingi pa jud. "/>
    <n v="3"/>
    <n v="1"/>
    <x v="0"/>
    <x v="1"/>
    <x v="0"/>
    <x v="0"/>
    <x v="0"/>
    <x v="0"/>
    <x v="0"/>
    <x v="0"/>
    <x v="0"/>
    <x v="0"/>
    <x v="0"/>
    <x v="0"/>
    <x v="0"/>
  </r>
  <r>
    <n v="2.0210613479384691E+17"/>
    <d v="2021-06-13T00:00:00"/>
    <n v="4793846906"/>
    <n v="4001700796"/>
    <n v="1899961"/>
    <s v="ABUBOT_PH"/>
    <n v="46399675"/>
    <s v="r*****2"/>
    <s v="High quality, super lambot ng tela, hindi siya manipis, hindi din makapal sakto lang, and strechable sya.. kala ko hindi magkakasyaðŸ¤£. And grabii napakaganda talaga, nakakasexy. Surely buy again yung ibang kulay namanðŸ¤£.. "/>
    <n v="5"/>
    <n v="0"/>
    <x v="0"/>
    <x v="0"/>
    <x v="1"/>
    <x v="0"/>
    <x v="1"/>
    <x v="1"/>
    <x v="0"/>
    <x v="0"/>
    <x v="0"/>
    <x v="0"/>
    <x v="0"/>
    <x v="0"/>
    <x v="0"/>
  </r>
  <r>
    <n v="2.0210613451708394E+17"/>
    <d v="2021-06-13T00:00:00"/>
    <n v="4517083936"/>
    <n v="4001700796"/>
    <n v="1899961"/>
    <s v="ABUBOT_PH"/>
    <n v="46399675"/>
    <s v="errrdaybasicmnl"/>
    <s v="11 tops order ko, tas 4 dun walang available na color that i chose.. tho nag msg naman si seller. Pero sana consider din nila yung choice ng buyer. "/>
    <n v="5"/>
    <n v="1"/>
    <x v="0"/>
    <x v="1"/>
    <x v="0"/>
    <x v="0"/>
    <x v="0"/>
    <x v="0"/>
    <x v="0"/>
    <x v="0"/>
    <x v="0"/>
    <x v="0"/>
    <x v="0"/>
    <x v="0"/>
    <x v="0"/>
  </r>
  <r>
    <n v="2.0210613448696688E+17"/>
    <d v="2021-06-13T00:00:00"/>
    <n v="4486966886"/>
    <n v="4001700796"/>
    <n v="1899961"/>
    <s v="ABUBOT_PH"/>
    <n v="46399675"/>
    <s v="a*****o"/>
    <s v="Order time march 4 Shipped  march 6 Delivered time march 7  Mabilis naman dumating kahit na naka ecq. Diko alam na garterized yung sa braso alm ko kase hindi e masikip tuloy siya. Nagsend naman ng update pero diko alam kung sa pic lang yan di pa rin same color maroon siya e "/>
    <n v="4"/>
    <n v="0"/>
    <x v="0"/>
    <x v="1"/>
    <x v="0"/>
    <x v="0"/>
    <x v="0"/>
    <x v="0"/>
    <x v="0"/>
    <x v="0"/>
    <x v="0"/>
    <x v="0"/>
    <x v="0"/>
    <x v="0"/>
    <x v="0"/>
  </r>
  <r>
    <n v="2.0210613450613635E+17"/>
    <d v="2021-06-13T00:00:00"/>
    <n v="4506136355"/>
    <n v="4001700796"/>
    <n v="1899961"/>
    <s v="ABUBOT_PH"/>
    <n v="46399675"/>
    <s v="angelinejimenez26"/>
    <s v="Thankyou.  Medyo masikip lang sa bandang braso, aalisin ko nlang yung garter.  "/>
    <n v="4"/>
    <n v="1"/>
    <x v="0"/>
    <x v="1"/>
    <x v="0"/>
    <x v="0"/>
    <x v="0"/>
    <x v="0"/>
    <x v="0"/>
    <x v="0"/>
    <x v="0"/>
    <x v="0"/>
    <x v="0"/>
    <x v="0"/>
    <x v="0"/>
  </r>
  <r>
    <n v="2.0210613449406714E+17"/>
    <d v="2021-06-13T00:00:00"/>
    <n v="4494067146"/>
    <n v="4001700796"/>
    <n v="1899961"/>
    <s v="ABUBOT_PH"/>
    <n v="46399675"/>
    <s v="mylene.manimtim.ligon"/>
    <s v=""/>
    <n v="5"/>
    <n v="0"/>
    <x v="0"/>
    <x v="0"/>
    <x v="0"/>
    <x v="0"/>
    <x v="0"/>
    <x v="1"/>
    <x v="0"/>
    <x v="0"/>
    <x v="0"/>
    <x v="0"/>
    <x v="0"/>
    <x v="0"/>
    <x v="0"/>
  </r>
  <r>
    <n v="2.0210613450641046E+17"/>
    <d v="2021-06-13T00:00:00"/>
    <n v="4506410477"/>
    <n v="4001700796"/>
    <n v="1899961"/>
    <s v="ABUBOT_PH"/>
    <n v="46399675"/>
    <s v="s*****o"/>
    <s v="Super comfy ng tela. Manipis sya but masarap rin namang suotin.  Di kayo magsisisi. Basta lahat ng na order damit ay puro magaganda.  Though ang ganitong tela lamang po ay madali itong ma fade.  But its okay,  dahil hindi naman sya pricey. All i can say is Good Job. Sa uulitin po.  Salamat.  "/>
    <n v="5"/>
    <n v="1"/>
    <x v="0"/>
    <x v="1"/>
    <x v="0"/>
    <x v="0"/>
    <x v="0"/>
    <x v="0"/>
    <x v="0"/>
    <x v="0"/>
    <x v="0"/>
    <x v="0"/>
    <x v="0"/>
    <x v="0"/>
    <x v="0"/>
  </r>
  <r>
    <n v="2.0210613441229824E+17"/>
    <d v="2021-06-13T00:00:00"/>
    <n v="4412298236"/>
    <n v="4001700796"/>
    <n v="1899961"/>
    <s v="ABUBOT_PH"/>
    <n v="46399675"/>
    <s v="k*****6"/>
    <s v="Ang bilis dumating. Maganda din yong tela. May mga kulay na di nasunod pero okay lang. Ng.inform naman si seller bago pinadala.   Thank you seller! "/>
    <n v="5"/>
    <n v="0"/>
    <x v="0"/>
    <x v="0"/>
    <x v="1"/>
    <x v="0"/>
    <x v="0"/>
    <x v="0"/>
    <x v="0"/>
    <x v="0"/>
    <x v="0"/>
    <x v="0"/>
    <x v="0"/>
    <x v="0"/>
    <x v="0"/>
  </r>
  <r>
    <n v="2.0210613448659875E+17"/>
    <d v="2021-06-13T00:00:00"/>
    <n v="4486598751"/>
    <n v="4001700796"/>
    <n v="1899961"/>
    <s v="ABUBOT_PH"/>
    <n v="46399675"/>
    <s v="s*****y"/>
    <s v=""/>
    <n v="5"/>
    <n v="0"/>
    <x v="0"/>
    <x v="0"/>
    <x v="1"/>
    <x v="0"/>
    <x v="1"/>
    <x v="0"/>
    <x v="0"/>
    <x v="0"/>
    <x v="0"/>
    <x v="0"/>
    <x v="0"/>
    <x v="0"/>
    <x v="0"/>
  </r>
  <r>
    <n v="2.0210613440966403E+17"/>
    <d v="2021-06-13T00:00:00"/>
    <n v="4409664047"/>
    <n v="4001700796"/>
    <n v="1899961"/>
    <s v="ABUBOT_PH"/>
    <n v="46399675"/>
    <s v="bloopyyy"/>
    <s v="okay naman yung quality nya, medyo matagal lang shipping pero di naman kasalanan yon ng seller. as for the material, di sya yung inexpect ko pero ayos na rin for its price"/>
    <n v="5"/>
    <n v="1"/>
    <x v="0"/>
    <x v="1"/>
    <x v="0"/>
    <x v="0"/>
    <x v="0"/>
    <x v="0"/>
    <x v="0"/>
    <x v="0"/>
    <x v="0"/>
    <x v="0"/>
    <x v="0"/>
    <x v="0"/>
    <x v="0"/>
  </r>
  <r>
    <n v="2.0210613469415021E+17"/>
    <d v="2021-06-13T00:00:00"/>
    <n v="4694150197"/>
    <n v="4001700796"/>
    <n v="1899961"/>
    <s v="ABUBOT_PH"/>
    <n v="46399675"/>
    <s v="a*****d"/>
    <s v="Ang gandaðŸ˜ðŸ˜ maganda rin ang tela para sa akin. Kaso matutong magbasa muna ng post dahil may change policy kung walang stock na napiling color. Thank you seller, nag rerespond din sila kaagad. Ilang piraso na nabili ko dito sa shopðŸ˜ balikbalikan talaga sismars. Excellent quality talaga at sulitâ¤ï¸â¤"/>
    <n v="5"/>
    <n v="0"/>
    <x v="0"/>
    <x v="0"/>
    <x v="1"/>
    <x v="0"/>
    <x v="0"/>
    <x v="0"/>
    <x v="0"/>
    <x v="0"/>
    <x v="0"/>
    <x v="0"/>
    <x v="0"/>
    <x v="0"/>
    <x v="0"/>
  </r>
  <r>
    <n v="2.0210613438319168E+17"/>
    <d v="2021-06-13T00:00:00"/>
    <n v="4383191696"/>
    <n v="4001700796"/>
    <n v="1899961"/>
    <s v="ABUBOT_PH"/>
    <n v="46399675"/>
    <s v="iamdamsocute"/>
    <s v="thank you po dito na po order ko. complete and no damages, maganda lahat at sakto ang fitting. mabilis lang din dumating."/>
    <n v="5"/>
    <n v="1"/>
    <x v="0"/>
    <x v="1"/>
    <x v="0"/>
    <x v="0"/>
    <x v="0"/>
    <x v="0"/>
    <x v="0"/>
    <x v="0"/>
    <x v="0"/>
    <x v="0"/>
    <x v="0"/>
    <x v="0"/>
    <x v="0"/>
  </r>
  <r>
    <n v="2.0210613431813082E+17"/>
    <d v="2021-06-13T00:00:00"/>
    <n v="4318130816"/>
    <n v="4001700796"/>
    <n v="1899961"/>
    <s v="ABUBOT_PH"/>
    <n v="46399675"/>
    <s v="r*****3"/>
    <s v="Umiiyak ka na naman Dahil sa walang kwentang dahilan Ano bang nangyari sa ating dalawa Lagi na lang tayong hindi nagtutugma  Pag-usapan natin 'to Masyado na kasing magulo Mahal pa rin naman kita Pero parang ang labo na talaga Baka kailangan na muna natin ng oras Para pag-isipan ang lahat ng 'to  Kun"/>
    <n v="5"/>
    <n v="0"/>
    <x v="0"/>
    <x v="0"/>
    <x v="1"/>
    <x v="0"/>
    <x v="1"/>
    <x v="1"/>
    <x v="0"/>
    <x v="0"/>
    <x v="0"/>
    <x v="0"/>
    <x v="0"/>
    <x v="0"/>
    <x v="0"/>
  </r>
  <r>
    <n v="2.0210613428420906E+17"/>
    <d v="2021-06-13T00:00:00"/>
    <n v="4284209049"/>
    <n v="4001700796"/>
    <n v="1899961"/>
    <s v="ABUBOT_PH"/>
    <n v="46399675"/>
    <s v="iam_dapne"/>
    <s v="Maganda ang tela. "/>
    <n v="5"/>
    <n v="0"/>
    <x v="0"/>
    <x v="0"/>
    <x v="0"/>
    <x v="0"/>
    <x v="0"/>
    <x v="1"/>
    <x v="0"/>
    <x v="0"/>
    <x v="0"/>
    <x v="0"/>
    <x v="0"/>
    <x v="0"/>
    <x v="0"/>
  </r>
  <r>
    <n v="2.0210613427194195E+17"/>
    <d v="2021-06-13T00:00:00"/>
    <n v="4271941956"/>
    <n v="4001700796"/>
    <n v="1899961"/>
    <s v="ABUBOT_PH"/>
    <n v="46399675"/>
    <s v="r*****_"/>
    <s v="Kinda expected the fabric to be thicker, but not. Sakto lang sya for its price. Maganda naman, nasa pagdadala nalang siguro to hehehe âœ¨âœ¨âœ¨âœ¨âœ¨âœ¨âœ¨âœ¨âœ¨âœ¨âœ¨âœ¨"/>
    <n v="4"/>
    <n v="0"/>
    <x v="0"/>
    <x v="1"/>
    <x v="0"/>
    <x v="0"/>
    <x v="0"/>
    <x v="0"/>
    <x v="0"/>
    <x v="0"/>
    <x v="0"/>
    <x v="0"/>
    <x v="0"/>
    <x v="0"/>
    <x v="0"/>
  </r>
  <r>
    <n v="2.0210613425257971E+17"/>
    <d v="2021-06-13T00:00:00"/>
    <n v="4252579724"/>
    <n v="4001700796"/>
    <n v="1899961"/>
    <s v="ABUBOT_PH"/>
    <n v="46399675"/>
    <s v="a*****s"/>
    <s v="Sobrang soft ng tela. Tama lang yung pag ka crop sakin + sobrang affordable din. Hindi siya makati sa skin. Overall ganda ng quality. "/>
    <n v="5"/>
    <n v="0"/>
    <x v="0"/>
    <x v="0"/>
    <x v="0"/>
    <x v="0"/>
    <x v="1"/>
    <x v="0"/>
    <x v="0"/>
    <x v="0"/>
    <x v="0"/>
    <x v="0"/>
    <x v="0"/>
    <x v="0"/>
    <x v="0"/>
  </r>
  <r>
    <n v="2.0210613422987517E+17"/>
    <d v="2021-06-13T00:00:00"/>
    <n v="4229875157"/>
    <n v="4001700796"/>
    <n v="1899961"/>
    <s v="ABUBOT_PH"/>
    <n v="46399675"/>
    <s v="c*****4"/>
    <s v="akala ko plain black lang yung short hindi ko ibexpect na may ganyang design pala ksi wala nmn gantan nakalagay sa mga pictures pero okay lang bet ko naman "/>
    <n v="5"/>
    <n v="1"/>
    <x v="0"/>
    <x v="1"/>
    <x v="0"/>
    <x v="0"/>
    <x v="0"/>
    <x v="0"/>
    <x v="0"/>
    <x v="0"/>
    <x v="0"/>
    <x v="0"/>
    <x v="0"/>
    <x v="0"/>
    <x v="0"/>
  </r>
  <r>
    <n v="2.0210613412306285E+17"/>
    <d v="2021-06-13T00:00:00"/>
    <n v="4123062853"/>
    <n v="4001700796"/>
    <n v="1899961"/>
    <s v="ABUBOT_PH"/>
    <n v="46399675"/>
    <s v="pinonn12"/>
    <s v="Thank you po seller, complete orders and kaht papaano tama Naman mga kulay ðŸ¤—lagi PO ako naorder sa shop na Ito,kac mura saka napapakiusapan Naman na maayos Ang kulay,thanks again , shipped out immediately and thanks JT rider na mabait. "/>
    <n v="5"/>
    <n v="0"/>
    <x v="0"/>
    <x v="0"/>
    <x v="1"/>
    <x v="0"/>
    <x v="1"/>
    <x v="1"/>
    <x v="0"/>
    <x v="0"/>
    <x v="0"/>
    <x v="0"/>
    <x v="0"/>
    <x v="0"/>
    <x v="0"/>
  </r>
  <r>
    <n v="2.021061341367032E+17"/>
    <d v="2021-06-13T00:00:00"/>
    <n v="4136703201"/>
    <n v="4001700796"/>
    <n v="1899961"/>
    <s v="ABUBOT_PH"/>
    <n v="46399675"/>
    <s v="m*****o"/>
    <s v="Fast shipping and orders are complete. May 1 color lang na di nasunod pero nagmessage naman si seller na pinalitan nila because naubusan na daw ng stock. So ok lang sya for me. The prices are ok for the fabrics. Manipis mga tela ng damit pero ok lang kasi mura naman eh. Thank you seller :)"/>
    <n v="5"/>
    <n v="1"/>
    <x v="0"/>
    <x v="1"/>
    <x v="0"/>
    <x v="0"/>
    <x v="0"/>
    <x v="0"/>
    <x v="0"/>
    <x v="0"/>
    <x v="0"/>
    <x v="0"/>
    <x v="0"/>
    <x v="0"/>
    <x v="0"/>
  </r>
  <r>
    <n v="2.0210613413743398E+17"/>
    <d v="2021-06-13T00:00:00"/>
    <n v="4137433989"/>
    <n v="4001700796"/>
    <n v="1899961"/>
    <s v="ABUBOT_PH"/>
    <n v="46399675"/>
    <s v="g*****y"/>
    <s v="Items ordered were complete and in good condition. Correct sizes and colours. Properly packed. This is my Nth time to order. Reliable shop. Thanks much."/>
    <n v="5"/>
    <n v="1"/>
    <x v="0"/>
    <x v="1"/>
    <x v="0"/>
    <x v="0"/>
    <x v="0"/>
    <x v="0"/>
    <x v="0"/>
    <x v="0"/>
    <x v="0"/>
    <x v="0"/>
    <x v="0"/>
    <x v="0"/>
    <x v="0"/>
  </r>
  <r>
    <n v="2.021061341440336E+17"/>
    <d v="2021-06-13T00:00:00"/>
    <n v="4144033584"/>
    <n v="4001700796"/>
    <n v="1899961"/>
    <s v="ABUBOT_PH"/>
    <n v="46399675"/>
    <s v="062316bemine"/>
    <s v="Mabuti pa to..nagustuhan ko...makapal Naman ung tela....kaya...good sya for me..bajslabxbxhnakdhdhwusjsbbx xnssk"/>
    <n v="5"/>
    <n v="1"/>
    <x v="0"/>
    <x v="1"/>
    <x v="0"/>
    <x v="0"/>
    <x v="0"/>
    <x v="0"/>
    <x v="0"/>
    <x v="0"/>
    <x v="0"/>
    <x v="0"/>
    <x v="0"/>
    <x v="0"/>
    <x v="0"/>
  </r>
  <r>
    <n v="2.0210613419526454E+17"/>
    <d v="2021-06-13T00:00:00"/>
    <n v="4195264540"/>
    <n v="4001700796"/>
    <n v="1899961"/>
    <s v="ABUBOT_PH"/>
    <n v="46399675"/>
    <s v="d*****a"/>
    <s v=""/>
    <n v="5"/>
    <n v="0"/>
    <x v="0"/>
    <x v="0"/>
    <x v="1"/>
    <x v="0"/>
    <x v="0"/>
    <x v="0"/>
    <x v="0"/>
    <x v="0"/>
    <x v="0"/>
    <x v="0"/>
    <x v="0"/>
    <x v="0"/>
    <x v="0"/>
  </r>
  <r>
    <n v="2.0210613415328E+17"/>
    <d v="2021-06-13T00:00:00"/>
    <n v="4153279985"/>
    <n v="4001700796"/>
    <n v="1899961"/>
    <s v="ABUBOT_PH"/>
    <n v="46399675"/>
    <s v="p*****n"/>
    <s v="PANGIT! Kinapos sa tela girl? PANGIT! Ang nipis ng garter di pa natahi ng maayos. Wag magpaniwala sa â€œsaleâ€ tag â‚½10 lang naman to eh. Layo talaga sa picture hahahahahha parang literal na abubot ginamit sa paggawa"/>
    <n v="1"/>
    <n v="0"/>
    <x v="0"/>
    <x v="1"/>
    <x v="0"/>
    <x v="0"/>
    <x v="0"/>
    <x v="0"/>
    <x v="0"/>
    <x v="0"/>
    <x v="0"/>
    <x v="0"/>
    <x v="0"/>
    <x v="1"/>
    <x v="0"/>
  </r>
  <r>
    <n v="2.0210613403657168E+17"/>
    <d v="2021-06-13T00:00:00"/>
    <n v="4036571679"/>
    <n v="4001700796"/>
    <n v="1899961"/>
    <s v="ABUBOT_PH"/>
    <n v="46399675"/>
    <s v="l*****g"/>
    <s v="Shipping:Ordered 2/4 Delivered 2/8 Packaging:Usual Shopee Bag. Items in good condition Product:Expectation was not too high, manipis but di din naman nkk-disappoint, minessage nila ako na Scarlett top is not available and they changed it to this one. Not bad though. Thank you seller!"/>
    <n v="5"/>
    <n v="0"/>
    <x v="0"/>
    <x v="1"/>
    <x v="0"/>
    <x v="0"/>
    <x v="0"/>
    <x v="1"/>
    <x v="0"/>
    <x v="0"/>
    <x v="0"/>
    <x v="0"/>
    <x v="0"/>
    <x v="0"/>
    <x v="0"/>
  </r>
  <r>
    <n v="2.0210613410263382E+17"/>
    <d v="2021-06-13T00:00:00"/>
    <n v="4102633816"/>
    <n v="4001700796"/>
    <n v="1899961"/>
    <s v="ABUBOT_PH"/>
    <n v="46399675"/>
    <s v="u*****g"/>
    <s v="Ang gaganda ng itemssss uwuuu super bait pa nilaaaaaaaaaaaaaaa kudosssss!!thank u so muchhhhhhhh hansjdjd jwhwnsnbbvddfhnnnnkllonsnsnsnsjnwmsdbd dbbxjxjxkdmmelxpckdnwjkwkalansnsnnsbs shs"/>
    <n v="5"/>
    <n v="0"/>
    <x v="0"/>
    <x v="0"/>
    <x v="1"/>
    <x v="0"/>
    <x v="1"/>
    <x v="1"/>
    <x v="0"/>
    <x v="0"/>
    <x v="0"/>
    <x v="0"/>
    <x v="0"/>
    <x v="0"/>
    <x v="0"/>
  </r>
  <r>
    <n v="2.0210613408757066E+17"/>
    <d v="2021-06-13T00:00:00"/>
    <n v="4087570669"/>
    <n v="4001700796"/>
    <n v="1899961"/>
    <s v="ABUBOT_PH"/>
    <n v="46399675"/>
    <s v="062316bemine"/>
    <s v="Okay Naman yung tela nya..pro haluson ng order ko ai yellow pala...havzvakdbs akxb xshsm xdbbxbxksnxbxbbskshdbdbbb"/>
    <n v="5"/>
    <n v="1"/>
    <x v="0"/>
    <x v="1"/>
    <x v="0"/>
    <x v="0"/>
    <x v="0"/>
    <x v="0"/>
    <x v="0"/>
    <x v="0"/>
    <x v="0"/>
    <x v="0"/>
    <x v="0"/>
    <x v="0"/>
    <x v="0"/>
  </r>
  <r>
    <n v="2.0210613401621162E+17"/>
    <d v="2021-06-13T00:00:00"/>
    <n v="4016211622"/>
    <n v="4001700796"/>
    <n v="1899961"/>
    <s v="ABUBOT_PH"/>
    <n v="46399675"/>
    <s v="m*****h"/>
    <s v="ang inorder ko po white, ang dumating ay mustard  :&lt; at sadly pa ay hindi bagay sakin yung pinalit na kulay :')) mura nga yung products kaso mali yung pinadala, sayang :("/>
    <n v="2"/>
    <n v="0"/>
    <x v="0"/>
    <x v="1"/>
    <x v="0"/>
    <x v="0"/>
    <x v="0"/>
    <x v="0"/>
    <x v="0"/>
    <x v="0"/>
    <x v="0"/>
    <x v="0"/>
    <x v="0"/>
    <x v="0"/>
    <x v="0"/>
  </r>
  <r>
    <n v="2.0210613403721558E+17"/>
    <d v="2021-06-13T00:00:00"/>
    <n v="4037215582"/>
    <n v="4001700796"/>
    <n v="1899961"/>
    <s v="ABUBOT_PH"/>
    <n v="46399675"/>
    <s v="matriciahyap"/>
    <s v="SUPER BET MGA TOPS AND DRESS DITO. BUT I HOPE NEXT TIME MA SUNOD NA NILA ORDER COLOR KO HUHUHUHU THANKYOU DA BEST PA FREEBIES PLEASE IM YOUR SUKI Not worth it huhu"/>
    <n v="5"/>
    <n v="0"/>
    <x v="0"/>
    <x v="0"/>
    <x v="1"/>
    <x v="0"/>
    <x v="0"/>
    <x v="0"/>
    <x v="0"/>
    <x v="0"/>
    <x v="0"/>
    <x v="0"/>
    <x v="0"/>
    <x v="0"/>
    <x v="0"/>
  </r>
  <r>
    <n v="2.0210613402636944E+17"/>
    <d v="2021-06-13T00:00:00"/>
    <n v="4026369444"/>
    <n v="4001700796"/>
    <n v="1899961"/>
    <s v="ABUBOT_PH"/>
    <n v="46399675"/>
    <s v="l*****e"/>
    <s v="Na shipped agad lahat ng items at ang ganda ng tela. Naiba yung color....maroon dapat pero narecieve ko mustard pero ininform naman ako ni seller na out of stock yung maroon."/>
    <n v="5"/>
    <n v="0"/>
    <x v="0"/>
    <x v="0"/>
    <x v="0"/>
    <x v="0"/>
    <x v="1"/>
    <x v="1"/>
    <x v="0"/>
    <x v="0"/>
    <x v="0"/>
    <x v="0"/>
    <x v="0"/>
    <x v="0"/>
    <x v="0"/>
  </r>
  <r>
    <n v="2.0210613406313155E+17"/>
    <d v="2021-06-13T00:00:00"/>
    <n v="4063131547"/>
    <n v="4001700796"/>
    <n v="1899961"/>
    <s v="ABUBOT_PH"/>
    <n v="46399675"/>
    <s v="n*****g"/>
    <s v="There was a part that wasnâ€™t sewed properly but itâ€™s okay. It still looks good xD love the quality and got the items almost immediately. "/>
    <n v="5"/>
    <n v="0"/>
    <x v="0"/>
    <x v="0"/>
    <x v="1"/>
    <x v="0"/>
    <x v="1"/>
    <x v="1"/>
    <x v="0"/>
    <x v="0"/>
    <x v="0"/>
    <x v="0"/>
    <x v="0"/>
    <x v="0"/>
    <x v="0"/>
  </r>
  <r>
    <n v="2.0210613405636762E+17"/>
    <d v="2021-06-13T00:00:00"/>
    <n v="4056367611"/>
    <n v="4001700796"/>
    <n v="1899961"/>
    <s v="ABUBOT_PH"/>
    <n v="46399675"/>
    <s v="k*****0"/>
    <s v="Okay lang, nice. Gusto ko to hihi thank you seller! Stretchable yung tela tapos d mainit. Tapos okay lang din yung fit sa akin. "/>
    <n v="5"/>
    <n v="1"/>
    <x v="0"/>
    <x v="1"/>
    <x v="0"/>
    <x v="0"/>
    <x v="0"/>
    <x v="0"/>
    <x v="0"/>
    <x v="0"/>
    <x v="0"/>
    <x v="0"/>
    <x v="0"/>
    <x v="0"/>
    <x v="0"/>
  </r>
  <r>
    <n v="2.0210613405939491E+17"/>
    <d v="2021-06-13T00:00:00"/>
    <n v="4059394923"/>
    <n v="4001700796"/>
    <n v="1899961"/>
    <s v="ABUBOT_PH"/>
    <n v="46399675"/>
    <s v="vilmanamoro"/>
    <s v="Sala so kulay sis hays.black na pala bagong white ngayon hahahahhahahahahhahhhahahahhahahahhahahahahhahahhahahaha"/>
    <n v="1"/>
    <n v="1"/>
    <x v="0"/>
    <x v="1"/>
    <x v="0"/>
    <x v="0"/>
    <x v="0"/>
    <x v="0"/>
    <x v="0"/>
    <x v="0"/>
    <x v="0"/>
    <x v="0"/>
    <x v="0"/>
    <x v="0"/>
    <x v="0"/>
  </r>
  <r>
    <n v="2.0210613385380582E+17"/>
    <d v="2021-06-13T00:00:00"/>
    <n v="3853805809"/>
    <n v="3456973871"/>
    <n v="4270"/>
    <s v="Empresas rtw"/>
    <n v="140345020"/>
    <s v="t*****z"/>
    <s v="MAGANDA SYA. CUTE DIN NG PACKAGING. MABILOS DUMATING. â€¼ï¸6ï¸âƒ£â‰ï¸â™ ï¸â™¥ï¸ðŸ˜˜ðŸ˜ŠðŸ™‚ðŸ’–ðŸ˜“ðŸ˜©ðŸ˜¢ðŸ¤¢ðŸ˜¢ðŸŒ·ðŸ˜¢ðŸŒ·ðŸ˜¢ðŸŒ·ðŸ˜¢ðŸŒ·ðŸ˜¢ðŸŒ·ðŸŒ·ðŸ˜¢ðŸŒ·ðŸ˜¢ðŸŒ·ðŸ˜¢ðŸŒ·ðŸ˜¢ðŸŒ·ðŸ˜¢ðŸ˜¢ðŸŒ·ðŸŒ·ðŸ˜¢ðŸŒ·ðŸ˜¢ðŸŒ·ðŸ˜¢ðŸŒ·"/>
    <n v="5"/>
    <n v="0"/>
    <x v="0"/>
    <x v="0"/>
    <x v="1"/>
    <x v="0"/>
    <x v="1"/>
    <x v="1"/>
    <x v="0"/>
    <x v="0"/>
    <x v="0"/>
    <x v="0"/>
    <x v="0"/>
    <x v="0"/>
    <x v="0"/>
  </r>
  <r>
    <n v="2.0210613407626618E+17"/>
    <d v="2021-06-13T00:00:00"/>
    <n v="4076266186"/>
    <n v="3456973871"/>
    <n v="4270"/>
    <s v="Empresas rtw"/>
    <n v="140345020"/>
    <s v="arleiyyn"/>
    <s v="Super liit hehe"/>
    <n v="3"/>
    <n v="1"/>
    <x v="0"/>
    <x v="1"/>
    <x v="0"/>
    <x v="0"/>
    <x v="0"/>
    <x v="0"/>
    <x v="0"/>
    <x v="0"/>
    <x v="0"/>
    <x v="0"/>
    <x v="0"/>
    <x v="0"/>
    <x v="0"/>
  </r>
  <r>
    <n v="2.021061339393623E+17"/>
    <d v="2021-06-13T00:00:00"/>
    <n v="3939362297"/>
    <n v="3456973871"/>
    <n v="4270"/>
    <s v="Empresas rtw"/>
    <n v="140345020"/>
    <s v="aprilynmalco"/>
    <s v="Excellent quality"/>
    <n v="5"/>
    <n v="1"/>
    <x v="0"/>
    <x v="1"/>
    <x v="0"/>
    <x v="0"/>
    <x v="0"/>
    <x v="0"/>
    <x v="0"/>
    <x v="0"/>
    <x v="0"/>
    <x v="0"/>
    <x v="0"/>
    <x v="0"/>
    <x v="0"/>
  </r>
  <r>
    <n v="2.0210613358023498E+17"/>
    <d v="2021-06-13T00:00:00"/>
    <n v="3580234969"/>
    <n v="3456973871"/>
    <n v="4270"/>
    <s v="Empresas rtw"/>
    <n v="140345020"/>
    <s v="angelieongsee120597"/>
    <s v="I told the seller na sana tama lahat yung ishiship, na sana mag take pic before shipping. Kaya naman pala wala kasi mali yung kulay na ibibigay tapos yung size ng crop top is pang 5year old. Jusko!!! Mura nga mali mali naman. "/>
    <n v="1"/>
    <n v="1"/>
    <x v="0"/>
    <x v="1"/>
    <x v="0"/>
    <x v="0"/>
    <x v="0"/>
    <x v="0"/>
    <x v="0"/>
    <x v="0"/>
    <x v="0"/>
    <x v="0"/>
    <x v="0"/>
    <x v="0"/>
    <x v="0"/>
  </r>
  <r>
    <n v="2.021061345481641E+17"/>
    <d v="2021-06-13T00:00:00"/>
    <n v="4548164096"/>
    <n v="3456973871"/>
    <n v="4270"/>
    <s v="Empresas rtw"/>
    <n v="140345020"/>
    <s v="cleofee"/>
    <s v=""/>
    <n v="5"/>
    <n v="1"/>
    <x v="0"/>
    <x v="1"/>
    <x v="0"/>
    <x v="0"/>
    <x v="0"/>
    <x v="0"/>
    <x v="0"/>
    <x v="0"/>
    <x v="0"/>
    <x v="0"/>
    <x v="0"/>
    <x v="0"/>
    <x v="0"/>
  </r>
  <r>
    <n v="2.0210613449532541E+17"/>
    <d v="2021-06-13T00:00:00"/>
    <n v="4495325413"/>
    <n v="3456973871"/>
    <n v="4270"/>
    <s v="Empresas rtw"/>
    <n v="140345020"/>
    <s v="daisytimbas032815"/>
    <s v=""/>
    <n v="5"/>
    <n v="1"/>
    <x v="0"/>
    <x v="1"/>
    <x v="0"/>
    <x v="0"/>
    <x v="0"/>
    <x v="0"/>
    <x v="0"/>
    <x v="0"/>
    <x v="0"/>
    <x v="0"/>
    <x v="0"/>
    <x v="0"/>
    <x v="0"/>
  </r>
  <r>
    <n v="2.0210613447135171E+17"/>
    <d v="2021-06-13T00:00:00"/>
    <n v="4471351704"/>
    <n v="3456973871"/>
    <n v="4270"/>
    <s v="Empresas rtw"/>
    <n v="140345020"/>
    <s v="chelseaquinnctagayong"/>
    <s v=""/>
    <n v="5"/>
    <n v="1"/>
    <x v="0"/>
    <x v="1"/>
    <x v="0"/>
    <x v="0"/>
    <x v="0"/>
    <x v="0"/>
    <x v="0"/>
    <x v="0"/>
    <x v="0"/>
    <x v="0"/>
    <x v="0"/>
    <x v="0"/>
    <x v="0"/>
  </r>
  <r>
    <n v="2.0210613448268051E+17"/>
    <d v="2021-06-13T00:00:00"/>
    <n v="4482680521"/>
    <n v="3456973871"/>
    <n v="4270"/>
    <s v="Empresas rtw"/>
    <n v="140345020"/>
    <s v="nesortadoregina"/>
    <s v=""/>
    <n v="5"/>
    <n v="1"/>
    <x v="0"/>
    <x v="1"/>
    <x v="0"/>
    <x v="0"/>
    <x v="0"/>
    <x v="0"/>
    <x v="0"/>
    <x v="0"/>
    <x v="0"/>
    <x v="0"/>
    <x v="0"/>
    <x v="0"/>
    <x v="0"/>
  </r>
  <r>
    <n v="2.0210613439905066E+17"/>
    <d v="2021-06-13T00:00:00"/>
    <n v="4399050648"/>
    <n v="3456973871"/>
    <n v="4270"/>
    <s v="Empresas rtw"/>
    <n v="140345020"/>
    <s v="karloporquez"/>
    <s v=""/>
    <n v="5"/>
    <n v="1"/>
    <x v="0"/>
    <x v="1"/>
    <x v="0"/>
    <x v="0"/>
    <x v="0"/>
    <x v="0"/>
    <x v="0"/>
    <x v="0"/>
    <x v="0"/>
    <x v="0"/>
    <x v="0"/>
    <x v="0"/>
    <x v="0"/>
  </r>
  <r>
    <n v="2.0210613423241558E+17"/>
    <d v="2021-06-13T00:00:00"/>
    <n v="4232415582"/>
    <n v="3456973871"/>
    <n v="4270"/>
    <s v="Empresas rtw"/>
    <n v="140345020"/>
    <s v="rameojdedios"/>
    <s v=""/>
    <n v="5"/>
    <n v="1"/>
    <x v="0"/>
    <x v="1"/>
    <x v="0"/>
    <x v="0"/>
    <x v="0"/>
    <x v="0"/>
    <x v="0"/>
    <x v="0"/>
    <x v="0"/>
    <x v="0"/>
    <x v="0"/>
    <x v="0"/>
    <x v="0"/>
  </r>
  <r>
    <n v="2.0210613415101491E+17"/>
    <d v="2021-06-13T00:00:00"/>
    <n v="4151014907"/>
    <n v="3456973871"/>
    <n v="4270"/>
    <s v="Empresas rtw"/>
    <n v="140345020"/>
    <s v="viacreu"/>
    <s v=""/>
    <n v="4"/>
    <n v="1"/>
    <x v="0"/>
    <x v="1"/>
    <x v="0"/>
    <x v="0"/>
    <x v="0"/>
    <x v="0"/>
    <x v="0"/>
    <x v="0"/>
    <x v="0"/>
    <x v="0"/>
    <x v="0"/>
    <x v="0"/>
    <x v="0"/>
  </r>
  <r>
    <n v="2.0210613412362634E+17"/>
    <d v="2021-06-13T00:00:00"/>
    <n v="4123626326"/>
    <n v="3456973871"/>
    <n v="4270"/>
    <s v="Empresas rtw"/>
    <n v="140345020"/>
    <s v="remygiii"/>
    <s v=""/>
    <n v="5"/>
    <n v="1"/>
    <x v="0"/>
    <x v="1"/>
    <x v="0"/>
    <x v="0"/>
    <x v="0"/>
    <x v="0"/>
    <x v="0"/>
    <x v="0"/>
    <x v="0"/>
    <x v="0"/>
    <x v="0"/>
    <x v="0"/>
    <x v="0"/>
  </r>
  <r>
    <n v="2.0210613393786573E+17"/>
    <d v="2021-06-13T00:00:00"/>
    <n v="3937865742"/>
    <n v="3456973871"/>
    <n v="4270"/>
    <s v="Empresas rtw"/>
    <n v="140345020"/>
    <s v="ollorsadivina"/>
    <s v=""/>
    <n v="5"/>
    <n v="1"/>
    <x v="0"/>
    <x v="1"/>
    <x v="0"/>
    <x v="0"/>
    <x v="0"/>
    <x v="0"/>
    <x v="0"/>
    <x v="0"/>
    <x v="0"/>
    <x v="0"/>
    <x v="0"/>
    <x v="0"/>
    <x v="0"/>
  </r>
  <r>
    <n v="2.0210613394376893E+17"/>
    <d v="2021-06-13T00:00:00"/>
    <n v="3943768918"/>
    <n v="3456973871"/>
    <n v="4270"/>
    <s v="Empresas rtw"/>
    <n v="140345020"/>
    <s v="rexcllan"/>
    <s v=""/>
    <n v="5"/>
    <n v="1"/>
    <x v="0"/>
    <x v="1"/>
    <x v="0"/>
    <x v="0"/>
    <x v="0"/>
    <x v="0"/>
    <x v="0"/>
    <x v="0"/>
    <x v="0"/>
    <x v="0"/>
    <x v="0"/>
    <x v="0"/>
    <x v="0"/>
  </r>
  <r>
    <n v="2.0210613376741654E+17"/>
    <d v="2021-06-13T00:00:00"/>
    <n v="3767416558"/>
    <n v="3456973871"/>
    <n v="4270"/>
    <s v="Empresas rtw"/>
    <n v="140345020"/>
    <s v="slagfps123"/>
    <s v=""/>
    <n v="5"/>
    <n v="1"/>
    <x v="0"/>
    <x v="1"/>
    <x v="0"/>
    <x v="0"/>
    <x v="0"/>
    <x v="0"/>
    <x v="0"/>
    <x v="0"/>
    <x v="0"/>
    <x v="0"/>
    <x v="0"/>
    <x v="0"/>
    <x v="0"/>
  </r>
  <r>
    <n v="2.0210613380112291E+17"/>
    <d v="2021-06-13T00:00:00"/>
    <n v="3801122913"/>
    <n v="3456973871"/>
    <n v="4270"/>
    <s v="Empresas rtw"/>
    <n v="140345020"/>
    <s v="lovelygracedacillolapura"/>
    <s v=""/>
    <n v="5"/>
    <n v="1"/>
    <x v="0"/>
    <x v="1"/>
    <x v="0"/>
    <x v="0"/>
    <x v="0"/>
    <x v="0"/>
    <x v="0"/>
    <x v="0"/>
    <x v="0"/>
    <x v="0"/>
    <x v="0"/>
    <x v="0"/>
    <x v="0"/>
  </r>
  <r>
    <n v="2.0210613373740109E+17"/>
    <d v="2021-06-13T00:00:00"/>
    <n v="3737401075"/>
    <n v="3456973871"/>
    <n v="4270"/>
    <s v="Empresas rtw"/>
    <n v="140345020"/>
    <s v="lucillehanah"/>
    <s v=""/>
    <n v="5"/>
    <n v="1"/>
    <x v="0"/>
    <x v="1"/>
    <x v="0"/>
    <x v="0"/>
    <x v="0"/>
    <x v="0"/>
    <x v="0"/>
    <x v="0"/>
    <x v="0"/>
    <x v="0"/>
    <x v="0"/>
    <x v="0"/>
    <x v="0"/>
  </r>
  <r>
    <n v="2.021061335698815E+17"/>
    <d v="2021-06-13T00:00:00"/>
    <n v="3569881494"/>
    <n v="3456973871"/>
    <n v="4270"/>
    <s v="Empresas rtw"/>
    <n v="140345020"/>
    <s v="m*****l"/>
    <s v="Cute siya sana mag kasya saken manipis pero oks lang for its price , thanj you seller!â¤ï¸â¤ï¸â¤ï¸â¤ï¸â¤ï¸â¤ï¸â¤ï¸â¤ï¸â¤ï¸â¤ï¸â¤ï¸â¤ï¸â¤ï¸ðŸ™‚ðŸ™‚â¤ï¸â¤ï¸â¤ï¸â¤ï¸â¤ï¸â¤ï¸â¤ï¸â¤ï¸ðŸ™‚ðŸ™‚ðŸ™‚ðŸ™‚â¤ï¸â¤ï¸â¤ï¸â¤ï¸â¤ï¸â¤ï¸â¤ï¸â¤ï¸â¤ï¸â¤ï¸â¤ï¸â¤ï¸â¤ï¸"/>
    <n v="5"/>
    <n v="0"/>
    <x v="0"/>
    <x v="1"/>
    <x v="1"/>
    <x v="0"/>
    <x v="1"/>
    <x v="0"/>
    <x v="0"/>
    <x v="0"/>
    <x v="0"/>
    <x v="0"/>
    <x v="0"/>
    <x v="0"/>
    <x v="0"/>
  </r>
  <r>
    <n v="2.0210613457591418E+17"/>
    <d v="2021-06-13T00:00:00"/>
    <n v="4575914190"/>
    <n v="6455125107"/>
    <n v="46946"/>
    <s v="shienacu"/>
    <n v="39898577"/>
    <s v="e*****s"/>
    <s v="Di ko pa nattry pero mukhang okay naman sya maganda quality i recommendddddddd niceeeeeeeeeeeeeeeeeeeeeeeeeeeeeeeee"/>
    <n v="5"/>
    <n v="0"/>
    <x v="0"/>
    <x v="0"/>
    <x v="1"/>
    <x v="0"/>
    <x v="1"/>
    <x v="1"/>
    <x v="0"/>
    <x v="0"/>
    <x v="0"/>
    <x v="0"/>
    <x v="0"/>
    <x v="0"/>
    <x v="0"/>
  </r>
  <r>
    <n v="2.0210613446791734E+17"/>
    <d v="2021-06-13T00:00:00"/>
    <n v="4467917351"/>
    <n v="6455125107"/>
    <n v="46946"/>
    <s v="shienacu"/>
    <n v="39898577"/>
    <s v="j*****o"/>
    <s v="ganda ng quality niya. super stretchy tapos medyo makapal din. will order ulit sa shop na 'to kapag may pera na hahaha. ty, seller! "/>
    <n v="5"/>
    <n v="1"/>
    <x v="0"/>
    <x v="1"/>
    <x v="0"/>
    <x v="0"/>
    <x v="0"/>
    <x v="0"/>
    <x v="0"/>
    <x v="0"/>
    <x v="0"/>
    <x v="0"/>
    <x v="0"/>
    <x v="0"/>
    <x v="0"/>
  </r>
  <r>
    <n v="2.0210613418265475E+17"/>
    <d v="2021-06-13T00:00:00"/>
    <n v="4182654752"/>
    <n v="6455125107"/>
    <n v="46946"/>
    <s v="shienacu"/>
    <n v="39898577"/>
    <s v="c*****s"/>
    <s v="Thank youðŸ¥°"/>
    <n v="5"/>
    <n v="0"/>
    <x v="0"/>
    <x v="0"/>
    <x v="1"/>
    <x v="0"/>
    <x v="1"/>
    <x v="1"/>
    <x v="0"/>
    <x v="0"/>
    <x v="0"/>
    <x v="0"/>
    <x v="0"/>
    <x v="0"/>
    <x v="0"/>
  </r>
  <r>
    <n v="2.0210613408605178E+17"/>
    <d v="2021-06-13T00:00:00"/>
    <n v="4086051788"/>
    <n v="6455125107"/>
    <n v="46946"/>
    <s v="shienacu"/>
    <n v="39898577"/>
    <s v="n*****l"/>
    <s v="What u see is what u get!!! Sobrang gandaaa huhu. Diko inexpect na ganto siya. Ang ganda ng quality pero ang affordable ng price. Ang ganda sobraaa!!! "/>
    <n v="5"/>
    <n v="0"/>
    <x v="0"/>
    <x v="0"/>
    <x v="0"/>
    <x v="0"/>
    <x v="1"/>
    <x v="1"/>
    <x v="0"/>
    <x v="0"/>
    <x v="0"/>
    <x v="0"/>
    <x v="0"/>
    <x v="0"/>
    <x v="0"/>
  </r>
  <r>
    <n v="2.0210613414626298E+17"/>
    <d v="2021-06-13T00:00:00"/>
    <n v="4146262991"/>
    <n v="6455125107"/>
    <n v="46946"/>
    <s v="shienacu"/>
    <n v="39898577"/>
    <s v="heartbethibarra"/>
    <s v="Super dupppeeerrrr nice "/>
    <n v="5"/>
    <n v="1"/>
    <x v="0"/>
    <x v="1"/>
    <x v="0"/>
    <x v="0"/>
    <x v="0"/>
    <x v="0"/>
    <x v="0"/>
    <x v="0"/>
    <x v="0"/>
    <x v="0"/>
    <x v="0"/>
    <x v="0"/>
    <x v="0"/>
  </r>
  <r>
    <n v="2.0210613380879376E+17"/>
    <d v="2021-06-13T00:00:00"/>
    <n v="3808793761"/>
    <n v="6455125107"/>
    <n v="46946"/>
    <s v="shienacu"/>
    <n v="39898577"/>
    <s v="c*****u"/>
    <s v="Nice quality of the product, ang bilis din dumating, seller sent a pic before shipping . Thankyouuu seller, salamat shoppeee."/>
    <n v="5"/>
    <n v="0"/>
    <x v="0"/>
    <x v="0"/>
    <x v="0"/>
    <x v="0"/>
    <x v="0"/>
    <x v="0"/>
    <x v="0"/>
    <x v="0"/>
    <x v="0"/>
    <x v="0"/>
    <x v="0"/>
    <x v="0"/>
    <x v="0"/>
  </r>
  <r>
    <n v="2.0210613359949053E+17"/>
    <d v="2021-06-13T00:00:00"/>
    <n v="3599490516"/>
    <n v="6455125107"/>
    <n v="46946"/>
    <s v="shienacu"/>
    <n v="39898577"/>
    <s v="tabitha_dadula_vergara_celera"/>
    <s v="Maganda po sya. Super nagustuhan ko kasi affordable. The thing is yung violet top, medyo open sya sa dibdib na part kahit di naman ganern kalaki ang dudels ko hahahaa. Anyway, goods naman na ðŸ¥°"/>
    <n v="5"/>
    <n v="1"/>
    <x v="0"/>
    <x v="1"/>
    <x v="0"/>
    <x v="0"/>
    <x v="0"/>
    <x v="0"/>
    <x v="0"/>
    <x v="0"/>
    <x v="0"/>
    <x v="0"/>
    <x v="0"/>
    <x v="0"/>
    <x v="0"/>
  </r>
  <r>
    <n v="2.0210613372365706E+17"/>
    <d v="2021-06-13T00:00:00"/>
    <n v="3723657053"/>
    <n v="6455125107"/>
    <n v="46946"/>
    <s v="shienacu"/>
    <n v="39898577"/>
    <s v="c*****s"/>
    <s v="maganda yung fitting saken neto, ganda din ng quality!!! wag na kayong magdalawang isip bumili, worth it sya promise! ðŸ˜Š"/>
    <n v="5"/>
    <n v="1"/>
    <x v="0"/>
    <x v="1"/>
    <x v="0"/>
    <x v="0"/>
    <x v="0"/>
    <x v="0"/>
    <x v="0"/>
    <x v="0"/>
    <x v="0"/>
    <x v="0"/>
    <x v="0"/>
    <x v="0"/>
    <x v="0"/>
  </r>
  <r>
    <n v="2.0210613483691894E+17"/>
    <d v="2021-06-13T00:00:00"/>
    <n v="4836918946"/>
    <n v="6455125107"/>
    <n v="46946"/>
    <s v="shienacu"/>
    <n v="39898577"/>
    <s v="calalynn"/>
    <s v="the cardigan top is very cuteeeee will surely order again on the next payday sale ðŸ’• love the tela as well as the quality of the frabric"/>
    <n v="5"/>
    <n v="0"/>
    <x v="0"/>
    <x v="0"/>
    <x v="1"/>
    <x v="0"/>
    <x v="1"/>
    <x v="1"/>
    <x v="0"/>
    <x v="0"/>
    <x v="0"/>
    <x v="0"/>
    <x v="0"/>
    <x v="0"/>
    <x v="0"/>
  </r>
  <r>
    <n v="2.0210613463565706E+17"/>
    <d v="2021-06-13T00:00:00"/>
    <n v="4635657064"/>
    <n v="6455125107"/>
    <n v="46946"/>
    <s v="shienacu"/>
    <n v="39898577"/>
    <s v="rheavidaluna"/>
    <s v="ang ganda bes sobrang nagustohan ko ðŸ¥°"/>
    <n v="5"/>
    <n v="1"/>
    <x v="0"/>
    <x v="1"/>
    <x v="0"/>
    <x v="0"/>
    <x v="0"/>
    <x v="0"/>
    <x v="0"/>
    <x v="0"/>
    <x v="0"/>
    <x v="0"/>
    <x v="0"/>
    <x v="0"/>
    <x v="0"/>
  </r>
  <r>
    <n v="2.0210613482026381E+17"/>
    <d v="2021-06-13T00:00:00"/>
    <n v="4820263794"/>
    <n v="6455125107"/>
    <n v="46946"/>
    <s v="shienacu"/>
    <n v="39898577"/>
    <s v="aryan15628"/>
    <s v="So cute ðŸ¥° thanks seller. "/>
    <n v="5"/>
    <n v="0"/>
    <x v="0"/>
    <x v="0"/>
    <x v="1"/>
    <x v="0"/>
    <x v="1"/>
    <x v="1"/>
    <x v="0"/>
    <x v="0"/>
    <x v="0"/>
    <x v="0"/>
    <x v="0"/>
    <x v="0"/>
    <x v="0"/>
  </r>
  <r>
    <n v="2.0210613466064931E+17"/>
    <d v="2021-06-13T00:00:00"/>
    <n v="4660649303"/>
    <n v="6455125107"/>
    <n v="46946"/>
    <s v="shienacu"/>
    <n v="39898577"/>
    <s v="ntd5mfud6b"/>
    <s v="Omgggg maganda syaaaa"/>
    <n v="5"/>
    <n v="1"/>
    <x v="0"/>
    <x v="1"/>
    <x v="0"/>
    <x v="0"/>
    <x v="0"/>
    <x v="0"/>
    <x v="0"/>
    <x v="0"/>
    <x v="0"/>
    <x v="0"/>
    <x v="0"/>
    <x v="0"/>
    <x v="0"/>
  </r>
  <r>
    <n v="2.0210613448901485E+17"/>
    <d v="2021-06-13T00:00:00"/>
    <n v="4489014841"/>
    <n v="6455125107"/>
    <n v="46946"/>
    <s v="shienacu"/>
    <n v="39898577"/>
    <s v="mdion08"/>
    <s v=" 'Crash Landing On You' Stars Seo Ji Hye And Kim Jung Hyun Deny Dating Rumors... ganda po thanks thanks thanks... muchos gracia.... god bless po sa lahat... mwaaah mwaaah"/>
    <n v="5"/>
    <n v="1"/>
    <x v="0"/>
    <x v="1"/>
    <x v="0"/>
    <x v="0"/>
    <x v="0"/>
    <x v="0"/>
    <x v="0"/>
    <x v="0"/>
    <x v="0"/>
    <x v="0"/>
    <x v="0"/>
    <x v="0"/>
    <x v="0"/>
  </r>
  <r>
    <n v="2.0210613449968698E+17"/>
    <d v="2021-06-13T00:00:00"/>
    <n v="4499686960"/>
    <n v="6455125107"/>
    <n v="46946"/>
    <s v="shienacu"/>
    <n v="39898577"/>
    <s v="jeylcbin"/>
    <s v=""/>
    <n v="5"/>
    <n v="1"/>
    <x v="0"/>
    <x v="1"/>
    <x v="0"/>
    <x v="0"/>
    <x v="0"/>
    <x v="0"/>
    <x v="0"/>
    <x v="0"/>
    <x v="0"/>
    <x v="0"/>
    <x v="0"/>
    <x v="0"/>
    <x v="0"/>
  </r>
  <r>
    <n v="2.0210613442556144E+17"/>
    <d v="2021-06-13T00:00:00"/>
    <n v="4425561449"/>
    <n v="6455125107"/>
    <n v="46946"/>
    <s v="shienacu"/>
    <n v="39898577"/>
    <s v="julyprincess"/>
    <s v="My sister loved it, the quality and fit is superbðŸ˜ðŸ˜ðŸ˜"/>
    <n v="5"/>
    <n v="0"/>
    <x v="0"/>
    <x v="0"/>
    <x v="0"/>
    <x v="0"/>
    <x v="0"/>
    <x v="1"/>
    <x v="0"/>
    <x v="0"/>
    <x v="0"/>
    <x v="0"/>
    <x v="0"/>
    <x v="0"/>
    <x v="0"/>
  </r>
  <r>
    <n v="2.0210613425212557E+17"/>
    <d v="2021-06-13T00:00:00"/>
    <n v="4252125583"/>
    <n v="6455125107"/>
    <n v="46946"/>
    <s v="shienacu"/>
    <n v="39898577"/>
    <s v="p5d8f0t6od"/>
    <s v="I am really happy with my purchase. Lovin the black one because the cloth is so soft. And also the gray ðŸ˜ðŸ˜ðŸ˜ðŸ˜ no words can explain hahahaha. I will surely order again!!!  Before she ship the items she send send first a pic!!  And it came very early. Thank you!!!"/>
    <n v="5"/>
    <n v="0"/>
    <x v="0"/>
    <x v="0"/>
    <x v="1"/>
    <x v="0"/>
    <x v="1"/>
    <x v="1"/>
    <x v="0"/>
    <x v="0"/>
    <x v="0"/>
    <x v="0"/>
    <x v="0"/>
    <x v="0"/>
    <x v="0"/>
  </r>
  <r>
    <n v="2.0210613429932915E+17"/>
    <d v="2021-06-13T00:00:00"/>
    <n v="4299329153"/>
    <n v="6455125107"/>
    <n v="46946"/>
    <s v="shienacu"/>
    <n v="39898577"/>
    <s v="a*****4"/>
    <s v="Sobrang ganda po!! Kapal ng tela. Will order again ðŸ¥°"/>
    <n v="5"/>
    <n v="0"/>
    <x v="0"/>
    <x v="0"/>
    <x v="1"/>
    <x v="0"/>
    <x v="1"/>
    <x v="1"/>
    <x v="0"/>
    <x v="0"/>
    <x v="0"/>
    <x v="0"/>
    <x v="0"/>
    <x v="0"/>
    <x v="0"/>
  </r>
  <r>
    <n v="2.0210613422679613E+17"/>
    <d v="2021-06-13T00:00:00"/>
    <n v="4226796120"/>
    <n v="6455125107"/>
    <n v="46946"/>
    <s v="shienacu"/>
    <n v="39898577"/>
    <s v="anarizza18"/>
    <s v="Napakaganda ng quality nya di ako na disappoint sa susunod po ulit , thank youuuu ðŸ˜Šâ¤ï¸"/>
    <n v="5"/>
    <n v="1"/>
    <x v="0"/>
    <x v="1"/>
    <x v="0"/>
    <x v="0"/>
    <x v="0"/>
    <x v="0"/>
    <x v="0"/>
    <x v="0"/>
    <x v="0"/>
    <x v="0"/>
    <x v="0"/>
    <x v="0"/>
    <x v="0"/>
  </r>
  <r>
    <n v="2.0210613416031293E+17"/>
    <d v="2021-06-13T00:00:00"/>
    <n v="4160312915"/>
    <n v="6455125107"/>
    <n v="46946"/>
    <s v="shienacu"/>
    <n v="39898577"/>
    <s v="aprilvi"/>
    <s v="super nice po yung tela at walang damage.. nagsend ng pic si seller bago maship order ko.. thank u seller ðŸ˜ðŸ˜ðŸ˜"/>
    <n v="5"/>
    <n v="0"/>
    <x v="0"/>
    <x v="0"/>
    <x v="1"/>
    <x v="0"/>
    <x v="1"/>
    <x v="1"/>
    <x v="0"/>
    <x v="0"/>
    <x v="0"/>
    <x v="0"/>
    <x v="0"/>
    <x v="0"/>
    <x v="0"/>
  </r>
  <r>
    <n v="2.0210613408195712E+17"/>
    <d v="2021-06-13T00:00:00"/>
    <n v="4081957112"/>
    <n v="6455125107"/>
    <n v="46946"/>
    <s v="shienacu"/>
    <n v="39898577"/>
    <s v="gebb_pajo"/>
    <s v="Ilang beses Nako nag order sa shop na to at never ako na disappointðŸ˜Š oorder at oorder parin akoðŸ‘"/>
    <n v="5"/>
    <n v="0"/>
    <x v="0"/>
    <x v="0"/>
    <x v="1"/>
    <x v="0"/>
    <x v="1"/>
    <x v="1"/>
    <x v="0"/>
    <x v="0"/>
    <x v="0"/>
    <x v="0"/>
    <x v="0"/>
    <x v="0"/>
    <x v="0"/>
  </r>
  <r>
    <n v="2.0210613402966448E+17"/>
    <d v="2021-06-13T00:00:00"/>
    <n v="4029664479"/>
    <n v="6455125107"/>
    <n v="46946"/>
    <s v="shienacu"/>
    <n v="39898577"/>
    <s v="b*****3"/>
    <s v="Sobrang ganda. Pwede pang office at pwede pang gala. Thank you seller. Oorder ulit ako ng ibang color. ðŸ˜"/>
    <n v="5"/>
    <n v="1"/>
    <x v="0"/>
    <x v="1"/>
    <x v="0"/>
    <x v="0"/>
    <x v="0"/>
    <x v="0"/>
    <x v="0"/>
    <x v="0"/>
    <x v="0"/>
    <x v="0"/>
    <x v="0"/>
    <x v="0"/>
    <x v="0"/>
  </r>
  <r>
    <n v="2.0210613399603014E+17"/>
    <d v="2021-06-13T00:00:00"/>
    <n v="3996030146"/>
    <n v="6455125107"/>
    <n v="46946"/>
    <s v="shienacu"/>
    <n v="39898577"/>
    <s v="k*****a"/>
    <s v="Oorder ulit, dahil na pka sulit and Ilove itðŸ’•ðŸ’•ðŸ’• God bless ðŸ™ po sa seller ganun din sa nag deliver ingat po lage ðŸ™ðŸ’•"/>
    <n v="5"/>
    <n v="0"/>
    <x v="0"/>
    <x v="0"/>
    <x v="1"/>
    <x v="0"/>
    <x v="1"/>
    <x v="1"/>
    <x v="0"/>
    <x v="0"/>
    <x v="0"/>
    <x v="0"/>
    <x v="0"/>
    <x v="0"/>
    <x v="0"/>
  </r>
  <r>
    <n v="2.0210613398408493E+17"/>
    <d v="2021-06-13T00:00:00"/>
    <n v="3984084935"/>
    <n v="6455125107"/>
    <n v="46946"/>
    <s v="shienacu"/>
    <n v="39898577"/>
    <s v="z*****h"/>
    <s v="very smooth suotin kahit di mo na gamitin zipper haha ganon din sa zipper pag tinaas baba smooth din walang naharang na tela or tahi. Thank you seller!ðŸ¤Ž"/>
    <n v="5"/>
    <n v="1"/>
    <x v="0"/>
    <x v="1"/>
    <x v="0"/>
    <x v="0"/>
    <x v="0"/>
    <x v="0"/>
    <x v="0"/>
    <x v="0"/>
    <x v="0"/>
    <x v="0"/>
    <x v="0"/>
    <x v="0"/>
    <x v="0"/>
  </r>
  <r>
    <n v="2.021061340183864E+17"/>
    <d v="2021-06-13T00:00:00"/>
    <n v="4018386394"/>
    <n v="6455125107"/>
    <n v="46946"/>
    <s v="shienacu"/>
    <n v="39898577"/>
    <s v="n*****a"/>
    <s v="Ang ganda sobraaaaa. What you see is what you get. Nagsesend din ng pic ng items si seller. Very responsive sa message."/>
    <n v="5"/>
    <n v="0"/>
    <x v="0"/>
    <x v="0"/>
    <x v="1"/>
    <x v="0"/>
    <x v="1"/>
    <x v="1"/>
    <x v="0"/>
    <x v="0"/>
    <x v="0"/>
    <x v="0"/>
    <x v="0"/>
    <x v="0"/>
    <x v="0"/>
  </r>
  <r>
    <n v="2.0210613406711328E+17"/>
    <d v="2021-06-13T00:00:00"/>
    <n v="4067113280"/>
    <n v="6455125107"/>
    <n v="46946"/>
    <s v="shienacu"/>
    <n v="39898577"/>
    <s v="aliciamaeespiritu"/>
    <s v=""/>
    <n v="5"/>
    <n v="1"/>
    <x v="0"/>
    <x v="1"/>
    <x v="0"/>
    <x v="0"/>
    <x v="0"/>
    <x v="0"/>
    <x v="0"/>
    <x v="0"/>
    <x v="0"/>
    <x v="0"/>
    <x v="0"/>
    <x v="0"/>
    <x v="0"/>
  </r>
  <r>
    <n v="2.0210613391981373E+17"/>
    <d v="2021-06-13T00:00:00"/>
    <n v="3919813736"/>
    <n v="6455125107"/>
    <n v="46946"/>
    <s v="shienacu"/>
    <n v="39898577"/>
    <s v="jichulovelovelove"/>
    <s v="Ganda ðŸ˜ what you see is what you get â¤ï¸ the fabric is kinda thick. Seller send pictures before they ship. Super satisfied â¤ï¸"/>
    <n v="5"/>
    <n v="0"/>
    <x v="0"/>
    <x v="0"/>
    <x v="1"/>
    <x v="0"/>
    <x v="1"/>
    <x v="1"/>
    <x v="0"/>
    <x v="0"/>
    <x v="0"/>
    <x v="0"/>
    <x v="0"/>
    <x v="0"/>
    <x v="0"/>
  </r>
  <r>
    <n v="2.0210613385787037E+17"/>
    <d v="2021-06-13T00:00:00"/>
    <n v="3857870356"/>
    <n v="6455125107"/>
    <n v="46946"/>
    <s v="shienacu"/>
    <n v="39898577"/>
    <s v="l*****l"/>
    <s v="Maganda yung damit kaso unresponsive si seller"/>
    <n v="5"/>
    <n v="1"/>
    <x v="0"/>
    <x v="1"/>
    <x v="0"/>
    <x v="0"/>
    <x v="0"/>
    <x v="0"/>
    <x v="0"/>
    <x v="0"/>
    <x v="0"/>
    <x v="0"/>
    <x v="0"/>
    <x v="0"/>
    <x v="0"/>
  </r>
  <r>
    <n v="2.0210613382099098E+17"/>
    <d v="2021-06-13T00:00:00"/>
    <n v="3820990966"/>
    <n v="6455125107"/>
    <n v="46946"/>
    <s v="shienacu"/>
    <n v="39898577"/>
    <s v="claire_intas"/>
    <s v=""/>
    <n v="5"/>
    <n v="1"/>
    <x v="0"/>
    <x v="1"/>
    <x v="0"/>
    <x v="0"/>
    <x v="0"/>
    <x v="0"/>
    <x v="0"/>
    <x v="0"/>
    <x v="0"/>
    <x v="0"/>
    <x v="0"/>
    <x v="0"/>
    <x v="0"/>
  </r>
  <r>
    <n v="2.0210613377984426E+17"/>
    <d v="2021-06-13T00:00:00"/>
    <n v="3779844245"/>
    <n v="6455125107"/>
    <n v="46946"/>
    <s v="shienacu"/>
    <n v="39898577"/>
    <s v="owbreeeey"/>
    <s v="Ganda ng quality huhuhu love it â™¡ thank youuu seller sa napaka gandang product â™¡ "/>
    <n v="5"/>
    <n v="0"/>
    <x v="0"/>
    <x v="0"/>
    <x v="0"/>
    <x v="0"/>
    <x v="1"/>
    <x v="1"/>
    <x v="0"/>
    <x v="0"/>
    <x v="0"/>
    <x v="0"/>
    <x v="0"/>
    <x v="0"/>
    <x v="0"/>
  </r>
  <r>
    <n v="2.0210613341396294E+17"/>
    <d v="2021-06-13T00:00:00"/>
    <n v="3413962931"/>
    <n v="6455125107"/>
    <n v="46946"/>
    <s v="shienacu"/>
    <n v="39898577"/>
    <s v="j*****1"/>
    <s v="Ang ganda ng quality di ka lugi mami. Sa sobrang lambot pwedemg nguyain ðŸ˜‚ charot hahahahaha basta ang comfy nya di sya makati sa balat tapos nagsesend din si seller ng pics before mashipat mabilis din dumating. Maraming salamat pooooo â¤ï¸â¤ï¸â¤ï¸â¤ï¸â¤ï¸"/>
    <n v="5"/>
    <n v="0"/>
    <x v="0"/>
    <x v="0"/>
    <x v="1"/>
    <x v="0"/>
    <x v="1"/>
    <x v="1"/>
    <x v="0"/>
    <x v="0"/>
    <x v="0"/>
    <x v="0"/>
    <x v="0"/>
    <x v="0"/>
    <x v="0"/>
  </r>
  <r>
    <n v="2.0210613363541597E+17"/>
    <d v="2021-06-13T00:00:00"/>
    <n v="3635415955"/>
    <n v="6455125107"/>
    <n v="46946"/>
    <s v="shienacu"/>
    <n v="39898577"/>
    <s v="precious.dp"/>
    <s v="Thank you!!!! Received  the items after 3 days. Ok naman ang mga damit  medyo maikli lang sakin, 5'4 kasi ako. Siguro pang small size lang sila. Pero ok nadin. Parang crop top sakin. Nag sesend si seller ng pic bago iship. Thank u God Bless po"/>
    <n v="5"/>
    <n v="1"/>
    <x v="0"/>
    <x v="1"/>
    <x v="0"/>
    <x v="0"/>
    <x v="0"/>
    <x v="0"/>
    <x v="0"/>
    <x v="0"/>
    <x v="0"/>
    <x v="0"/>
    <x v="0"/>
    <x v="0"/>
    <x v="0"/>
  </r>
  <r>
    <n v="2.0210613354990893E+17"/>
    <d v="2021-06-13T00:00:00"/>
    <n v="3549908924"/>
    <n v="6455125107"/>
    <n v="46946"/>
    <s v="shienacu"/>
    <n v="39898577"/>
    <s v="k*****6"/>
    <s v="Really like what I ordered. Material is kinda thick but not too much. I was afraid that it might be thin but its not. Although it might stretch depending on your body type. Very satisfied."/>
    <n v="5"/>
    <n v="0"/>
    <x v="0"/>
    <x v="0"/>
    <x v="0"/>
    <x v="0"/>
    <x v="0"/>
    <x v="1"/>
    <x v="0"/>
    <x v="0"/>
    <x v="0"/>
    <x v="0"/>
    <x v="0"/>
    <x v="0"/>
    <x v="0"/>
  </r>
  <r>
    <n v="2.0210613324384397E+17"/>
    <d v="2021-06-13T00:00:00"/>
    <n v="3243843974"/>
    <n v="6455125107"/>
    <n v="46946"/>
    <s v="shienacu"/>
    <n v="39898577"/>
    <s v="lorenlumampao"/>
    <s v="Super bet at super quality ng mga knitted tops nila!ðŸ¤© Madaling i pair sa mga skirts and jeans. Second order ko na to. Will surely order again."/>
    <n v="5"/>
    <n v="0"/>
    <x v="0"/>
    <x v="0"/>
    <x v="1"/>
    <x v="0"/>
    <x v="1"/>
    <x v="1"/>
    <x v="0"/>
    <x v="0"/>
    <x v="0"/>
    <x v="0"/>
    <x v="0"/>
    <x v="0"/>
    <x v="0"/>
  </r>
  <r>
    <n v="2.0210613354144854E+17"/>
    <d v="2021-06-13T00:00:00"/>
    <n v="3541448558"/>
    <n v="6455125107"/>
    <n v="46946"/>
    <s v="shienacu"/>
    <n v="39898577"/>
    <s v="jovelynr.batiquin"/>
    <s v="ðŸ†ðŸ†ðŸ†ðŸ†ðŸ†ðŸ‘ŒðŸ‘ŒðŸ˜"/>
    <n v="5"/>
    <n v="0"/>
    <x v="0"/>
    <x v="0"/>
    <x v="1"/>
    <x v="0"/>
    <x v="1"/>
    <x v="1"/>
    <x v="0"/>
    <x v="0"/>
    <x v="0"/>
    <x v="0"/>
    <x v="0"/>
    <x v="0"/>
    <x v="0"/>
  </r>
  <r>
    <n v="2.0210613344864198E+17"/>
    <d v="2021-06-13T00:00:00"/>
    <n v="3448641995"/>
    <n v="6455125107"/>
    <n v="46946"/>
    <s v="shienacu"/>
    <n v="39898577"/>
    <s v="m*****l"/>
    <s v="Ndjkdhxgxbxmskdhdbbdhrjdncbcvbxjdjsjsksowyegwtgwbdmdkdnhcjdbfgdksisjsmdofhndkdodhdjdksodhdndkslhdndkdoh"/>
    <n v="5"/>
    <n v="1"/>
    <x v="0"/>
    <x v="1"/>
    <x v="0"/>
    <x v="0"/>
    <x v="0"/>
    <x v="0"/>
    <x v="0"/>
    <x v="0"/>
    <x v="0"/>
    <x v="0"/>
    <x v="0"/>
    <x v="0"/>
    <x v="0"/>
  </r>
  <r>
    <n v="2.0210613355235834E+17"/>
    <d v="2021-06-13T00:00:00"/>
    <n v="3552358342"/>
    <n v="6455125107"/>
    <n v="46946"/>
    <s v="shienacu"/>
    <n v="39898577"/>
    <s v="sabid143"/>
    <s v="Thank you seller!!"/>
    <n v="5"/>
    <n v="0"/>
    <x v="0"/>
    <x v="0"/>
    <x v="0"/>
    <x v="0"/>
    <x v="0"/>
    <x v="0"/>
    <x v="0"/>
    <x v="0"/>
    <x v="0"/>
    <x v="0"/>
    <x v="0"/>
    <x v="0"/>
    <x v="0"/>
  </r>
  <r>
    <n v="2.0210613335817382E+17"/>
    <d v="2021-06-13T00:00:00"/>
    <n v="3358173821"/>
    <n v="6455125107"/>
    <n v="46946"/>
    <s v="shienacu"/>
    <n v="39898577"/>
    <s v="audreygrayyxx"/>
    <s v="complete orderssss, akala ko kulang nakatago lang pala buti mabait si seller hehe!!!âœ…âœ…ðŸ¤£ðŸ¤£ðŸ¤£ðŸ¤£ðŸ’—ðŸ’—ðŸ’—ðŸ–¤ðŸ–¤ðŸ–¤"/>
    <n v="5"/>
    <n v="0"/>
    <x v="0"/>
    <x v="0"/>
    <x v="1"/>
    <x v="0"/>
    <x v="1"/>
    <x v="0"/>
    <x v="0"/>
    <x v="0"/>
    <x v="0"/>
    <x v="0"/>
    <x v="0"/>
    <x v="0"/>
    <x v="0"/>
  </r>
  <r>
    <n v="2.021061335327391E+17"/>
    <d v="2021-06-13T00:00:00"/>
    <n v="3532739106"/>
    <n v="6455125107"/>
    <n v="46946"/>
    <s v="shienacu"/>
    <n v="39898577"/>
    <s v="zpp6tk03b064flclj82qm6bdqxkn"/>
    <s v="THE QUALITY OF ALL THE ITEMS ARE SO SOOO SOOO GOOOOD! I RECOMMEND THIS SHOP! IT'S WORTH ITâ¤ï¸ðŸ¤©âœ¨"/>
    <n v="5"/>
    <n v="1"/>
    <x v="0"/>
    <x v="1"/>
    <x v="0"/>
    <x v="0"/>
    <x v="0"/>
    <x v="0"/>
    <x v="0"/>
    <x v="0"/>
    <x v="0"/>
    <x v="0"/>
    <x v="0"/>
    <x v="0"/>
    <x v="0"/>
  </r>
  <r>
    <n v="2.0210613317520038E+17"/>
    <d v="2021-06-13T00:00:00"/>
    <n v="3175200389"/>
    <n v="6455125107"/>
    <n v="46946"/>
    <s v="shienacu"/>
    <n v="39898577"/>
    <s v="margavillagonzabeloy"/>
    <s v=""/>
    <n v="5"/>
    <n v="0"/>
    <x v="0"/>
    <x v="0"/>
    <x v="1"/>
    <x v="0"/>
    <x v="1"/>
    <x v="1"/>
    <x v="0"/>
    <x v="0"/>
    <x v="0"/>
    <x v="0"/>
    <x v="0"/>
    <x v="0"/>
    <x v="0"/>
  </r>
  <r>
    <n v="2.0210613320513459E+17"/>
    <d v="2021-06-13T00:00:00"/>
    <n v="3205134598"/>
    <n v="6455125107"/>
    <n v="46946"/>
    <s v="shienacu"/>
    <n v="39898577"/>
    <s v="mhaysaturninonamol"/>
    <s v="Ang ganda. Kng ano sa pic un din sa personal. Sakto lng tlga. Love itðŸ’—thanks seller at shopee. Sa uulitin"/>
    <n v="5"/>
    <n v="0"/>
    <x v="0"/>
    <x v="0"/>
    <x v="1"/>
    <x v="0"/>
    <x v="1"/>
    <x v="1"/>
    <x v="0"/>
    <x v="0"/>
    <x v="0"/>
    <x v="0"/>
    <x v="0"/>
    <x v="0"/>
    <x v="0"/>
  </r>
  <r>
    <n v="2.0210613479700621E+17"/>
    <d v="2021-06-13T00:00:00"/>
    <n v="4797006212"/>
    <n v="6455125107"/>
    <n v="46946"/>
    <s v="shienacu"/>
    <n v="39898577"/>
    <s v="donnamae.vilar"/>
    <s v=""/>
    <n v="5"/>
    <n v="1"/>
    <x v="0"/>
    <x v="1"/>
    <x v="0"/>
    <x v="0"/>
    <x v="0"/>
    <x v="0"/>
    <x v="0"/>
    <x v="0"/>
    <x v="0"/>
    <x v="0"/>
    <x v="0"/>
    <x v="0"/>
    <x v="0"/>
  </r>
  <r>
    <n v="2.0210613472630784E+17"/>
    <d v="2021-06-13T00:00:00"/>
    <n v="4726307827"/>
    <n v="6455125107"/>
    <n v="46946"/>
    <s v="shienacu"/>
    <n v="39898577"/>
    <s v="g*****a"/>
    <s v=""/>
    <n v="5"/>
    <n v="0"/>
    <x v="0"/>
    <x v="1"/>
    <x v="0"/>
    <x v="0"/>
    <x v="0"/>
    <x v="1"/>
    <x v="0"/>
    <x v="0"/>
    <x v="0"/>
    <x v="0"/>
    <x v="0"/>
    <x v="0"/>
    <x v="0"/>
  </r>
  <r>
    <n v="2.0210613459562723E+17"/>
    <d v="2021-06-13T00:00:00"/>
    <n v="4595627243"/>
    <n v="6455125107"/>
    <n v="46946"/>
    <s v="shienacu"/>
    <n v="39898577"/>
    <s v="r.a.gacuya"/>
    <s v=""/>
    <n v="5"/>
    <n v="1"/>
    <x v="0"/>
    <x v="1"/>
    <x v="0"/>
    <x v="0"/>
    <x v="0"/>
    <x v="0"/>
    <x v="0"/>
    <x v="0"/>
    <x v="0"/>
    <x v="0"/>
    <x v="0"/>
    <x v="0"/>
    <x v="0"/>
  </r>
  <r>
    <n v="2.0210613462566406E+17"/>
    <d v="2021-06-13T00:00:00"/>
    <n v="4625664067"/>
    <n v="6455125107"/>
    <n v="46946"/>
    <s v="shienacu"/>
    <n v="39898577"/>
    <s v="dkv0b0g02h"/>
    <s v=""/>
    <n v="5"/>
    <n v="1"/>
    <x v="0"/>
    <x v="1"/>
    <x v="0"/>
    <x v="0"/>
    <x v="0"/>
    <x v="0"/>
    <x v="0"/>
    <x v="0"/>
    <x v="0"/>
    <x v="0"/>
    <x v="0"/>
    <x v="0"/>
    <x v="0"/>
  </r>
  <r>
    <n v="2.0210613459498461E+17"/>
    <d v="2021-06-13T00:00:00"/>
    <n v="4594984611"/>
    <n v="6455125107"/>
    <n v="46946"/>
    <s v="shienacu"/>
    <n v="39898577"/>
    <s v="carmelahaldea"/>
    <s v=""/>
    <n v="5"/>
    <n v="1"/>
    <x v="0"/>
    <x v="1"/>
    <x v="0"/>
    <x v="0"/>
    <x v="0"/>
    <x v="0"/>
    <x v="0"/>
    <x v="0"/>
    <x v="0"/>
    <x v="0"/>
    <x v="0"/>
    <x v="0"/>
    <x v="0"/>
  </r>
  <r>
    <n v="2.0210613454743277E+17"/>
    <d v="2021-06-13T00:00:00"/>
    <n v="4547432755"/>
    <n v="6455125107"/>
    <n v="46946"/>
    <s v="shienacu"/>
    <n v="39898577"/>
    <s v="z*****e"/>
    <s v=""/>
    <n v="5"/>
    <n v="0"/>
    <x v="0"/>
    <x v="0"/>
    <x v="1"/>
    <x v="0"/>
    <x v="0"/>
    <x v="0"/>
    <x v="0"/>
    <x v="0"/>
    <x v="0"/>
    <x v="0"/>
    <x v="0"/>
    <x v="0"/>
    <x v="0"/>
  </r>
  <r>
    <n v="2.0210613454163763E+17"/>
    <d v="2021-06-13T00:00:00"/>
    <n v="4541637627"/>
    <n v="6455125107"/>
    <n v="46946"/>
    <s v="shienacu"/>
    <n v="39898577"/>
    <s v="3k0a4rcpjo"/>
    <s v=""/>
    <n v="5"/>
    <n v="1"/>
    <x v="0"/>
    <x v="1"/>
    <x v="0"/>
    <x v="0"/>
    <x v="0"/>
    <x v="0"/>
    <x v="0"/>
    <x v="0"/>
    <x v="0"/>
    <x v="0"/>
    <x v="0"/>
    <x v="0"/>
    <x v="0"/>
  </r>
  <r>
    <n v="2.0210613450679984E+17"/>
    <d v="2021-06-13T00:00:00"/>
    <n v="4506799832"/>
    <n v="6455125107"/>
    <n v="46946"/>
    <s v="shienacu"/>
    <n v="39898577"/>
    <s v="yieldominno"/>
    <s v=""/>
    <n v="5"/>
    <n v="1"/>
    <x v="0"/>
    <x v="1"/>
    <x v="0"/>
    <x v="0"/>
    <x v="0"/>
    <x v="0"/>
    <x v="0"/>
    <x v="0"/>
    <x v="0"/>
    <x v="0"/>
    <x v="0"/>
    <x v="0"/>
    <x v="0"/>
  </r>
  <r>
    <n v="2.0210613452792762E+17"/>
    <d v="2021-06-13T00:00:00"/>
    <n v="4527927614"/>
    <n v="6455125107"/>
    <n v="46946"/>
    <s v="shienacu"/>
    <n v="39898577"/>
    <s v="kateloveken"/>
    <s v=""/>
    <n v="5"/>
    <n v="1"/>
    <x v="0"/>
    <x v="1"/>
    <x v="0"/>
    <x v="0"/>
    <x v="0"/>
    <x v="0"/>
    <x v="0"/>
    <x v="0"/>
    <x v="0"/>
    <x v="0"/>
    <x v="0"/>
    <x v="0"/>
    <x v="0"/>
  </r>
  <r>
    <n v="2.0210613451313795E+17"/>
    <d v="2021-06-13T00:00:00"/>
    <n v="4513137942"/>
    <n v="6455125107"/>
    <n v="46946"/>
    <s v="shienacu"/>
    <n v="39898577"/>
    <s v="kmcadiz0016"/>
    <s v=""/>
    <n v="5"/>
    <n v="1"/>
    <x v="0"/>
    <x v="1"/>
    <x v="0"/>
    <x v="0"/>
    <x v="0"/>
    <x v="0"/>
    <x v="0"/>
    <x v="0"/>
    <x v="0"/>
    <x v="0"/>
    <x v="0"/>
    <x v="0"/>
    <x v="0"/>
  </r>
  <r>
    <n v="2.0210613500123994E+17"/>
    <d v="2021-06-13T00:00:00"/>
    <n v="5001239927"/>
    <n v="3989388699"/>
    <n v="495"/>
    <s v="DuoDUO Apparel Store"/>
    <n v="446245515"/>
    <s v="j*****e"/>
    <s v="ðŸ‘ŒðŸ‘ŒðŸ‘Œ one of my best purchase here"/>
    <n v="5"/>
    <n v="0"/>
    <x v="0"/>
    <x v="0"/>
    <x v="1"/>
    <x v="0"/>
    <x v="0"/>
    <x v="0"/>
    <x v="0"/>
    <x v="0"/>
    <x v="0"/>
    <x v="0"/>
    <x v="0"/>
    <x v="0"/>
    <x v="0"/>
  </r>
  <r>
    <n v="2.0210613506034061E+17"/>
    <d v="2021-06-13T00:00:00"/>
    <n v="5060340598"/>
    <n v="3989388699"/>
    <n v="495"/>
    <s v="DuoDUO Apparel Store"/>
    <n v="446245515"/>
    <s v="c*****n"/>
    <s v="Nice quality"/>
    <n v="5"/>
    <n v="0"/>
    <x v="0"/>
    <x v="0"/>
    <x v="0"/>
    <x v="0"/>
    <x v="0"/>
    <x v="0"/>
    <x v="0"/>
    <x v="0"/>
    <x v="0"/>
    <x v="0"/>
    <x v="0"/>
    <x v="0"/>
    <x v="0"/>
  </r>
  <r>
    <n v="2.0210613506160605E+17"/>
    <d v="2021-06-13T00:00:00"/>
    <n v="5061606063"/>
    <n v="3989388699"/>
    <n v="495"/>
    <s v="DuoDUO Apparel Store"/>
    <n v="446245515"/>
    <s v="u32dpyg61v"/>
    <s v=""/>
    <n v="5"/>
    <n v="1"/>
    <x v="0"/>
    <x v="1"/>
    <x v="0"/>
    <x v="0"/>
    <x v="0"/>
    <x v="0"/>
    <x v="0"/>
    <x v="0"/>
    <x v="0"/>
    <x v="0"/>
    <x v="0"/>
    <x v="0"/>
    <x v="0"/>
  </r>
  <r>
    <n v="2.0210613455251056E+17"/>
    <d v="2021-06-13T00:00:00"/>
    <n v="4552510546"/>
    <n v="7962628301"/>
    <n v="59045"/>
    <s v="shesgirl.ph Crop top KoreanTop"/>
    <n v="187135110"/>
    <s v="j*****l"/>
    <s v="what you see os what you get.. second time to order here, and no disappointments at all. complete and good quality. bvjhvhghhjiikjbgfddtyhbjjhbhvhgggg"/>
    <n v="5"/>
    <n v="0"/>
    <x v="0"/>
    <x v="0"/>
    <x v="1"/>
    <x v="0"/>
    <x v="1"/>
    <x v="1"/>
    <x v="0"/>
    <x v="0"/>
    <x v="0"/>
    <x v="0"/>
    <x v="0"/>
    <x v="0"/>
    <x v="0"/>
  </r>
  <r>
    <n v="2.0210613427012198E+17"/>
    <d v="2021-06-13T00:00:00"/>
    <n v="4270121982"/>
    <n v="7962628301"/>
    <n v="59045"/>
    <s v="shesgirl.ph Crop top KoreanTop"/>
    <n v="187135110"/>
    <s v="j*****t"/>
    <s v="Grabe ang ganda nya ðŸ˜ para lang syang crop top sakin. Although expected ko na mahaba pero kung ano yung nasa picture ayun din naman sa personal. Thank you seller ðŸ’“"/>
    <n v="5"/>
    <n v="0"/>
    <x v="0"/>
    <x v="0"/>
    <x v="0"/>
    <x v="0"/>
    <x v="1"/>
    <x v="1"/>
    <x v="0"/>
    <x v="0"/>
    <x v="0"/>
    <x v="0"/>
    <x v="0"/>
    <x v="0"/>
    <x v="0"/>
  </r>
  <r>
    <n v="2.0210613495544787E+17"/>
    <d v="2021-06-13T00:00:00"/>
    <n v="4955447858"/>
    <n v="7962628301"/>
    <n v="59045"/>
    <s v="shesgirl.ph Crop top KoreanTop"/>
    <n v="187135110"/>
    <s v="misery_queen"/>
    <s v="Apaka cute nia ..â˜ºï¸ manipis lng yung tela, maganda pang summer .. highly recommended ..â¤ï¸"/>
    <n v="5"/>
    <n v="1"/>
    <x v="0"/>
    <x v="1"/>
    <x v="0"/>
    <x v="0"/>
    <x v="0"/>
    <x v="0"/>
    <x v="0"/>
    <x v="0"/>
    <x v="0"/>
    <x v="0"/>
    <x v="0"/>
    <x v="0"/>
    <x v="0"/>
  </r>
  <r>
    <n v="2.0210613478942381E+17"/>
    <d v="2021-06-13T00:00:00"/>
    <n v="4789423804"/>
    <n v="7962628301"/>
    <n v="59045"/>
    <s v="shesgirl.ph Crop top KoreanTop"/>
    <n v="187135110"/>
    <s v="acamil641yahoo.com"/>
    <s v="Medyo ok naaa"/>
    <n v="5"/>
    <n v="1"/>
    <x v="0"/>
    <x v="1"/>
    <x v="0"/>
    <x v="0"/>
    <x v="0"/>
    <x v="0"/>
    <x v="0"/>
    <x v="0"/>
    <x v="0"/>
    <x v="0"/>
    <x v="0"/>
    <x v="0"/>
    <x v="0"/>
  </r>
  <r>
    <n v="2.0210613448953574E+17"/>
    <d v="2021-06-13T00:00:00"/>
    <n v="4489535756"/>
    <n v="7962628301"/>
    <n v="59045"/>
    <s v="shesgirl.ph Crop top KoreanTop"/>
    <n v="187135110"/>
    <s v="j*****7"/>
    <s v="so nice the top ðŸ™‚ ,it can fit on. me fashionable and look sexy ðŸ˜… I like the style of this top with ribbon. type on the back can be match  on highwaist bottoms"/>
    <n v="5"/>
    <n v="1"/>
    <x v="0"/>
    <x v="1"/>
    <x v="0"/>
    <x v="0"/>
    <x v="0"/>
    <x v="0"/>
    <x v="0"/>
    <x v="0"/>
    <x v="0"/>
    <x v="0"/>
    <x v="0"/>
    <x v="0"/>
    <x v="0"/>
  </r>
  <r>
    <n v="2.021061341804224E+17"/>
    <d v="2021-06-13T00:00:00"/>
    <n v="4180422411"/>
    <n v="7962628301"/>
    <n v="59045"/>
    <s v="shesgirl.ph Crop top KoreanTop"/>
    <n v="187135110"/>
    <s v="arlangrey"/>
    <s v="Maganda sya lakas ma sosyal "/>
    <n v="5"/>
    <n v="1"/>
    <x v="0"/>
    <x v="1"/>
    <x v="0"/>
    <x v="0"/>
    <x v="0"/>
    <x v="0"/>
    <x v="0"/>
    <x v="0"/>
    <x v="0"/>
    <x v="0"/>
    <x v="0"/>
    <x v="0"/>
    <x v="0"/>
  </r>
  <r>
    <n v="2.0210613437762646E+17"/>
    <d v="2021-06-13T00:00:00"/>
    <n v="4377626473"/>
    <n v="7962628301"/>
    <n v="59045"/>
    <s v="shesgirl.ph Crop top KoreanTop"/>
    <n v="187135110"/>
    <s v="rowenmaevillareal"/>
    <s v="Ang ganda sobraaaaaa â™¥ï¸â™¥ï¸â™¥ï¸â™¥ï¸â™¥ï¸â™¥ï¸â™¥ï¸"/>
    <n v="5"/>
    <n v="0"/>
    <x v="0"/>
    <x v="0"/>
    <x v="0"/>
    <x v="0"/>
    <x v="0"/>
    <x v="0"/>
    <x v="0"/>
    <x v="0"/>
    <x v="0"/>
    <x v="0"/>
    <x v="0"/>
    <x v="0"/>
    <x v="0"/>
  </r>
  <r>
    <n v="2.0210613406689453E+17"/>
    <d v="2021-06-13T00:00:00"/>
    <n v="4066894538"/>
    <n v="7962628301"/>
    <n v="59045"/>
    <s v="shesgirl.ph Crop top KoreanTop"/>
    <n v="187135110"/>
    <s v="e*****0"/>
    <s v="Thank you and the product is good ðŸ˜Š"/>
    <n v="5"/>
    <n v="0"/>
    <x v="0"/>
    <x v="0"/>
    <x v="1"/>
    <x v="0"/>
    <x v="0"/>
    <x v="0"/>
    <x v="0"/>
    <x v="0"/>
    <x v="0"/>
    <x v="0"/>
    <x v="0"/>
    <x v="0"/>
    <x v="0"/>
  </r>
  <r>
    <n v="2.0210613412328003E+17"/>
    <d v="2021-06-13T00:00:00"/>
    <n v="4123280034"/>
    <n v="7962628301"/>
    <n v="59045"/>
    <s v="shesgirl.ph Crop top KoreanTop"/>
    <n v="187135110"/>
    <s v="a*****7"/>
    <s v="Super ganda ðŸ¥°ðŸ¥°â¤â¤ Thank you seller â¤â¤â¤"/>
    <n v="5"/>
    <n v="1"/>
    <x v="0"/>
    <x v="1"/>
    <x v="0"/>
    <x v="0"/>
    <x v="0"/>
    <x v="0"/>
    <x v="0"/>
    <x v="0"/>
    <x v="0"/>
    <x v="0"/>
    <x v="0"/>
    <x v="0"/>
    <x v="0"/>
  </r>
  <r>
    <n v="2.0210613406860947E+17"/>
    <d v="2021-06-13T00:00:00"/>
    <n v="4068609480"/>
    <n v="7962628301"/>
    <n v="59045"/>
    <s v="shesgirl.ph Crop top KoreanTop"/>
    <n v="187135110"/>
    <s v="x*****o"/>
    <s v="Sobrang ganda lakas maka sexyðŸ˜ðŸ˜ðŸ˜ðŸ˜ðŸ˜ðŸ˜"/>
    <n v="5"/>
    <n v="0"/>
    <x v="0"/>
    <x v="0"/>
    <x v="1"/>
    <x v="0"/>
    <x v="0"/>
    <x v="0"/>
    <x v="0"/>
    <x v="0"/>
    <x v="0"/>
    <x v="0"/>
    <x v="0"/>
    <x v="0"/>
    <x v="0"/>
  </r>
  <r>
    <n v="2.0210613373974173E+17"/>
    <d v="2021-06-13T00:00:00"/>
    <n v="3739741728"/>
    <n v="7962628301"/>
    <n v="59045"/>
    <s v="shesgirl.ph Crop top KoreanTop"/>
    <n v="187135110"/>
    <s v="rosellarubi"/>
    <s v="The seller is very accomodating and she really is taking good care of her customer. A very responsive one! About the clothes I bought, the quality really amazed me. I guarantee that the seller and her products are super duper good!ðŸ’• You people should buy here now!!!!!"/>
    <n v="5"/>
    <n v="1"/>
    <x v="0"/>
    <x v="1"/>
    <x v="0"/>
    <x v="0"/>
    <x v="0"/>
    <x v="0"/>
    <x v="0"/>
    <x v="0"/>
    <x v="0"/>
    <x v="0"/>
    <x v="0"/>
    <x v="0"/>
    <x v="0"/>
  </r>
  <r>
    <n v="2.0210613382438042E+17"/>
    <d v="2021-06-13T00:00:00"/>
    <n v="3824380422"/>
    <n v="7962628301"/>
    <n v="59045"/>
    <s v="shesgirl.ph Crop top KoreanTop"/>
    <n v="187135110"/>
    <s v="sarahcuh17"/>
    <s v="Maganda"/>
    <n v="5"/>
    <n v="1"/>
    <x v="0"/>
    <x v="1"/>
    <x v="0"/>
    <x v="0"/>
    <x v="0"/>
    <x v="0"/>
    <x v="0"/>
    <x v="0"/>
    <x v="0"/>
    <x v="0"/>
    <x v="0"/>
    <x v="0"/>
    <x v="0"/>
  </r>
  <r>
    <n v="2.0210613372444074E+17"/>
    <d v="2021-06-13T00:00:00"/>
    <n v="3724440749"/>
    <n v="7962628301"/>
    <n v="59045"/>
    <s v="shesgirl.ph Crop top KoreanTop"/>
    <n v="187135110"/>
    <s v="marielle224castro"/>
    <s v="Ang ganda thank you seller âœ¨âœ¨âœ¨"/>
    <n v="5"/>
    <n v="1"/>
    <x v="0"/>
    <x v="1"/>
    <x v="0"/>
    <x v="0"/>
    <x v="0"/>
    <x v="0"/>
    <x v="0"/>
    <x v="0"/>
    <x v="0"/>
    <x v="0"/>
    <x v="0"/>
    <x v="0"/>
    <x v="0"/>
  </r>
  <r>
    <n v="2.0210613379565043E+17"/>
    <d v="2021-06-13T00:00:00"/>
    <n v="3795650441"/>
    <n v="7962628301"/>
    <n v="59045"/>
    <s v="shesgirl.ph Crop top KoreanTop"/>
    <n v="187135110"/>
    <s v="jannadel23"/>
    <s v="Super bet ko yung damit ganda nya lakas maka sexy like like like ðŸ‘ðŸ‘ðŸ‘ðŸ‘ðŸ‘ðŸ˜ŠðŸ˜ŠðŸ˜ŠðŸ˜ŠðŸ˜Š"/>
    <n v="5"/>
    <n v="0"/>
    <x v="0"/>
    <x v="0"/>
    <x v="0"/>
    <x v="0"/>
    <x v="0"/>
    <x v="0"/>
    <x v="0"/>
    <x v="0"/>
    <x v="0"/>
    <x v="0"/>
    <x v="0"/>
    <x v="0"/>
    <x v="0"/>
  </r>
  <r>
    <n v="2.0210613378467488E+17"/>
    <d v="2021-06-13T00:00:00"/>
    <n v="3784674884"/>
    <n v="7962628301"/>
    <n v="59045"/>
    <s v="shesgirl.ph Crop top KoreanTop"/>
    <n v="187135110"/>
    <s v="fusiahbeh"/>
    <s v="Super thank you iam a satisfied buyer here ðŸ˜ happy new yr thank youðŸ˜"/>
    <n v="5"/>
    <n v="1"/>
    <x v="0"/>
    <x v="1"/>
    <x v="0"/>
    <x v="0"/>
    <x v="0"/>
    <x v="0"/>
    <x v="0"/>
    <x v="0"/>
    <x v="0"/>
    <x v="0"/>
    <x v="0"/>
    <x v="0"/>
    <x v="0"/>
  </r>
  <r>
    <n v="2.0210613486866003E+17"/>
    <d v="2021-06-13T00:00:00"/>
    <n v="4868660020"/>
    <n v="7962628301"/>
    <n v="59045"/>
    <s v="shesgirl.ph Crop top KoreanTop"/>
    <n v="187135110"/>
    <s v="meryllvalenzuela"/>
    <s v=""/>
    <n v="5"/>
    <n v="1"/>
    <x v="0"/>
    <x v="1"/>
    <x v="0"/>
    <x v="0"/>
    <x v="0"/>
    <x v="0"/>
    <x v="0"/>
    <x v="0"/>
    <x v="0"/>
    <x v="0"/>
    <x v="0"/>
    <x v="0"/>
    <x v="0"/>
  </r>
  <r>
    <n v="2.0210613501752752E+17"/>
    <d v="2021-06-13T00:00:00"/>
    <n v="5017527534"/>
    <n v="7962628301"/>
    <n v="59045"/>
    <s v="shesgirl.ph Crop top KoreanTop"/>
    <n v="187135110"/>
    <s v="noreenmaedizon"/>
    <s v=""/>
    <n v="5"/>
    <n v="1"/>
    <x v="0"/>
    <x v="1"/>
    <x v="0"/>
    <x v="0"/>
    <x v="0"/>
    <x v="0"/>
    <x v="0"/>
    <x v="0"/>
    <x v="0"/>
    <x v="0"/>
    <x v="0"/>
    <x v="0"/>
    <x v="0"/>
  </r>
  <r>
    <n v="2.0210613463737658E+17"/>
    <d v="2021-06-13T00:00:00"/>
    <n v="4637376572"/>
    <n v="7962628301"/>
    <n v="59045"/>
    <s v="shesgirl.ph Crop top KoreanTop"/>
    <n v="187135110"/>
    <s v="jovaltek"/>
    <s v=""/>
    <n v="5"/>
    <n v="1"/>
    <x v="0"/>
    <x v="1"/>
    <x v="0"/>
    <x v="0"/>
    <x v="0"/>
    <x v="0"/>
    <x v="0"/>
    <x v="0"/>
    <x v="0"/>
    <x v="0"/>
    <x v="0"/>
    <x v="0"/>
    <x v="0"/>
  </r>
  <r>
    <n v="2.0210613477575155E+17"/>
    <d v="2021-06-13T00:00:00"/>
    <n v="4775751564"/>
    <n v="7962628301"/>
    <n v="59045"/>
    <s v="shesgirl.ph Crop top KoreanTop"/>
    <n v="187135110"/>
    <s v="gemvhic12"/>
    <s v=""/>
    <n v="5"/>
    <n v="0"/>
    <x v="0"/>
    <x v="0"/>
    <x v="0"/>
    <x v="0"/>
    <x v="1"/>
    <x v="1"/>
    <x v="0"/>
    <x v="0"/>
    <x v="0"/>
    <x v="0"/>
    <x v="0"/>
    <x v="0"/>
    <x v="0"/>
  </r>
  <r>
    <n v="2.0210613465000029E+17"/>
    <d v="2021-06-13T00:00:00"/>
    <n v="4650000287"/>
    <n v="7962628301"/>
    <n v="59045"/>
    <s v="shesgirl.ph Crop top KoreanTop"/>
    <n v="187135110"/>
    <s v="preciouslydiane26"/>
    <s v=""/>
    <n v="5"/>
    <n v="1"/>
    <x v="0"/>
    <x v="1"/>
    <x v="0"/>
    <x v="0"/>
    <x v="0"/>
    <x v="0"/>
    <x v="0"/>
    <x v="0"/>
    <x v="0"/>
    <x v="0"/>
    <x v="0"/>
    <x v="0"/>
    <x v="0"/>
  </r>
  <r>
    <n v="2.0210613483035773E+17"/>
    <d v="2021-06-13T00:00:00"/>
    <n v="4830357730"/>
    <n v="7962628301"/>
    <n v="59045"/>
    <s v="shesgirl.ph Crop top KoreanTop"/>
    <n v="187135110"/>
    <s v="gwynethheart"/>
    <s v=""/>
    <n v="5"/>
    <n v="1"/>
    <x v="0"/>
    <x v="1"/>
    <x v="0"/>
    <x v="0"/>
    <x v="0"/>
    <x v="0"/>
    <x v="0"/>
    <x v="0"/>
    <x v="0"/>
    <x v="0"/>
    <x v="0"/>
    <x v="0"/>
    <x v="0"/>
  </r>
  <r>
    <n v="2.021061349082135E+17"/>
    <d v="2021-06-13T00:00:00"/>
    <n v="4908213498"/>
    <n v="7962628301"/>
    <n v="59045"/>
    <s v="shesgirl.ph Crop top KoreanTop"/>
    <n v="187135110"/>
    <s v="judalyn"/>
    <s v=""/>
    <n v="5"/>
    <n v="1"/>
    <x v="0"/>
    <x v="1"/>
    <x v="0"/>
    <x v="0"/>
    <x v="0"/>
    <x v="0"/>
    <x v="0"/>
    <x v="0"/>
    <x v="0"/>
    <x v="0"/>
    <x v="0"/>
    <x v="0"/>
    <x v="0"/>
  </r>
  <r>
    <n v="2.0210613495988554E+17"/>
    <d v="2021-06-13T00:00:00"/>
    <n v="4959885550"/>
    <n v="7962628301"/>
    <n v="59045"/>
    <s v="shesgirl.ph Crop top KoreanTop"/>
    <n v="187135110"/>
    <s v="ladylilmatias"/>
    <s v=""/>
    <n v="5"/>
    <n v="1"/>
    <x v="0"/>
    <x v="1"/>
    <x v="0"/>
    <x v="0"/>
    <x v="0"/>
    <x v="0"/>
    <x v="0"/>
    <x v="0"/>
    <x v="0"/>
    <x v="0"/>
    <x v="0"/>
    <x v="0"/>
    <x v="0"/>
  </r>
  <r>
    <n v="2.0210613506767875E+17"/>
    <d v="2021-06-13T00:00:00"/>
    <n v="5067678754"/>
    <n v="7962628301"/>
    <n v="59045"/>
    <s v="shesgirl.ph Crop top KoreanTop"/>
    <n v="187135110"/>
    <s v="dha_li"/>
    <s v=""/>
    <n v="5"/>
    <n v="1"/>
    <x v="0"/>
    <x v="1"/>
    <x v="0"/>
    <x v="0"/>
    <x v="0"/>
    <x v="0"/>
    <x v="0"/>
    <x v="0"/>
    <x v="0"/>
    <x v="0"/>
    <x v="0"/>
    <x v="0"/>
    <x v="0"/>
  </r>
  <r>
    <n v="2.0210613485608874E+17"/>
    <d v="2021-06-13T00:00:00"/>
    <n v="4856088727"/>
    <n v="7962628301"/>
    <n v="59045"/>
    <s v="shesgirl.ph Crop top KoreanTop"/>
    <n v="187135110"/>
    <s v="ladylysacare_24"/>
    <s v=""/>
    <n v="5"/>
    <n v="1"/>
    <x v="0"/>
    <x v="1"/>
    <x v="0"/>
    <x v="0"/>
    <x v="0"/>
    <x v="0"/>
    <x v="0"/>
    <x v="0"/>
    <x v="0"/>
    <x v="0"/>
    <x v="0"/>
    <x v="0"/>
    <x v="0"/>
  </r>
  <r>
    <n v="2.0210613462106941E+17"/>
    <d v="2021-06-13T00:00:00"/>
    <n v="4621069407"/>
    <n v="7962628301"/>
    <n v="59045"/>
    <s v="shesgirl.ph Crop top KoreanTop"/>
    <n v="187135110"/>
    <s v="mayra_gumangol0821"/>
    <s v=""/>
    <n v="5"/>
    <n v="1"/>
    <x v="0"/>
    <x v="1"/>
    <x v="0"/>
    <x v="0"/>
    <x v="0"/>
    <x v="0"/>
    <x v="0"/>
    <x v="0"/>
    <x v="0"/>
    <x v="0"/>
    <x v="0"/>
    <x v="0"/>
    <x v="0"/>
  </r>
  <r>
    <n v="2.0210613461718259E+17"/>
    <d v="2021-06-13T00:00:00"/>
    <n v="4617182593"/>
    <n v="7962628301"/>
    <n v="59045"/>
    <s v="shesgirl.ph Crop top KoreanTop"/>
    <n v="187135110"/>
    <s v="janinejoyarabit"/>
    <s v=""/>
    <n v="5"/>
    <n v="1"/>
    <x v="0"/>
    <x v="1"/>
    <x v="0"/>
    <x v="0"/>
    <x v="0"/>
    <x v="0"/>
    <x v="0"/>
    <x v="0"/>
    <x v="0"/>
    <x v="0"/>
    <x v="0"/>
    <x v="0"/>
    <x v="0"/>
  </r>
  <r>
    <n v="2.0210613459854947E+17"/>
    <d v="2021-06-13T00:00:00"/>
    <n v="4598549463"/>
    <n v="7962628301"/>
    <n v="59045"/>
    <s v="shesgirl.ph Crop top KoreanTop"/>
    <n v="187135110"/>
    <s v="t*****g"/>
    <s v=""/>
    <n v="5"/>
    <n v="1"/>
    <x v="0"/>
    <x v="1"/>
    <x v="0"/>
    <x v="0"/>
    <x v="0"/>
    <x v="0"/>
    <x v="0"/>
    <x v="0"/>
    <x v="0"/>
    <x v="0"/>
    <x v="0"/>
    <x v="0"/>
    <x v="0"/>
  </r>
  <r>
    <n v="2.021061345626743E+17"/>
    <d v="2021-06-13T00:00:00"/>
    <n v="4562674312"/>
    <n v="7962628301"/>
    <n v="59045"/>
    <s v="shesgirl.ph Crop top KoreanTop"/>
    <n v="187135110"/>
    <s v="trixiannealayay02"/>
    <s v=""/>
    <n v="5"/>
    <n v="1"/>
    <x v="0"/>
    <x v="1"/>
    <x v="0"/>
    <x v="0"/>
    <x v="0"/>
    <x v="0"/>
    <x v="0"/>
    <x v="0"/>
    <x v="0"/>
    <x v="0"/>
    <x v="0"/>
    <x v="0"/>
    <x v="0"/>
  </r>
  <r>
    <n v="2.0210613454802992E+17"/>
    <d v="2021-06-13T00:00:00"/>
    <n v="4548029909"/>
    <n v="7962628301"/>
    <n v="59045"/>
    <s v="shesgirl.ph Crop top KoreanTop"/>
    <n v="187135110"/>
    <s v="gymariehernandez"/>
    <s v=""/>
    <n v="5"/>
    <n v="1"/>
    <x v="0"/>
    <x v="1"/>
    <x v="0"/>
    <x v="0"/>
    <x v="0"/>
    <x v="0"/>
    <x v="0"/>
    <x v="0"/>
    <x v="0"/>
    <x v="0"/>
    <x v="0"/>
    <x v="0"/>
    <x v="0"/>
  </r>
  <r>
    <n v="2.0210613454377152E+17"/>
    <d v="2021-06-13T00:00:00"/>
    <n v="4543771535"/>
    <n v="7962628301"/>
    <n v="59045"/>
    <s v="shesgirl.ph Crop top KoreanTop"/>
    <n v="187135110"/>
    <s v="pauleengraceariston09"/>
    <s v=""/>
    <n v="5"/>
    <n v="1"/>
    <x v="0"/>
    <x v="1"/>
    <x v="0"/>
    <x v="0"/>
    <x v="0"/>
    <x v="0"/>
    <x v="0"/>
    <x v="0"/>
    <x v="0"/>
    <x v="0"/>
    <x v="0"/>
    <x v="0"/>
    <x v="0"/>
  </r>
  <r>
    <n v="2.0210613452823709E+17"/>
    <d v="2021-06-13T00:00:00"/>
    <n v="4528237092"/>
    <n v="7962628301"/>
    <n v="59045"/>
    <s v="shesgirl.ph Crop top KoreanTop"/>
    <n v="187135110"/>
    <s v="kattyryne_28"/>
    <s v=""/>
    <n v="5"/>
    <n v="1"/>
    <x v="0"/>
    <x v="1"/>
    <x v="0"/>
    <x v="0"/>
    <x v="0"/>
    <x v="0"/>
    <x v="0"/>
    <x v="0"/>
    <x v="0"/>
    <x v="0"/>
    <x v="0"/>
    <x v="0"/>
    <x v="0"/>
  </r>
  <r>
    <n v="2.0210613452917338E+17"/>
    <d v="2021-06-13T00:00:00"/>
    <n v="4529173370"/>
    <n v="7962628301"/>
    <n v="59045"/>
    <s v="shesgirl.ph Crop top KoreanTop"/>
    <n v="187135110"/>
    <s v="kristine_pascual11"/>
    <s v=""/>
    <n v="5"/>
    <n v="0"/>
    <x v="0"/>
    <x v="0"/>
    <x v="1"/>
    <x v="0"/>
    <x v="1"/>
    <x v="1"/>
    <x v="0"/>
    <x v="0"/>
    <x v="0"/>
    <x v="0"/>
    <x v="0"/>
    <x v="0"/>
    <x v="0"/>
  </r>
  <r>
    <n v="2.021061345070784E+17"/>
    <d v="2021-06-13T00:00:00"/>
    <n v="4507078404"/>
    <n v="7962628301"/>
    <n v="59045"/>
    <s v="shesgirl.ph Crop top KoreanTop"/>
    <n v="187135110"/>
    <s v="marissaaroz"/>
    <s v=""/>
    <n v="5"/>
    <n v="0"/>
    <x v="0"/>
    <x v="0"/>
    <x v="1"/>
    <x v="0"/>
    <x v="1"/>
    <x v="0"/>
    <x v="0"/>
    <x v="0"/>
    <x v="0"/>
    <x v="0"/>
    <x v="0"/>
    <x v="0"/>
    <x v="0"/>
  </r>
  <r>
    <n v="2.0210613453453853E+17"/>
    <d v="2021-06-13T00:00:00"/>
    <n v="4534538535"/>
    <n v="7962628301"/>
    <n v="59045"/>
    <s v="shesgirl.ph Crop top KoreanTop"/>
    <n v="187135110"/>
    <s v="eliz_7128"/>
    <s v=""/>
    <n v="1"/>
    <n v="1"/>
    <x v="0"/>
    <x v="1"/>
    <x v="0"/>
    <x v="0"/>
    <x v="0"/>
    <x v="0"/>
    <x v="0"/>
    <x v="0"/>
    <x v="0"/>
    <x v="0"/>
    <x v="0"/>
    <x v="0"/>
    <x v="0"/>
  </r>
  <r>
    <n v="2.0210613448537421E+17"/>
    <d v="2021-06-13T00:00:00"/>
    <n v="4485374211"/>
    <n v="7962628301"/>
    <n v="59045"/>
    <s v="shesgirl.ph Crop top KoreanTop"/>
    <n v="187135110"/>
    <s v="aisapabico"/>
    <s v=""/>
    <n v="5"/>
    <n v="1"/>
    <x v="0"/>
    <x v="1"/>
    <x v="0"/>
    <x v="0"/>
    <x v="0"/>
    <x v="0"/>
    <x v="0"/>
    <x v="0"/>
    <x v="0"/>
    <x v="0"/>
    <x v="0"/>
    <x v="0"/>
    <x v="0"/>
  </r>
  <r>
    <n v="2.0210613446971094E+17"/>
    <d v="2021-06-13T00:00:00"/>
    <n v="4469710958"/>
    <n v="7962628301"/>
    <n v="59045"/>
    <s v="shesgirl.ph Crop top KoreanTop"/>
    <n v="187135110"/>
    <s v="alphaibd15"/>
    <s v=""/>
    <n v="5"/>
    <n v="1"/>
    <x v="0"/>
    <x v="1"/>
    <x v="0"/>
    <x v="0"/>
    <x v="0"/>
    <x v="0"/>
    <x v="0"/>
    <x v="0"/>
    <x v="0"/>
    <x v="0"/>
    <x v="0"/>
    <x v="0"/>
    <x v="0"/>
  </r>
  <r>
    <n v="2.0210613446379488E+17"/>
    <d v="2021-06-13T00:00:00"/>
    <n v="4463794870"/>
    <n v="7962628301"/>
    <n v="59045"/>
    <s v="shesgirl.ph Crop top KoreanTop"/>
    <n v="187135110"/>
    <s v="saagarikadevi"/>
    <s v=""/>
    <n v="5"/>
    <n v="0"/>
    <x v="0"/>
    <x v="0"/>
    <x v="0"/>
    <x v="0"/>
    <x v="0"/>
    <x v="0"/>
    <x v="0"/>
    <x v="0"/>
    <x v="0"/>
    <x v="0"/>
    <x v="0"/>
    <x v="0"/>
    <x v="0"/>
  </r>
  <r>
    <n v="2.0210613442785712E+17"/>
    <d v="2021-06-13T00:00:00"/>
    <n v="4427857117"/>
    <n v="7962628301"/>
    <n v="59045"/>
    <s v="shesgirl.ph Crop top KoreanTop"/>
    <n v="187135110"/>
    <s v="kimgirleynajas"/>
    <s v=""/>
    <n v="5"/>
    <n v="1"/>
    <x v="0"/>
    <x v="1"/>
    <x v="0"/>
    <x v="0"/>
    <x v="0"/>
    <x v="0"/>
    <x v="0"/>
    <x v="0"/>
    <x v="0"/>
    <x v="0"/>
    <x v="0"/>
    <x v="0"/>
    <x v="0"/>
  </r>
  <r>
    <n v="2.0210613444938323E+17"/>
    <d v="2021-06-13T00:00:00"/>
    <n v="4449383224"/>
    <n v="7962628301"/>
    <n v="59045"/>
    <s v="shesgirl.ph Crop top KoreanTop"/>
    <n v="187135110"/>
    <s v="daisybesilla"/>
    <s v=""/>
    <n v="5"/>
    <n v="1"/>
    <x v="0"/>
    <x v="1"/>
    <x v="0"/>
    <x v="0"/>
    <x v="0"/>
    <x v="0"/>
    <x v="0"/>
    <x v="0"/>
    <x v="0"/>
    <x v="0"/>
    <x v="0"/>
    <x v="0"/>
    <x v="0"/>
  </r>
  <r>
    <n v="2.0210613443909958E+17"/>
    <d v="2021-06-13T00:00:00"/>
    <n v="4439099568"/>
    <n v="7962628301"/>
    <n v="59045"/>
    <s v="shesgirl.ph Crop top KoreanTop"/>
    <n v="187135110"/>
    <s v="l*****y"/>
    <s v=""/>
    <n v="3"/>
    <n v="1"/>
    <x v="0"/>
    <x v="1"/>
    <x v="0"/>
    <x v="0"/>
    <x v="0"/>
    <x v="0"/>
    <x v="0"/>
    <x v="0"/>
    <x v="0"/>
    <x v="0"/>
    <x v="0"/>
    <x v="0"/>
    <x v="0"/>
  </r>
  <r>
    <n v="2.0210613440082781E+17"/>
    <d v="2021-06-13T00:00:00"/>
    <n v="4400827806"/>
    <n v="7962628301"/>
    <n v="59045"/>
    <s v="shesgirl.ph Crop top KoreanTop"/>
    <n v="187135110"/>
    <s v="saagarikadevi"/>
    <s v=""/>
    <n v="5"/>
    <n v="1"/>
    <x v="0"/>
    <x v="1"/>
    <x v="0"/>
    <x v="0"/>
    <x v="0"/>
    <x v="0"/>
    <x v="0"/>
    <x v="0"/>
    <x v="0"/>
    <x v="0"/>
    <x v="0"/>
    <x v="0"/>
    <x v="0"/>
  </r>
  <r>
    <n v="2.0210613440335085E+17"/>
    <d v="2021-06-13T00:00:00"/>
    <n v="4403350852"/>
    <n v="7962628301"/>
    <n v="59045"/>
    <s v="shesgirl.ph Crop top KoreanTop"/>
    <n v="187135110"/>
    <s v="jollybegood10"/>
    <s v=""/>
    <n v="5"/>
    <n v="1"/>
    <x v="0"/>
    <x v="1"/>
    <x v="0"/>
    <x v="0"/>
    <x v="0"/>
    <x v="0"/>
    <x v="0"/>
    <x v="0"/>
    <x v="0"/>
    <x v="0"/>
    <x v="0"/>
    <x v="0"/>
    <x v="0"/>
  </r>
  <r>
    <n v="2.0210613437621856E+17"/>
    <d v="2021-06-13T00:00:00"/>
    <n v="4376218558"/>
    <n v="7962628301"/>
    <n v="59045"/>
    <s v="shesgirl.ph Crop top KoreanTop"/>
    <n v="187135110"/>
    <s v="dybethbuyantebarrios"/>
    <s v=""/>
    <n v="5"/>
    <n v="1"/>
    <x v="0"/>
    <x v="1"/>
    <x v="0"/>
    <x v="0"/>
    <x v="0"/>
    <x v="0"/>
    <x v="0"/>
    <x v="0"/>
    <x v="0"/>
    <x v="0"/>
    <x v="0"/>
    <x v="0"/>
    <x v="0"/>
  </r>
  <r>
    <n v="2.0210613430754768E+17"/>
    <d v="2021-06-13T00:00:00"/>
    <n v="4307547681"/>
    <n v="7962628301"/>
    <n v="59045"/>
    <s v="shesgirl.ph Crop top KoreanTop"/>
    <n v="187135110"/>
    <s v="aprilgrace27"/>
    <s v=""/>
    <n v="5"/>
    <n v="1"/>
    <x v="0"/>
    <x v="1"/>
    <x v="0"/>
    <x v="0"/>
    <x v="0"/>
    <x v="0"/>
    <x v="0"/>
    <x v="0"/>
    <x v="0"/>
    <x v="0"/>
    <x v="0"/>
    <x v="0"/>
    <x v="0"/>
  </r>
  <r>
    <n v="2.0210613426111805E+17"/>
    <d v="2021-06-13T00:00:00"/>
    <n v="4261118060"/>
    <n v="7962628301"/>
    <n v="59045"/>
    <s v="shesgirl.ph Crop top KoreanTop"/>
    <n v="187135110"/>
    <s v="catherinecantillo"/>
    <s v=""/>
    <n v="5"/>
    <n v="1"/>
    <x v="0"/>
    <x v="1"/>
    <x v="0"/>
    <x v="0"/>
    <x v="0"/>
    <x v="0"/>
    <x v="0"/>
    <x v="0"/>
    <x v="0"/>
    <x v="0"/>
    <x v="0"/>
    <x v="0"/>
    <x v="0"/>
  </r>
  <r>
    <n v="2.0210613425768179E+17"/>
    <d v="2021-06-13T00:00:00"/>
    <n v="4257681777"/>
    <n v="7962628301"/>
    <n v="59045"/>
    <s v="shesgirl.ph Crop top KoreanTop"/>
    <n v="187135110"/>
    <s v="nathalynecitos"/>
    <s v=""/>
    <n v="5"/>
    <n v="1"/>
    <x v="0"/>
    <x v="1"/>
    <x v="0"/>
    <x v="0"/>
    <x v="0"/>
    <x v="0"/>
    <x v="0"/>
    <x v="0"/>
    <x v="0"/>
    <x v="0"/>
    <x v="0"/>
    <x v="0"/>
    <x v="0"/>
  </r>
  <r>
    <n v="2.021061342167048E+17"/>
    <d v="2021-06-13T00:00:00"/>
    <n v="4216704807"/>
    <n v="7962628301"/>
    <n v="59045"/>
    <s v="shesgirl.ph Crop top KoreanTop"/>
    <n v="187135110"/>
    <s v="nheadethvillanueva"/>
    <s v=""/>
    <n v="5"/>
    <n v="0"/>
    <x v="0"/>
    <x v="0"/>
    <x v="0"/>
    <x v="0"/>
    <x v="0"/>
    <x v="0"/>
    <x v="0"/>
    <x v="0"/>
    <x v="0"/>
    <x v="0"/>
    <x v="0"/>
    <x v="0"/>
    <x v="0"/>
  </r>
  <r>
    <n v="2.0210613420214243E+17"/>
    <d v="2021-06-13T00:00:00"/>
    <n v="4202142447"/>
    <n v="7962628301"/>
    <n v="59045"/>
    <s v="shesgirl.ph Crop top KoreanTop"/>
    <n v="187135110"/>
    <s v=""/>
    <s v=""/>
    <n v="5"/>
    <n v="1"/>
    <x v="0"/>
    <x v="1"/>
    <x v="0"/>
    <x v="0"/>
    <x v="0"/>
    <x v="0"/>
    <x v="0"/>
    <x v="0"/>
    <x v="0"/>
    <x v="0"/>
    <x v="0"/>
    <x v="0"/>
    <x v="0"/>
  </r>
  <r>
    <n v="2.0210613413623142E+17"/>
    <d v="2021-06-13T00:00:00"/>
    <n v="4136231411"/>
    <n v="7962628301"/>
    <n v="59045"/>
    <s v="shesgirl.ph Crop top KoreanTop"/>
    <n v="187135110"/>
    <s v="agotyouhoney"/>
    <s v=""/>
    <n v="5"/>
    <n v="1"/>
    <x v="0"/>
    <x v="1"/>
    <x v="0"/>
    <x v="0"/>
    <x v="0"/>
    <x v="0"/>
    <x v="0"/>
    <x v="0"/>
    <x v="0"/>
    <x v="0"/>
    <x v="0"/>
    <x v="0"/>
    <x v="0"/>
  </r>
  <r>
    <n v="2.0210613498093459E+17"/>
    <d v="2021-06-13T00:00:00"/>
    <n v="4980934594"/>
    <n v="9538951883"/>
    <n v="67371"/>
    <s v="Little Market Manila"/>
    <n v="11187885"/>
    <s v="kalay_017"/>
    <s v="Asksnendksksmalalsnnskslwmwnzkalamsmsmmsmsmsmmsmsmskzkxnsmallwksmsmsnznxjkskwndnskalsmsmsmsmkskxkxkdkdkdjdjdj"/>
    <n v="5"/>
    <n v="1"/>
    <x v="0"/>
    <x v="1"/>
    <x v="0"/>
    <x v="0"/>
    <x v="0"/>
    <x v="0"/>
    <x v="0"/>
    <x v="0"/>
    <x v="0"/>
    <x v="0"/>
    <x v="0"/>
    <x v="0"/>
    <x v="0"/>
  </r>
  <r>
    <n v="2.0210613492405466E+17"/>
    <d v="2021-06-13T00:00:00"/>
    <n v="4924054653"/>
    <n v="9538951883"/>
    <n v="67371"/>
    <s v="Little Market Manila"/>
    <n v="11187885"/>
    <s v="k*****s"/>
    <s v="Ang lambot super ng tela neto kaya ang sarap sa pakiramdam kapag sinoot di mainit bagay na bagay ngayong outfit sa summer"/>
    <n v="5"/>
    <n v="1"/>
    <x v="0"/>
    <x v="1"/>
    <x v="0"/>
    <x v="0"/>
    <x v="0"/>
    <x v="0"/>
    <x v="0"/>
    <x v="0"/>
    <x v="0"/>
    <x v="0"/>
    <x v="0"/>
    <x v="0"/>
    <x v="0"/>
  </r>
  <r>
    <n v="2.0210613457303805E+17"/>
    <d v="2021-06-13T00:00:00"/>
    <n v="4573038040"/>
    <n v="9538951883"/>
    <n v="67371"/>
    <s v="Little Market Manila"/>
    <n v="11187885"/>
    <s v="m*****2"/>
    <s v="WAG MO NA TIGNAN REVIEWS BILHIN MO NA ANG GANDAAA HAHAHAHA. Sobrang nipis feeling ko di magtatagal so its perfect for those whose style always changes. Pero steal na for the price hehe My stats: Small - Medium Bust - 33 Waist - 26 Hips - 34 Height - 5'4&quot; Weight - 115lbs"/>
    <n v="5"/>
    <n v="1"/>
    <x v="0"/>
    <x v="1"/>
    <x v="0"/>
    <x v="0"/>
    <x v="0"/>
    <x v="0"/>
    <x v="0"/>
    <x v="0"/>
    <x v="0"/>
    <x v="0"/>
    <x v="0"/>
    <x v="0"/>
    <x v="0"/>
  </r>
  <r>
    <n v="2.0210613501934826E+17"/>
    <d v="2021-06-13T00:00:00"/>
    <n v="5019348249"/>
    <n v="9538951883"/>
    <n v="67371"/>
    <s v="Little Market Manila"/>
    <n v="11187885"/>
    <s v="r*****u"/>
    <s v="Eto sobrang ganda po nya. Nagustuhan ko po, maganda quality ng damit. Thank you seller ðŸ’¯â¤ï¸"/>
    <n v="5"/>
    <n v="0"/>
    <x v="0"/>
    <x v="0"/>
    <x v="0"/>
    <x v="0"/>
    <x v="1"/>
    <x v="1"/>
    <x v="0"/>
    <x v="0"/>
    <x v="0"/>
    <x v="0"/>
    <x v="0"/>
    <x v="0"/>
    <x v="0"/>
  </r>
  <r>
    <n v="2.0210613477505629E+17"/>
    <d v="2021-06-13T00:00:00"/>
    <n v="4775056303"/>
    <n v="9538951883"/>
    <n v="67371"/>
    <s v="Little Market Manila"/>
    <n v="11187885"/>
    <s v="r*****s"/>
    <s v="Di na ullit block na tong seller, not worth it sorry po for the word mahirap kasi mali mali pinapadala"/>
    <n v="1"/>
    <n v="1"/>
    <x v="0"/>
    <x v="1"/>
    <x v="0"/>
    <x v="0"/>
    <x v="0"/>
    <x v="0"/>
    <x v="0"/>
    <x v="0"/>
    <x v="0"/>
    <x v="0"/>
    <x v="0"/>
    <x v="0"/>
    <x v="0"/>
  </r>
  <r>
    <n v="2.0210613470526134E+17"/>
    <d v="2021-06-13T00:00:00"/>
    <n v="4705261339"/>
    <n v="9538951883"/>
    <n v="67371"/>
    <s v="Little Market Manila"/>
    <n v="11187885"/>
    <s v="a*****g"/>
    <s v="ang ganda &lt;33333 jakdkcjdnsoaowowkwne endndjdjakakanwnw w djsjwjwkwkwmw d sjsjaowlwkkwmw jwkwkwnwmw at thank you kay kuya delivery kanina hieheheheheheheheheh "/>
    <n v="5"/>
    <n v="1"/>
    <x v="0"/>
    <x v="1"/>
    <x v="0"/>
    <x v="0"/>
    <x v="0"/>
    <x v="0"/>
    <x v="0"/>
    <x v="0"/>
    <x v="0"/>
    <x v="0"/>
    <x v="0"/>
    <x v="0"/>
    <x v="0"/>
  </r>
  <r>
    <n v="2.0210613505904496E+17"/>
    <d v="2021-06-13T00:00:00"/>
    <n v="5059044948"/>
    <n v="9538951883"/>
    <n v="67371"/>
    <s v="Little Market Manila"/>
    <n v="11187885"/>
    <s v="k*****s"/>
    <s v="THANKYOUUUUU WILL ORDER AGAIN â¤ï¸ðŸ¥º SAKTOO YUNG DATING NIYA NAGAMIT KO KINABUKASAN SAKTOONG SAKTO SA LAKAD KO HUHU THANKYOUUUUUU â¤ï¸"/>
    <n v="5"/>
    <n v="0"/>
    <x v="0"/>
    <x v="0"/>
    <x v="0"/>
    <x v="0"/>
    <x v="1"/>
    <x v="1"/>
    <x v="0"/>
    <x v="0"/>
    <x v="0"/>
    <x v="0"/>
    <x v="0"/>
    <x v="0"/>
    <x v="0"/>
  </r>
  <r>
    <n v="2.0210613484467933E+17"/>
    <d v="2021-06-13T00:00:00"/>
    <n v="4844679326"/>
    <n v="9538951883"/>
    <n v="67371"/>
    <s v="Little Market Manila"/>
    <n v="11187885"/>
    <s v="e*****_"/>
    <s v="they gave me the wrong color i think? because it was like dark green when its supposed to be bright green? :&lt;"/>
    <n v="4"/>
    <n v="1"/>
    <x v="0"/>
    <x v="1"/>
    <x v="0"/>
    <x v="0"/>
    <x v="0"/>
    <x v="0"/>
    <x v="0"/>
    <x v="0"/>
    <x v="0"/>
    <x v="0"/>
    <x v="0"/>
    <x v="0"/>
    <x v="0"/>
  </r>
  <r>
    <n v="2.0210613473386912E+17"/>
    <d v="2021-06-13T00:00:00"/>
    <n v="4733869127"/>
    <n v="9538951883"/>
    <n v="67371"/>
    <s v="Little Market Manila"/>
    <n v="11187885"/>
    <s v="amearyangulo"/>
    <s v="Just wow!!! Superb lahat ng tops grabe. Worth it for it's price talaga swear. Ang mumuraaa huhu guys order na kayo. Uhm concern lang po for the two tops na ipinadala. HAHAHA di yun yung order pero the same color. It was not lettuce top but its okay naman. Kasi ang gaganda talaga, thank you so much! "/>
    <n v="5"/>
    <n v="0"/>
    <x v="0"/>
    <x v="0"/>
    <x v="0"/>
    <x v="0"/>
    <x v="1"/>
    <x v="1"/>
    <x v="0"/>
    <x v="0"/>
    <x v="0"/>
    <x v="0"/>
    <x v="0"/>
    <x v="0"/>
    <x v="0"/>
  </r>
  <r>
    <n v="2.0210613501484182E+17"/>
    <d v="2021-06-13T00:00:00"/>
    <n v="5014841827"/>
    <n v="9538951883"/>
    <n v="67371"/>
    <s v="Little Market Manila"/>
    <n v="11187885"/>
    <s v="seokjinsfate"/>
    <s v="the quality of the fabric isn't the best pero it's good na for its price. should've bought the other colors kasi ang pretty din."/>
    <n v="4"/>
    <n v="1"/>
    <x v="0"/>
    <x v="1"/>
    <x v="0"/>
    <x v="0"/>
    <x v="0"/>
    <x v="0"/>
    <x v="0"/>
    <x v="0"/>
    <x v="0"/>
    <x v="0"/>
    <x v="0"/>
    <x v="0"/>
    <x v="0"/>
  </r>
  <r>
    <n v="2.0210613503496854E+17"/>
    <d v="2021-06-13T00:00:00"/>
    <n v="5034968549"/>
    <n v="9538951883"/>
    <n v="67371"/>
    <s v="Little Market Manila"/>
    <n v="11187885"/>
    <s v="me_yeah"/>
    <s v="Fabric quality is superb tho two items are different of what I ordered but maganda naman ang pinalit nila. â¤ï¸â¤ï¸â¤ï¸"/>
    <n v="5"/>
    <n v="1"/>
    <x v="0"/>
    <x v="1"/>
    <x v="0"/>
    <x v="0"/>
    <x v="0"/>
    <x v="0"/>
    <x v="0"/>
    <x v="0"/>
    <x v="0"/>
    <x v="0"/>
    <x v="0"/>
    <x v="0"/>
    <x v="0"/>
  </r>
  <r>
    <n v="2.0210613500398112E+17"/>
    <d v="2021-06-13T00:00:00"/>
    <n v="5003981135"/>
    <n v="9538951883"/>
    <n v="67371"/>
    <s v="Little Market Manila"/>
    <n v="11187885"/>
    <s v="ellenbaiz"/>
    <s v="Gusto ko siya ... Salamt shoppe at sa nag deliver... . Bibili ako ulit neto nextime..ðŸ¤—ðŸ¤—ðŸ¤—"/>
    <n v="4"/>
    <n v="1"/>
    <x v="0"/>
    <x v="1"/>
    <x v="0"/>
    <x v="0"/>
    <x v="0"/>
    <x v="0"/>
    <x v="0"/>
    <x v="0"/>
    <x v="0"/>
    <x v="0"/>
    <x v="0"/>
    <x v="0"/>
    <x v="0"/>
  </r>
  <r>
    <n v="2.0210613479184118E+17"/>
    <d v="2021-06-13T00:00:00"/>
    <n v="4791841174"/>
    <n v="9538951883"/>
    <n v="67371"/>
    <s v="Little Market Manila"/>
    <n v="11187885"/>
    <s v="angelaoray24"/>
    <s v="ðŸ¥ºâ¤ï¸"/>
    <n v="5"/>
    <n v="1"/>
    <x v="0"/>
    <x v="1"/>
    <x v="0"/>
    <x v="0"/>
    <x v="0"/>
    <x v="0"/>
    <x v="0"/>
    <x v="0"/>
    <x v="0"/>
    <x v="0"/>
    <x v="0"/>
    <x v="0"/>
    <x v="0"/>
  </r>
  <r>
    <n v="2.0210613505859808E+17"/>
    <d v="2021-06-13T00:00:00"/>
    <n v="5058598073"/>
    <n v="9538951883"/>
    <n v="67371"/>
    <s v="Little Market Manila"/>
    <n v="11187885"/>
    <s v="angelicamoreno1618"/>
    <s v="Maganda po. Thank you so much â¤ï¸"/>
    <n v="5"/>
    <n v="1"/>
    <x v="0"/>
    <x v="1"/>
    <x v="0"/>
    <x v="0"/>
    <x v="0"/>
    <x v="0"/>
    <x v="0"/>
    <x v="0"/>
    <x v="0"/>
    <x v="0"/>
    <x v="0"/>
    <x v="0"/>
    <x v="0"/>
  </r>
  <r>
    <n v="2.0210613490143219E+17"/>
    <d v="2021-06-13T00:00:00"/>
    <n v="4901432204"/>
    <n v="9538951883"/>
    <n v="67371"/>
    <s v="Little Market Manila"/>
    <n v="11187885"/>
    <s v="g*****m"/>
    <s v=" The items were of excellent quality. Thank you po! Will surely order again."/>
    <n v="5"/>
    <n v="1"/>
    <x v="0"/>
    <x v="1"/>
    <x v="0"/>
    <x v="0"/>
    <x v="0"/>
    <x v="0"/>
    <x v="0"/>
    <x v="0"/>
    <x v="0"/>
    <x v="0"/>
    <x v="0"/>
    <x v="0"/>
    <x v="0"/>
  </r>
  <r>
    <n v="2.0210613488684867E+17"/>
    <d v="2021-06-13T00:00:00"/>
    <n v="4886848677"/>
    <n v="9538951883"/>
    <n v="67371"/>
    <s v="Little Market Manila"/>
    <n v="11187885"/>
    <s v="choiaewa"/>
    <s v="i placed pale green and then received color black "/>
    <n v="3"/>
    <n v="1"/>
    <x v="0"/>
    <x v="1"/>
    <x v="0"/>
    <x v="0"/>
    <x v="0"/>
    <x v="0"/>
    <x v="0"/>
    <x v="0"/>
    <x v="0"/>
    <x v="0"/>
    <x v="0"/>
    <x v="0"/>
    <x v="0"/>
  </r>
  <r>
    <n v="2.0210613472171232E+17"/>
    <d v="2021-06-13T00:00:00"/>
    <n v="4721712335"/>
    <n v="9538951883"/>
    <n v="67371"/>
    <s v="Little Market Manila"/>
    <n v="11187885"/>
    <s v="judy.gampas"/>
    <s v=""/>
    <n v="5"/>
    <n v="1"/>
    <x v="0"/>
    <x v="1"/>
    <x v="0"/>
    <x v="0"/>
    <x v="0"/>
    <x v="0"/>
    <x v="0"/>
    <x v="0"/>
    <x v="0"/>
    <x v="0"/>
    <x v="0"/>
    <x v="0"/>
    <x v="0"/>
  </r>
  <r>
    <n v="2.0210613485213139E+17"/>
    <d v="2021-06-13T00:00:00"/>
    <n v="4852131384"/>
    <n v="9538951883"/>
    <n v="67371"/>
    <s v="Little Market Manila"/>
    <n v="11187885"/>
    <s v="12_sarah.lee25"/>
    <s v="Maganda, nagustuhan ng nagpaorder ðŸ˜Š"/>
    <n v="5"/>
    <n v="1"/>
    <x v="0"/>
    <x v="1"/>
    <x v="0"/>
    <x v="0"/>
    <x v="0"/>
    <x v="0"/>
    <x v="0"/>
    <x v="0"/>
    <x v="0"/>
    <x v="0"/>
    <x v="0"/>
    <x v="0"/>
    <x v="0"/>
  </r>
  <r>
    <n v="2.0210613474869827E+17"/>
    <d v="2021-06-13T00:00:00"/>
    <n v="4748698258"/>
    <n v="9538951883"/>
    <n v="67371"/>
    <s v="Little Market Manila"/>
    <n v="11187885"/>
    <s v="p*****y"/>
    <s v="Bust: 32A Waist: 22inches Height: 5'0 Body frame: XS-S  This one is so niceee, fits me well. Makapal ang tela niya. Di siya super stretchy ðŸ˜Š"/>
    <n v="5"/>
    <n v="1"/>
    <x v="0"/>
    <x v="1"/>
    <x v="0"/>
    <x v="0"/>
    <x v="0"/>
    <x v="0"/>
    <x v="0"/>
    <x v="0"/>
    <x v="0"/>
    <x v="0"/>
    <x v="0"/>
    <x v="0"/>
    <x v="0"/>
  </r>
  <r>
    <n v="2.0210613474025514E+17"/>
    <d v="2021-06-13T00:00:00"/>
    <n v="4740255148"/>
    <n v="9538951883"/>
    <n v="67371"/>
    <s v="Little Market Manila"/>
    <n v="11187885"/>
    <s v="vanessaenriquez17"/>
    <s v=""/>
    <n v="5"/>
    <n v="1"/>
    <x v="0"/>
    <x v="1"/>
    <x v="0"/>
    <x v="0"/>
    <x v="0"/>
    <x v="0"/>
    <x v="0"/>
    <x v="0"/>
    <x v="0"/>
    <x v="0"/>
    <x v="0"/>
    <x v="0"/>
    <x v="0"/>
  </r>
  <r>
    <n v="2.0210613482302973E+17"/>
    <d v="2021-06-13T00:00:00"/>
    <n v="4823029732"/>
    <n v="9538951883"/>
    <n v="67371"/>
    <s v="Little Market Manila"/>
    <n v="11187885"/>
    <s v="louisavargas"/>
    <s v=""/>
    <n v="5"/>
    <n v="0"/>
    <x v="0"/>
    <x v="0"/>
    <x v="1"/>
    <x v="0"/>
    <x v="1"/>
    <x v="1"/>
    <x v="0"/>
    <x v="0"/>
    <x v="0"/>
    <x v="0"/>
    <x v="0"/>
    <x v="0"/>
    <x v="0"/>
  </r>
  <r>
    <n v="2.0210613488769072E+17"/>
    <d v="2021-06-13T00:00:00"/>
    <n v="4887690727"/>
    <n v="9538951883"/>
    <n v="67371"/>
    <s v="Little Market Manila"/>
    <n v="11187885"/>
    <s v="mjfango"/>
    <s v=""/>
    <n v="5"/>
    <n v="1"/>
    <x v="0"/>
    <x v="1"/>
    <x v="0"/>
    <x v="0"/>
    <x v="0"/>
    <x v="0"/>
    <x v="0"/>
    <x v="0"/>
    <x v="0"/>
    <x v="0"/>
    <x v="0"/>
    <x v="0"/>
    <x v="0"/>
  </r>
  <r>
    <n v="2.0210613503255149E+17"/>
    <d v="2021-06-13T00:00:00"/>
    <n v="5032551493"/>
    <n v="9538951883"/>
    <n v="67371"/>
    <s v="Little Market Manila"/>
    <n v="11187885"/>
    <s v="r*****a"/>
    <s v=""/>
    <n v="5"/>
    <n v="0"/>
    <x v="0"/>
    <x v="0"/>
    <x v="0"/>
    <x v="0"/>
    <x v="1"/>
    <x v="0"/>
    <x v="0"/>
    <x v="0"/>
    <x v="0"/>
    <x v="0"/>
    <x v="0"/>
    <x v="0"/>
    <x v="0"/>
  </r>
  <r>
    <n v="2.0210613494924704E+17"/>
    <d v="2021-06-13T00:00:00"/>
    <n v="4949247036"/>
    <n v="9538951883"/>
    <n v="67371"/>
    <s v="Little Market Manila"/>
    <n v="11187885"/>
    <s v="gracecortezgustilo"/>
    <s v=""/>
    <n v="5"/>
    <n v="1"/>
    <x v="0"/>
    <x v="1"/>
    <x v="0"/>
    <x v="0"/>
    <x v="0"/>
    <x v="0"/>
    <x v="0"/>
    <x v="0"/>
    <x v="0"/>
    <x v="0"/>
    <x v="0"/>
    <x v="0"/>
    <x v="0"/>
  </r>
  <r>
    <n v="2.021061346950447E+17"/>
    <d v="2021-06-13T00:00:00"/>
    <n v="4695044708"/>
    <n v="9538951883"/>
    <n v="67371"/>
    <s v="Little Market Manila"/>
    <n v="11187885"/>
    <s v="angelinecainagallato"/>
    <s v=""/>
    <n v="5"/>
    <n v="1"/>
    <x v="0"/>
    <x v="1"/>
    <x v="0"/>
    <x v="0"/>
    <x v="0"/>
    <x v="0"/>
    <x v="0"/>
    <x v="0"/>
    <x v="0"/>
    <x v="0"/>
    <x v="0"/>
    <x v="0"/>
    <x v="0"/>
  </r>
  <r>
    <n v="2.0210613462353878E+17"/>
    <d v="2021-06-13T00:00:00"/>
    <n v="4623538786"/>
    <n v="9538951883"/>
    <n v="67371"/>
    <s v="Little Market Manila"/>
    <n v="11187885"/>
    <s v="eimshaye"/>
    <s v=""/>
    <n v="5"/>
    <n v="1"/>
    <x v="0"/>
    <x v="1"/>
    <x v="0"/>
    <x v="0"/>
    <x v="0"/>
    <x v="0"/>
    <x v="0"/>
    <x v="0"/>
    <x v="0"/>
    <x v="0"/>
    <x v="0"/>
    <x v="0"/>
    <x v="0"/>
  </r>
  <r>
    <n v="2.0210613497303971E+17"/>
    <d v="2021-06-13T00:00:00"/>
    <n v="4973039719"/>
    <n v="9538951883"/>
    <n v="67371"/>
    <s v="Little Market Manila"/>
    <n v="11187885"/>
    <s v="anadp"/>
    <s v=""/>
    <n v="5"/>
    <n v="1"/>
    <x v="0"/>
    <x v="1"/>
    <x v="0"/>
    <x v="0"/>
    <x v="0"/>
    <x v="0"/>
    <x v="0"/>
    <x v="0"/>
    <x v="0"/>
    <x v="0"/>
    <x v="0"/>
    <x v="0"/>
    <x v="0"/>
  </r>
  <r>
    <n v="2.0210613496846195E+17"/>
    <d v="2021-06-13T00:00:00"/>
    <n v="4968461959"/>
    <n v="9538951883"/>
    <n v="67371"/>
    <s v="Little Market Manila"/>
    <n v="11187885"/>
    <s v="haneeo"/>
    <s v=""/>
    <n v="5"/>
    <n v="1"/>
    <x v="0"/>
    <x v="1"/>
    <x v="0"/>
    <x v="0"/>
    <x v="0"/>
    <x v="0"/>
    <x v="0"/>
    <x v="0"/>
    <x v="0"/>
    <x v="0"/>
    <x v="0"/>
    <x v="0"/>
    <x v="0"/>
  </r>
  <r>
    <n v="2.0210613474513808E+17"/>
    <d v="2021-06-13T00:00:00"/>
    <n v="4745138077"/>
    <n v="9538951883"/>
    <n v="67371"/>
    <s v="Little Market Manila"/>
    <n v="11187885"/>
    <s v="clarissaf19"/>
    <s v=""/>
    <n v="5"/>
    <n v="1"/>
    <x v="0"/>
    <x v="1"/>
    <x v="0"/>
    <x v="0"/>
    <x v="0"/>
    <x v="0"/>
    <x v="0"/>
    <x v="0"/>
    <x v="0"/>
    <x v="0"/>
    <x v="0"/>
    <x v="0"/>
    <x v="0"/>
  </r>
  <r>
    <n v="2.0210613506354003E+17"/>
    <d v="2021-06-13T00:00:00"/>
    <n v="5063540047"/>
    <n v="9538951883"/>
    <n v="67371"/>
    <s v="Little Market Manila"/>
    <n v="11187885"/>
    <s v="noelajadetaghoy"/>
    <s v=""/>
    <n v="5"/>
    <n v="1"/>
    <x v="0"/>
    <x v="1"/>
    <x v="0"/>
    <x v="0"/>
    <x v="0"/>
    <x v="0"/>
    <x v="0"/>
    <x v="0"/>
    <x v="0"/>
    <x v="0"/>
    <x v="0"/>
    <x v="0"/>
    <x v="0"/>
  </r>
  <r>
    <n v="2.0210613505279632E+17"/>
    <d v="2021-06-13T00:00:00"/>
    <n v="5052796310"/>
    <n v="9538951883"/>
    <n v="67371"/>
    <s v="Little Market Manila"/>
    <n v="11187885"/>
    <s v="iazatin"/>
    <s v=""/>
    <n v="5"/>
    <n v="1"/>
    <x v="0"/>
    <x v="1"/>
    <x v="0"/>
    <x v="0"/>
    <x v="0"/>
    <x v="0"/>
    <x v="0"/>
    <x v="0"/>
    <x v="0"/>
    <x v="0"/>
    <x v="0"/>
    <x v="0"/>
    <x v="0"/>
  </r>
  <r>
    <n v="2.021061347070295E+17"/>
    <d v="2021-06-13T00:00:00"/>
    <n v="4707029497"/>
    <n v="9538951883"/>
    <n v="67371"/>
    <s v="Little Market Manila"/>
    <n v="11187885"/>
    <s v="dreimagzi"/>
    <s v=""/>
    <n v="5"/>
    <n v="1"/>
    <x v="0"/>
    <x v="1"/>
    <x v="0"/>
    <x v="0"/>
    <x v="0"/>
    <x v="0"/>
    <x v="0"/>
    <x v="0"/>
    <x v="0"/>
    <x v="0"/>
    <x v="0"/>
    <x v="0"/>
    <x v="0"/>
  </r>
  <r>
    <n v="2.0210613499469242E+17"/>
    <d v="2021-06-13T00:00:00"/>
    <n v="4994692407"/>
    <n v="9538951883"/>
    <n v="67371"/>
    <s v="Little Market Manila"/>
    <n v="11187885"/>
    <s v="emsii.10"/>
    <s v=""/>
    <n v="5"/>
    <n v="1"/>
    <x v="0"/>
    <x v="1"/>
    <x v="0"/>
    <x v="0"/>
    <x v="0"/>
    <x v="0"/>
    <x v="0"/>
    <x v="0"/>
    <x v="0"/>
    <x v="0"/>
    <x v="0"/>
    <x v="0"/>
    <x v="0"/>
  </r>
  <r>
    <n v="2.0210613505911923E+17"/>
    <d v="2021-06-13T00:00:00"/>
    <n v="5059119240"/>
    <n v="9538951883"/>
    <n v="67371"/>
    <s v="Little Market Manila"/>
    <n v="11187885"/>
    <s v="goldyyy24"/>
    <s v=""/>
    <n v="5"/>
    <n v="1"/>
    <x v="0"/>
    <x v="1"/>
    <x v="0"/>
    <x v="0"/>
    <x v="0"/>
    <x v="0"/>
    <x v="0"/>
    <x v="0"/>
    <x v="0"/>
    <x v="0"/>
    <x v="0"/>
    <x v="0"/>
    <x v="0"/>
  </r>
  <r>
    <n v="2.0210613472395939E+17"/>
    <d v="2021-06-13T00:00:00"/>
    <n v="4723959395"/>
    <n v="9538951883"/>
    <n v="67371"/>
    <s v="Little Market Manila"/>
    <n v="11187885"/>
    <s v="jamconcep"/>
    <s v=""/>
    <n v="5"/>
    <n v="1"/>
    <x v="0"/>
    <x v="1"/>
    <x v="0"/>
    <x v="0"/>
    <x v="0"/>
    <x v="0"/>
    <x v="0"/>
    <x v="0"/>
    <x v="0"/>
    <x v="0"/>
    <x v="0"/>
    <x v="0"/>
    <x v="0"/>
  </r>
  <r>
    <n v="2.0210613477370342E+17"/>
    <d v="2021-06-13T00:00:00"/>
    <n v="4773703421"/>
    <n v="9538951883"/>
    <n v="67371"/>
    <s v="Little Market Manila"/>
    <n v="11187885"/>
    <s v="kyna_1998"/>
    <s v=""/>
    <n v="5"/>
    <n v="1"/>
    <x v="0"/>
    <x v="1"/>
    <x v="0"/>
    <x v="0"/>
    <x v="0"/>
    <x v="0"/>
    <x v="0"/>
    <x v="0"/>
    <x v="0"/>
    <x v="0"/>
    <x v="0"/>
    <x v="0"/>
    <x v="0"/>
  </r>
  <r>
    <n v="2.0210613469765754E+17"/>
    <d v="2021-06-13T00:00:00"/>
    <n v="4697657529"/>
    <n v="9538951883"/>
    <n v="67371"/>
    <s v="Little Market Manila"/>
    <n v="11187885"/>
    <s v="nievessolanna1"/>
    <s v=""/>
    <n v="5"/>
    <n v="1"/>
    <x v="0"/>
    <x v="1"/>
    <x v="0"/>
    <x v="0"/>
    <x v="0"/>
    <x v="0"/>
    <x v="0"/>
    <x v="0"/>
    <x v="0"/>
    <x v="0"/>
    <x v="0"/>
    <x v="0"/>
    <x v="0"/>
  </r>
  <r>
    <n v="2.0210613497017203E+17"/>
    <d v="2021-06-13T00:00:00"/>
    <n v="4970172039"/>
    <n v="9538951883"/>
    <n v="67371"/>
    <s v="Little Market Manila"/>
    <n v="11187885"/>
    <s v="graciellabebe"/>
    <s v=""/>
    <n v="5"/>
    <n v="1"/>
    <x v="0"/>
    <x v="1"/>
    <x v="0"/>
    <x v="0"/>
    <x v="0"/>
    <x v="0"/>
    <x v="0"/>
    <x v="0"/>
    <x v="0"/>
    <x v="0"/>
    <x v="0"/>
    <x v="0"/>
    <x v="0"/>
  </r>
  <r>
    <n v="2.0210613477203075E+17"/>
    <d v="2021-06-13T00:00:00"/>
    <n v="4772030761"/>
    <n v="9538951883"/>
    <n v="67371"/>
    <s v="Little Market Manila"/>
    <n v="11187885"/>
    <s v="_payeeeee"/>
    <s v=""/>
    <n v="5"/>
    <n v="1"/>
    <x v="0"/>
    <x v="1"/>
    <x v="0"/>
    <x v="0"/>
    <x v="0"/>
    <x v="0"/>
    <x v="0"/>
    <x v="0"/>
    <x v="0"/>
    <x v="0"/>
    <x v="0"/>
    <x v="0"/>
    <x v="0"/>
  </r>
  <r>
    <n v="2.0210613499103392E+17"/>
    <d v="2021-06-13T00:00:00"/>
    <n v="4991033927"/>
    <n v="9538951883"/>
    <n v="67371"/>
    <s v="Little Market Manila"/>
    <n v="11187885"/>
    <s v="jaradenise"/>
    <s v=""/>
    <n v="5"/>
    <n v="1"/>
    <x v="0"/>
    <x v="1"/>
    <x v="0"/>
    <x v="0"/>
    <x v="0"/>
    <x v="0"/>
    <x v="0"/>
    <x v="0"/>
    <x v="0"/>
    <x v="0"/>
    <x v="0"/>
    <x v="0"/>
    <x v="0"/>
  </r>
  <r>
    <n v="2.0210613466113568E+17"/>
    <d v="2021-06-13T00:00:00"/>
    <n v="4661135694"/>
    <n v="9538951883"/>
    <n v="67371"/>
    <s v="Little Market Manila"/>
    <n v="11187885"/>
    <s v="mylenenajaspadilla"/>
    <s v=""/>
    <n v="5"/>
    <n v="1"/>
    <x v="0"/>
    <x v="1"/>
    <x v="0"/>
    <x v="0"/>
    <x v="0"/>
    <x v="0"/>
    <x v="0"/>
    <x v="0"/>
    <x v="0"/>
    <x v="0"/>
    <x v="0"/>
    <x v="0"/>
    <x v="0"/>
  </r>
  <r>
    <n v="2.0210613490803494E+17"/>
    <d v="2021-06-13T00:00:00"/>
    <n v="4908034949"/>
    <n v="9538951883"/>
    <n v="67371"/>
    <s v="Little Market Manila"/>
    <n v="11187885"/>
    <s v="a*****z"/>
    <s v=""/>
    <n v="4"/>
    <n v="1"/>
    <x v="0"/>
    <x v="1"/>
    <x v="0"/>
    <x v="0"/>
    <x v="0"/>
    <x v="0"/>
    <x v="0"/>
    <x v="0"/>
    <x v="0"/>
    <x v="0"/>
    <x v="0"/>
    <x v="0"/>
    <x v="0"/>
  </r>
  <r>
    <n v="2.0210613483018586E+17"/>
    <d v="2021-06-13T00:00:00"/>
    <n v="4830185850"/>
    <n v="9538951883"/>
    <n v="67371"/>
    <s v="Little Market Manila"/>
    <n v="11187885"/>
    <s v="mchgnllrys"/>
    <s v=""/>
    <n v="5"/>
    <n v="1"/>
    <x v="0"/>
    <x v="1"/>
    <x v="0"/>
    <x v="0"/>
    <x v="0"/>
    <x v="0"/>
    <x v="0"/>
    <x v="0"/>
    <x v="0"/>
    <x v="0"/>
    <x v="0"/>
    <x v="0"/>
    <x v="0"/>
  </r>
  <r>
    <n v="2.0210613467615475E+17"/>
    <d v="2021-06-13T00:00:00"/>
    <n v="4676154768"/>
    <n v="9538951883"/>
    <n v="67371"/>
    <s v="Little Market Manila"/>
    <n v="11187885"/>
    <s v="jurizaregalado"/>
    <s v=""/>
    <n v="5"/>
    <n v="1"/>
    <x v="0"/>
    <x v="1"/>
    <x v="0"/>
    <x v="0"/>
    <x v="0"/>
    <x v="0"/>
    <x v="0"/>
    <x v="0"/>
    <x v="0"/>
    <x v="0"/>
    <x v="0"/>
    <x v="0"/>
    <x v="0"/>
  </r>
  <r>
    <n v="2.0210613476435613E+17"/>
    <d v="2021-06-13T00:00:00"/>
    <n v="4764356128"/>
    <n v="9538951883"/>
    <n v="67371"/>
    <s v="Little Market Manila"/>
    <n v="11187885"/>
    <s v="mcallejareal"/>
    <s v=""/>
    <n v="5"/>
    <n v="1"/>
    <x v="0"/>
    <x v="1"/>
    <x v="0"/>
    <x v="0"/>
    <x v="0"/>
    <x v="0"/>
    <x v="0"/>
    <x v="0"/>
    <x v="0"/>
    <x v="0"/>
    <x v="0"/>
    <x v="0"/>
    <x v="0"/>
  </r>
  <r>
    <n v="2.0210613472472899E+17"/>
    <d v="2021-06-13T00:00:00"/>
    <n v="4724729005"/>
    <n v="9538951883"/>
    <n v="67371"/>
    <s v="Little Market Manila"/>
    <n v="11187885"/>
    <s v="jennyrosecatangcatang"/>
    <s v=""/>
    <n v="5"/>
    <n v="1"/>
    <x v="0"/>
    <x v="1"/>
    <x v="0"/>
    <x v="0"/>
    <x v="0"/>
    <x v="0"/>
    <x v="0"/>
    <x v="0"/>
    <x v="0"/>
    <x v="0"/>
    <x v="0"/>
    <x v="0"/>
    <x v="0"/>
  </r>
  <r>
    <n v="2.02106134797488E+17"/>
    <d v="2021-06-13T00:00:00"/>
    <n v="4797488005"/>
    <n v="9538951883"/>
    <n v="67371"/>
    <s v="Little Market Manila"/>
    <n v="11187885"/>
    <s v="k*****c"/>
    <s v=""/>
    <n v="5"/>
    <n v="1"/>
    <x v="0"/>
    <x v="1"/>
    <x v="0"/>
    <x v="0"/>
    <x v="0"/>
    <x v="0"/>
    <x v="0"/>
    <x v="0"/>
    <x v="0"/>
    <x v="0"/>
    <x v="0"/>
    <x v="0"/>
    <x v="0"/>
  </r>
  <r>
    <n v="2.0210613479652774E+17"/>
    <d v="2021-06-13T00:00:00"/>
    <n v="4796527734"/>
    <n v="9538951883"/>
    <n v="67371"/>
    <s v="Little Market Manila"/>
    <n v="11187885"/>
    <s v="pbhenggggg"/>
    <s v=""/>
    <n v="5"/>
    <n v="1"/>
    <x v="0"/>
    <x v="1"/>
    <x v="0"/>
    <x v="0"/>
    <x v="0"/>
    <x v="0"/>
    <x v="0"/>
    <x v="0"/>
    <x v="0"/>
    <x v="0"/>
    <x v="0"/>
    <x v="0"/>
    <x v="0"/>
  </r>
  <r>
    <n v="2.0210613492749482E+17"/>
    <d v="2021-06-13T00:00:00"/>
    <n v="4927494809"/>
    <n v="9538951883"/>
    <n v="67371"/>
    <s v="Little Market Manila"/>
    <n v="11187885"/>
    <s v="shellamaetaculog"/>
    <s v=""/>
    <n v="5"/>
    <n v="1"/>
    <x v="0"/>
    <x v="1"/>
    <x v="0"/>
    <x v="0"/>
    <x v="0"/>
    <x v="0"/>
    <x v="0"/>
    <x v="0"/>
    <x v="0"/>
    <x v="0"/>
    <x v="0"/>
    <x v="0"/>
    <x v="0"/>
  </r>
  <r>
    <n v="2.0210613470531651E+17"/>
    <d v="2021-06-13T00:00:00"/>
    <n v="4705316514"/>
    <n v="9538951883"/>
    <n v="67371"/>
    <s v="Little Market Manila"/>
    <n v="11187885"/>
    <s v="yeldalida"/>
    <s v=""/>
    <n v="1"/>
    <n v="1"/>
    <x v="0"/>
    <x v="1"/>
    <x v="0"/>
    <x v="0"/>
    <x v="0"/>
    <x v="0"/>
    <x v="0"/>
    <x v="0"/>
    <x v="0"/>
    <x v="0"/>
    <x v="0"/>
    <x v="0"/>
    <x v="0"/>
  </r>
  <r>
    <n v="2.0210613405004442E+17"/>
    <d v="2021-06-13T00:00:00"/>
    <n v="4050044429"/>
    <n v="3179894949"/>
    <n v="158604"/>
    <s v="superhappybuy.ph"/>
    <n v="45837310"/>
    <s v="s*****o"/>
    <s v="Good Quality! Sabi pre-order 7 days pero dumating agad saakin 4 days lang! Must buy!  "/>
    <n v="5"/>
    <n v="0"/>
    <x v="0"/>
    <x v="0"/>
    <x v="1"/>
    <x v="0"/>
    <x v="1"/>
    <x v="1"/>
    <x v="0"/>
    <x v="0"/>
    <x v="0"/>
    <x v="0"/>
    <x v="0"/>
    <x v="0"/>
    <x v="0"/>
  </r>
  <r>
    <n v="2.021061349227704E+17"/>
    <d v="2021-06-13T00:00:00"/>
    <n v="4922770412"/>
    <n v="3179894949"/>
    <n v="158604"/>
    <s v="superhappybuy.ph"/>
    <n v="45837310"/>
    <s v="bbydoko"/>
    <s v=""/>
    <n v="5"/>
    <n v="0"/>
    <x v="0"/>
    <x v="0"/>
    <x v="1"/>
    <x v="0"/>
    <x v="1"/>
    <x v="1"/>
    <x v="0"/>
    <x v="0"/>
    <x v="0"/>
    <x v="0"/>
    <x v="0"/>
    <x v="0"/>
    <x v="0"/>
  </r>
  <r>
    <n v="2.021061346949455E+17"/>
    <d v="2021-06-13T00:00:00"/>
    <n v="4694945489"/>
    <n v="3179894949"/>
    <n v="158604"/>
    <s v="superhappybuy.ph"/>
    <n v="45837310"/>
    <s v="jllndcny"/>
    <s v=""/>
    <n v="5"/>
    <n v="1"/>
    <x v="0"/>
    <x v="1"/>
    <x v="0"/>
    <x v="0"/>
    <x v="0"/>
    <x v="0"/>
    <x v="0"/>
    <x v="0"/>
    <x v="0"/>
    <x v="0"/>
    <x v="0"/>
    <x v="0"/>
    <x v="0"/>
  </r>
  <r>
    <n v="2.0210613431772237E+17"/>
    <d v="2021-06-13T00:00:00"/>
    <n v="4317722372"/>
    <n v="3179894949"/>
    <n v="158604"/>
    <s v="superhappybuy.ph"/>
    <n v="45837310"/>
    <s v="jhensofie08"/>
    <s v=""/>
    <n v="5"/>
    <n v="1"/>
    <x v="0"/>
    <x v="1"/>
    <x v="0"/>
    <x v="0"/>
    <x v="0"/>
    <x v="0"/>
    <x v="0"/>
    <x v="0"/>
    <x v="0"/>
    <x v="0"/>
    <x v="0"/>
    <x v="0"/>
    <x v="0"/>
  </r>
  <r>
    <n v="2.0210613429171152E+17"/>
    <d v="2021-06-13T00:00:00"/>
    <n v="4291711522"/>
    <n v="3179894949"/>
    <n v="158604"/>
    <s v="superhappybuy.ph"/>
    <n v="45837310"/>
    <s v="asteriiiiiiiii"/>
    <s v=""/>
    <n v="5"/>
    <n v="1"/>
    <x v="0"/>
    <x v="1"/>
    <x v="0"/>
    <x v="0"/>
    <x v="0"/>
    <x v="0"/>
    <x v="0"/>
    <x v="0"/>
    <x v="0"/>
    <x v="0"/>
    <x v="0"/>
    <x v="0"/>
    <x v="0"/>
  </r>
  <r>
    <n v="2.0210613422101706E+17"/>
    <d v="2021-06-13T00:00:00"/>
    <n v="4221017045"/>
    <n v="3179894949"/>
    <n v="158604"/>
    <s v="superhappybuy.ph"/>
    <n v="45837310"/>
    <s v="joyce_go88"/>
    <s v=""/>
    <n v="5"/>
    <n v="1"/>
    <x v="0"/>
    <x v="1"/>
    <x v="0"/>
    <x v="0"/>
    <x v="0"/>
    <x v="0"/>
    <x v="0"/>
    <x v="0"/>
    <x v="0"/>
    <x v="0"/>
    <x v="0"/>
    <x v="0"/>
    <x v="0"/>
  </r>
  <r>
    <n v="2.021061341091863E+17"/>
    <d v="2021-06-13T00:00:00"/>
    <n v="4109186312"/>
    <n v="3179894949"/>
    <n v="158604"/>
    <s v="superhappybuy.ph"/>
    <n v="45837310"/>
    <s v="elyn9x"/>
    <s v=""/>
    <n v="4"/>
    <n v="1"/>
    <x v="0"/>
    <x v="1"/>
    <x v="0"/>
    <x v="0"/>
    <x v="0"/>
    <x v="0"/>
    <x v="0"/>
    <x v="0"/>
    <x v="0"/>
    <x v="0"/>
    <x v="0"/>
    <x v="0"/>
    <x v="0"/>
  </r>
  <r>
    <n v="2.0210613396721674E+17"/>
    <d v="2021-06-13T00:00:00"/>
    <n v="3967216744"/>
    <n v="3179894949"/>
    <n v="158604"/>
    <s v="superhappybuy.ph"/>
    <n v="45837310"/>
    <s v="cathinducil"/>
    <s v=""/>
    <n v="5"/>
    <n v="1"/>
    <x v="0"/>
    <x v="1"/>
    <x v="0"/>
    <x v="0"/>
    <x v="0"/>
    <x v="0"/>
    <x v="0"/>
    <x v="0"/>
    <x v="0"/>
    <x v="0"/>
    <x v="0"/>
    <x v="0"/>
    <x v="0"/>
  </r>
  <r>
    <n v="2.0210613402551846E+17"/>
    <d v="2021-06-13T00:00:00"/>
    <n v="4025518478"/>
    <n v="3179894949"/>
    <n v="158604"/>
    <s v="superhappybuy.ph"/>
    <n v="45837310"/>
    <s v="angeliekyutt"/>
    <s v=""/>
    <n v="5"/>
    <n v="1"/>
    <x v="0"/>
    <x v="1"/>
    <x v="0"/>
    <x v="0"/>
    <x v="0"/>
    <x v="0"/>
    <x v="0"/>
    <x v="0"/>
    <x v="0"/>
    <x v="0"/>
    <x v="0"/>
    <x v="0"/>
    <x v="0"/>
  </r>
  <r>
    <n v="2.0210613391432006E+17"/>
    <d v="2021-06-13T00:00:00"/>
    <n v="3914320069"/>
    <n v="3179894949"/>
    <n v="158604"/>
    <s v="superhappybuy.ph"/>
    <n v="45837310"/>
    <s v="angelanicoleordillo"/>
    <s v=""/>
    <n v="5"/>
    <n v="0"/>
    <x v="0"/>
    <x v="0"/>
    <x v="0"/>
    <x v="0"/>
    <x v="0"/>
    <x v="1"/>
    <x v="0"/>
    <x v="0"/>
    <x v="0"/>
    <x v="0"/>
    <x v="0"/>
    <x v="0"/>
    <x v="0"/>
  </r>
  <r>
    <n v="2.0210613391322589E+17"/>
    <d v="2021-06-13T00:00:00"/>
    <n v="3913225892"/>
    <n v="3179894949"/>
    <n v="158604"/>
    <s v="superhappybuy.ph"/>
    <n v="45837310"/>
    <s v="m*****4"/>
    <s v=""/>
    <n v="5"/>
    <n v="0"/>
    <x v="0"/>
    <x v="0"/>
    <x v="0"/>
    <x v="0"/>
    <x v="0"/>
    <x v="1"/>
    <x v="0"/>
    <x v="0"/>
    <x v="0"/>
    <x v="0"/>
    <x v="0"/>
    <x v="0"/>
    <x v="0"/>
  </r>
  <r>
    <n v="2.0210613501588771E+17"/>
    <d v="2021-06-13T00:00:00"/>
    <n v="5015887716"/>
    <n v="4588337675"/>
    <n v="1899961"/>
    <s v="ABUBOT_PH"/>
    <n v="46399675"/>
    <s v="youmidifier"/>
    <s v="ANG GANDA SOBRA LAGI AKO NAORDER DITO HINDI PAKO NABIBIGO ANG GANDA SOBRA LAGI AKO NAORDER DITO HINDI PAKO NABIBIGO ANG GANDA SOBRA LAGI AKO NAORDER DITO HINDI PAKO NABIBIGO ANG GANDA SOBRA LAGI AKO NAORDER DITO HINDI PAKO NABIBIGO ANG GANDA SOBRA LAGI AKO NAORDER DITO HINDI PAKO NABIBIGO ANG GANDA"/>
    <n v="5"/>
    <n v="1"/>
    <x v="0"/>
    <x v="1"/>
    <x v="0"/>
    <x v="0"/>
    <x v="0"/>
    <x v="0"/>
    <x v="0"/>
    <x v="0"/>
    <x v="0"/>
    <x v="0"/>
    <x v="0"/>
    <x v="0"/>
    <x v="0"/>
  </r>
  <r>
    <n v="2.0210613503970931E+17"/>
    <d v="2021-06-13T00:00:00"/>
    <n v="5039709318"/>
    <n v="4588337675"/>
    <n v="1899961"/>
    <s v="ABUBOT_PH"/>
    <n v="46399675"/>
    <s v="mexiecaken1419"/>
    <s v="thankyou sellerrrrrr order ako ulitttt ang ganda ng mga itemsssssðŸ¥°ðŸ˜ðŸ˜ðŸ˜ðŸ˜ sulit sa priceee  complete ordersssssssss  bilis din dumatingggðŸ¥°ðŸ¥º thankyouuu  sana lang di agad matanggal ung mga tahi nyaa ðŸ˜ðŸ˜ðŸ˜šðŸ˜ðŸ˜šðŸ¤£ðŸ¤£ðŸ˜šðŸ¤£ðŸ˜šðŸ¤£ðŸ˜šðŸ¤£ðŸ˜šðŸ˜ðŸ˜ðŸ¥°ðŸ¥°ðŸ¥°ðŸ¥°ðŸ¥°ðŸ¥ºðŸ¥°ðŸ¥°ðŸ¥°ðŸ¥°ðŸ¥°ðŸ¥°ðŸ¥° ganda suotin guysssss bagay lahatðŸ˜šðŸ˜šðŸ˜š"/>
    <n v="5"/>
    <n v="0"/>
    <x v="0"/>
    <x v="0"/>
    <x v="0"/>
    <x v="0"/>
    <x v="1"/>
    <x v="1"/>
    <x v="0"/>
    <x v="0"/>
    <x v="0"/>
    <x v="0"/>
    <x v="0"/>
    <x v="0"/>
    <x v="0"/>
  </r>
  <r>
    <n v="2.0210613501550006E+17"/>
    <d v="2021-06-13T00:00:00"/>
    <n v="5015500076"/>
    <n v="4588337675"/>
    <n v="1899961"/>
    <s v="ABUBOT_PH"/>
    <n v="46399675"/>
    <s v="gmariesheila"/>
    <s v="Superrrrr ganda sulit sa price.2nd order kona 2 ang ganda padin  slamat sellerâ¤ï¸â¤ï¸â¤ï¸â¤ï¸â¤ï¸â¤ï¸â¤ï¸â¤ï¸â¤ï¸â¤ï¸â¤ï¸â¤ï¸â¤ï¸â¤ï¸â¤ï¸â¤ï¸â¤ï¸â¤ï¸â¤ï¸"/>
    <n v="5"/>
    <n v="0"/>
    <x v="0"/>
    <x v="0"/>
    <x v="1"/>
    <x v="0"/>
    <x v="1"/>
    <x v="1"/>
    <x v="0"/>
    <x v="0"/>
    <x v="0"/>
    <x v="0"/>
    <x v="0"/>
    <x v="0"/>
    <x v="0"/>
  </r>
  <r>
    <n v="2.0210613501779834E+17"/>
    <d v="2021-06-13T00:00:00"/>
    <n v="5017798329"/>
    <n v="4588337675"/>
    <n v="1899961"/>
    <s v="ABUBOT_PH"/>
    <n v="46399675"/>
    <s v="s*****o"/>
    <s v="Thank you so much sa  sa rider kahit maulan Ng deliver pa din, thank you din sa seller, ang bilis Ng delivery ,Okey Naman ang item, Tama Yong colora, thank you and Godbless"/>
    <n v="5"/>
    <n v="0"/>
    <x v="0"/>
    <x v="0"/>
    <x v="0"/>
    <x v="0"/>
    <x v="1"/>
    <x v="1"/>
    <x v="0"/>
    <x v="0"/>
    <x v="0"/>
    <x v="0"/>
    <x v="0"/>
    <x v="0"/>
    <x v="0"/>
  </r>
  <r>
    <n v="2.0210613504678323E+17"/>
    <d v="2021-06-13T00:00:00"/>
    <n v="5046783243"/>
    <n v="4588337675"/>
    <n v="1899961"/>
    <s v="ABUBOT_PH"/>
    <n v="46399675"/>
    <s v="rdumbrique1717"/>
    <s v="not bad for a 53 pesos na damit. kaya lang, blue ung order ko tas black dumating pero okay lang. at when it comes to fit, hindi sya ganon ka body-hugging. at mejo may mga indi na run through na stitches. sguro i a alter ko na lang sya sa desired fit ko, hehehe fashion on budget tlaga na mga damit."/>
    <n v="4"/>
    <n v="0"/>
    <x v="0"/>
    <x v="1"/>
    <x v="0"/>
    <x v="0"/>
    <x v="0"/>
    <x v="0"/>
    <x v="0"/>
    <x v="0"/>
    <x v="0"/>
    <x v="0"/>
    <x v="0"/>
    <x v="0"/>
    <x v="0"/>
  </r>
  <r>
    <n v="2.0210613505399885E+17"/>
    <d v="2021-06-13T00:00:00"/>
    <n v="5053998862"/>
    <n v="4588337675"/>
    <n v="1899961"/>
    <s v="ABUBOT_PH"/>
    <n v="46399675"/>
    <s v="e*****s"/>
    <s v="UY WORTH IT!! VERY CHEAP BUT HIGH QUALITY AND IT FITS ME GOODUY WORTH IT!! VERY CHEAP BUT HIGH QUALITY AND IT FITS ME GOODUY WORTH IT!! VERY CHEAP BUT HIGH QUALITY AND IT FITS ME GOODUY WORTH IT!! VERY CHEAP BUT HIGH QUALITY AND IT FITS ME GOODUY WORTH IT!! VERY CHEAP BUT HIGH QUALITY AND IT FITS ME"/>
    <n v="5"/>
    <n v="0"/>
    <x v="0"/>
    <x v="0"/>
    <x v="1"/>
    <x v="0"/>
    <x v="1"/>
    <x v="1"/>
    <x v="0"/>
    <x v="0"/>
    <x v="0"/>
    <x v="0"/>
    <x v="0"/>
    <x v="0"/>
    <x v="0"/>
  </r>
  <r>
    <n v="2.0210613499072157E+17"/>
    <d v="2021-06-13T00:00:00"/>
    <n v="4990721557"/>
    <n v="4588337675"/>
    <n v="1899961"/>
    <s v="ABUBOT_PH"/>
    <n v="46399675"/>
    <s v="rainy_smile77"/>
    <s v="maganda siya and very affordable ang price kaso i ordered blue pero yung dumating sakin is black and white :((( so far so good yung color lang talaga"/>
    <n v="4"/>
    <n v="0"/>
    <x v="0"/>
    <x v="1"/>
    <x v="0"/>
    <x v="0"/>
    <x v="0"/>
    <x v="0"/>
    <x v="0"/>
    <x v="0"/>
    <x v="0"/>
    <x v="0"/>
    <x v="0"/>
    <x v="0"/>
    <x v="0"/>
  </r>
  <r>
    <n v="2.021061350564287E+17"/>
    <d v="2021-06-13T00:00:00"/>
    <n v="5056428708"/>
    <n v="4588337675"/>
    <n v="1899961"/>
    <s v="ABUBOT_PH"/>
    <n v="46399675"/>
    <s v="iamangelluh"/>
    <s v="what you see is what you get. First time buying in this shop. Okay naman lahat. Nagsend muna yung seller nang pic kasi yung iba hindi available yung kulay. Pero overall, goods hehehehehe. Will surely order next time pag naubos hehehe. Thank you"/>
    <n v="5"/>
    <n v="0"/>
    <x v="0"/>
    <x v="0"/>
    <x v="0"/>
    <x v="0"/>
    <x v="0"/>
    <x v="0"/>
    <x v="0"/>
    <x v="0"/>
    <x v="0"/>
    <x v="0"/>
    <x v="0"/>
    <x v="0"/>
    <x v="0"/>
  </r>
  <r>
    <n v="2.0210613504209584E+17"/>
    <d v="2021-06-13T00:00:00"/>
    <n v="5042095828"/>
    <n v="4588337675"/>
    <n v="1899961"/>
    <s v="ABUBOT_PH"/>
    <n v="46399675"/>
    <s v="k*****o"/>
    <s v="Ang pangit ng iba, ang iba sakto langÄ£gggggggggggggggggggggggggggggggggggshdididhbdndkdkdudbdjdjdidjdhdnsmsidjjdjshbzhsbshshshshshsusbsbsgiakwnshshsisnsevvejsbjshshehebsbsgehewowksheheowksnshdlslabzbcsdwllppln,bbxjxksjshshsooaoswuepwheu1p72ueueoendospqoyeueow0w0e7374u4hdhdheuiepwpqowuehrhehehdjjdhds"/>
    <n v="5"/>
    <n v="1"/>
    <x v="0"/>
    <x v="1"/>
    <x v="0"/>
    <x v="0"/>
    <x v="0"/>
    <x v="0"/>
    <x v="0"/>
    <x v="0"/>
    <x v="0"/>
    <x v="0"/>
    <x v="0"/>
    <x v="0"/>
    <x v="0"/>
  </r>
  <r>
    <n v="2.0210613501259418E+17"/>
    <d v="2021-06-13T00:00:00"/>
    <n v="5012594179"/>
    <n v="4588337675"/>
    <n v="1899961"/>
    <s v="ABUBOT_PH"/>
    <n v="46399675"/>
    <s v="k*****r"/>
    <s v="So Hi beh ðŸ˜…ðŸ’— Wait teka Pano ko ba Toh sisimlan ðŸ˜‚ðŸ˜‚ So yun na nga,, Happy birthday ðŸ˜‡ Sorry kung minsan pasaway aqoh ðŸ˜ˆðŸ¤§ pero sna napapasaya kta.. ðŸ˜†ðŸ˜† 18 yrs Old ka Nah mulat ðŸ‘€ sa reyalidad ðŸ¤§ðŸ¤§ Hehe Bsta Yon sana... ano masaya k, ðŸ¥ºðŸ¥ºðŸ’—ðŸ’— Pahanda k naman jan Miss na kta.. ðŸ’ðŸ’ðŸ’ Ikw Tlaga favo"/>
    <n v="5"/>
    <n v="0"/>
    <x v="0"/>
    <x v="0"/>
    <x v="1"/>
    <x v="0"/>
    <x v="1"/>
    <x v="1"/>
    <x v="0"/>
    <x v="0"/>
    <x v="0"/>
    <x v="0"/>
    <x v="0"/>
    <x v="0"/>
    <x v="0"/>
  </r>
  <r>
    <n v="2.0210613497334224E+17"/>
    <d v="2021-06-13T00:00:00"/>
    <n v="4973342229"/>
    <n v="4588337675"/>
    <n v="1899961"/>
    <s v="ABUBOT_PH"/>
    <n v="46399675"/>
    <s v="c*****0"/>
    <s v="Super Satisfied sa lahat ng orders ko Kahit may auto change policy peru ang ganda ng pinalit, Worth it yung pera at may cashback pa 8days yung process peru worth to wait yung item Thank you seller at sa rider Will order again soon  Highly recommend âœ…"/>
    <n v="5"/>
    <n v="0"/>
    <x v="0"/>
    <x v="0"/>
    <x v="1"/>
    <x v="0"/>
    <x v="0"/>
    <x v="0"/>
    <x v="0"/>
    <x v="0"/>
    <x v="0"/>
    <x v="0"/>
    <x v="0"/>
    <x v="0"/>
    <x v="0"/>
  </r>
  <r>
    <n v="2.021061350438088E+17"/>
    <d v="2021-06-13T00:00:00"/>
    <n v="5043808797"/>
    <n v="4588337675"/>
    <n v="1899961"/>
    <s v="ABUBOT_PH"/>
    <n v="46399675"/>
    <s v="a*****3"/>
    <s v="Yohooo ambilis lang ng shipout and also nag update namn bago palitan. Ang tela is according to its price but over all super nice ang products manipis nga lang lasi nga sa price  affordable pwede na pang ootd."/>
    <n v="5"/>
    <n v="0"/>
    <x v="0"/>
    <x v="1"/>
    <x v="1"/>
    <x v="0"/>
    <x v="0"/>
    <x v="0"/>
    <x v="0"/>
    <x v="0"/>
    <x v="0"/>
    <x v="0"/>
    <x v="0"/>
    <x v="0"/>
    <x v="0"/>
  </r>
  <r>
    <n v="2.0210613501980003E+17"/>
    <d v="2021-06-13T00:00:00"/>
    <n v="5019800022"/>
    <n v="4588337675"/>
    <n v="1899961"/>
    <s v="ABUBOT_PH"/>
    <n v="46399675"/>
    <s v="beyoung21"/>
    <s v="Very Accommodating Seller â¤ï¸ Nagsent siya ng Picture Before She Shipped out the Parcel ðŸ˜Š Thank You, Magaganda po Lahat ng Items !! Sobrang Nagustuhan kopo Lahat ðŸ‘ Nice Quality ðŸ‘Œ See yah on my Next Purchase !!!!!! God Blessed po ðŸ™ More Buyers to Come â¤ï¸ Thank you â¤ï¸  ðŸ˜ðŸ˜ðŸ˜ðŸ˜ðŸ˜ðŸ˜ðŸ˜ðŸ˜ðŸ˜ðŸ˜ðŸ˜ðŸ˜ðŸ˜ðŸ˜"/>
    <n v="5"/>
    <n v="1"/>
    <x v="0"/>
    <x v="1"/>
    <x v="0"/>
    <x v="0"/>
    <x v="0"/>
    <x v="0"/>
    <x v="0"/>
    <x v="0"/>
    <x v="0"/>
    <x v="0"/>
    <x v="0"/>
    <x v="0"/>
    <x v="0"/>
  </r>
  <r>
    <n v="2.0210613502673866E+17"/>
    <d v="2021-06-13T00:00:00"/>
    <n v="5026738671"/>
    <n v="4588337675"/>
    <n v="1899961"/>
    <s v="ABUBOT_PH"/>
    <n v="46399675"/>
    <s v="r*****e"/>
    <s v="I'm satisfied with all my items. I ordered mine and my sister's.  Kudos to ABUBOT_PH for producing affordable and cutie products! So much love for these items. For those who are still hesitant to buy from this shop, I am encouraging you to add em' to ur cart and check  out!"/>
    <n v="5"/>
    <n v="0"/>
    <x v="0"/>
    <x v="0"/>
    <x v="1"/>
    <x v="0"/>
    <x v="1"/>
    <x v="1"/>
    <x v="0"/>
    <x v="0"/>
    <x v="0"/>
    <x v="0"/>
    <x v="0"/>
    <x v="0"/>
    <x v="0"/>
  </r>
  <r>
    <n v="2.0210613505376362E+17"/>
    <d v="2021-06-13T00:00:00"/>
    <n v="5053763605"/>
    <n v="4588337675"/>
    <n v="1899961"/>
    <s v="ABUBOT_PH"/>
    <n v="46399675"/>
    <s v="lrac1987"/>
    <s v="Excellent quality at low price!  Very accomodating seller,that's nice! Item shipped immediately,I'm surpised! Will order again,maybe twice!"/>
    <n v="5"/>
    <n v="1"/>
    <x v="0"/>
    <x v="1"/>
    <x v="0"/>
    <x v="0"/>
    <x v="0"/>
    <x v="0"/>
    <x v="0"/>
    <x v="0"/>
    <x v="0"/>
    <x v="0"/>
    <x v="0"/>
    <x v="0"/>
    <x v="0"/>
  </r>
  <r>
    <n v="2.0210613502607667E+17"/>
    <d v="2021-06-13T00:00:00"/>
    <n v="5026076673"/>
    <n v="4588337675"/>
    <n v="1899961"/>
    <s v="ABUBOT_PH"/>
    <n v="46399675"/>
    <s v="yarichin.19"/>
    <s v="[ ] BRIDGERTON [ ] LACASA DE PAPEL (MONEH HEIST) [ ] HIGH RISE INVASION ï¿¼ [ ] ANGELS OF DEATH ï¿¼ [ ] MOB PSYCHO 100 [ ] AKIRA [ ] ELITE [ ] BLACK BUTLER ï¿¼ [ ] CODE GEASS ï¿¼ [ ] TOKYO REVENGERS ï¿¼ [ ] NORAGAMI [ ] GOD OF HIGHSCHOOL ï¿¼ [ ] WELCOME TO THE DEVIL SCHOOL [v] BLUE EXORCIST [ ] MORIARTY THE PAT"/>
    <n v="4"/>
    <n v="1"/>
    <x v="0"/>
    <x v="1"/>
    <x v="0"/>
    <x v="0"/>
    <x v="0"/>
    <x v="0"/>
    <x v="0"/>
    <x v="0"/>
    <x v="0"/>
    <x v="0"/>
    <x v="0"/>
    <x v="0"/>
    <x v="0"/>
  </r>
  <r>
    <n v="2.0210613501055718E+17"/>
    <d v="2021-06-13T00:00:00"/>
    <n v="5010557194"/>
    <n v="4588337675"/>
    <n v="1899961"/>
    <s v="ABUBOT_PH"/>
    <n v="46399675"/>
    <s v="r*****x"/>
    <s v="Item received, Blue ang inorder ko sa Suchcute, Light blue binigay sakin. Pero sige keri na, Thank you!  Item received, Blue ang inorder ko sa Suchcute, Light blue binigay sakin. Pero sige keri na, Thank you!  Item received, Blue ang inorder ko sa Suchcute, Light blue binigay sakin. Pero sige keri."/>
    <n v="5"/>
    <n v="0"/>
    <x v="0"/>
    <x v="1"/>
    <x v="0"/>
    <x v="0"/>
    <x v="1"/>
    <x v="0"/>
    <x v="0"/>
    <x v="0"/>
    <x v="0"/>
    <x v="0"/>
    <x v="0"/>
    <x v="0"/>
    <x v="0"/>
  </r>
  <r>
    <n v="2.0210613506264042E+17"/>
    <d v="2021-06-13T00:00:00"/>
    <n v="5062640423"/>
    <n v="4588337675"/>
    <n v="1899961"/>
    <s v="ABUBOT_PH"/>
    <n v="46399675"/>
    <s v="j*****g"/>
    <s v="Sa Top wag mag expect ng makapal na tela you get what you've paid for pero I still like it haha complete orders no damage Thank you .  Sa Top wag mag expect ng makapal na tela you get what you've paid for pero I still like it haha complete orders no damage Thank you .  â¤ï¸â¤ï¸â¤ï¸â¤ï¸â¤ï¸â¤ï¸â¤ï¸â¤ï¸â¤ï¸â¤ï¸â¤ï¸â¤ï¸â¤ï¸â¤ï¸â¤"/>
    <n v="5"/>
    <n v="0"/>
    <x v="0"/>
    <x v="1"/>
    <x v="0"/>
    <x v="0"/>
    <x v="0"/>
    <x v="1"/>
    <x v="0"/>
    <x v="0"/>
    <x v="0"/>
    <x v="0"/>
    <x v="0"/>
    <x v="0"/>
    <x v="0"/>
  </r>
  <r>
    <n v="2.0210613496701802E+17"/>
    <d v="2021-06-13T00:00:00"/>
    <n v="4967018020"/>
    <n v="4588337675"/>
    <n v="1899961"/>
    <s v="ABUBOT_PH"/>
    <n v="46399675"/>
    <s v="annalita_bebe"/>
    <s v="ok ok ok ok ok ok ok ok ok ok ok ok ok ok ok ok ok ok ok ok ok ok ok ok ok ok ok ok ok ok..andito na po mga order ko thanks po kasi po completed at no damages po..thanks po shopee,seller at kuya rider J&amp;T..keep up the good work po.i will surely order again and again and again.kodus"/>
    <n v="5"/>
    <n v="1"/>
    <x v="0"/>
    <x v="1"/>
    <x v="0"/>
    <x v="0"/>
    <x v="0"/>
    <x v="0"/>
    <x v="0"/>
    <x v="0"/>
    <x v="0"/>
    <x v="0"/>
    <x v="0"/>
    <x v="0"/>
    <x v="0"/>
  </r>
  <r>
    <n v="2.0210613493066096E+17"/>
    <d v="2021-06-13T00:00:00"/>
    <n v="4930660946"/>
    <n v="4588337675"/>
    <n v="1899961"/>
    <s v="ABUBOT_PH"/>
    <n v="46399675"/>
    <s v="evedinoy"/>
    <s v="Satisfied na satisfied po ako sa tops . Saktong saktong lang sakin. Bilis din dumating. Salamat seller at mabait ka. Nag rereply sya."/>
    <n v="5"/>
    <n v="0"/>
    <x v="0"/>
    <x v="0"/>
    <x v="1"/>
    <x v="0"/>
    <x v="1"/>
    <x v="1"/>
    <x v="0"/>
    <x v="0"/>
    <x v="0"/>
    <x v="0"/>
    <x v="0"/>
    <x v="0"/>
    <x v="0"/>
  </r>
  <r>
    <n v="2.0210613492226806E+17"/>
    <d v="2021-06-13T00:00:00"/>
    <n v="4922268072"/>
    <n v="4588337675"/>
    <n v="1899961"/>
    <s v="ABUBOT_PH"/>
    <n v="46399675"/>
    <s v="l*****8"/>
    <s v="super Ganda nya as in . Pero mas maliit lang anh mustard than Blue . But still pretty both Thankyou. super Ganda nya as in . Pero mas maliit lang anh mustard than Blue . But still pretty both Thankyou. super Ganda nya as in . Pero mas maliit lang anh mustard than Blue . But still pretty both Thankyo"/>
    <n v="5"/>
    <n v="0"/>
    <x v="0"/>
    <x v="1"/>
    <x v="1"/>
    <x v="0"/>
    <x v="0"/>
    <x v="0"/>
    <x v="0"/>
    <x v="0"/>
    <x v="0"/>
    <x v="0"/>
    <x v="0"/>
    <x v="0"/>
    <x v="0"/>
  </r>
  <r>
    <n v="2.0210613489978173E+17"/>
    <d v="2021-06-13T00:00:00"/>
    <n v="4899781724"/>
    <n v="4588337675"/>
    <n v="1899961"/>
    <s v="ABUBOT_PH"/>
    <n v="46399675"/>
    <s v="clarissa_sxxy"/>
    <s v="Super nice ng damit di ko inexpect na mag kakasiya sakin pero sakto lang palaâ¤ï¸â¤ï¸ðŸ˜ðŸ˜ðŸ˜ðŸ˜ðŸ¥°im really really happy and satisfied ðŸ¥°ðŸ˜ðŸ˜­â¤ï¸â¤ï¸â¤ï¸â¤ï¸â¤ï¸â¤ï¸â¤ï¸ðŸ¥³super bait din ng shopee rider na nag deliver sakin ðŸ¥³â¤ï¸â¤ï¸â¤ï¸â¤ï¸â¤ï¸â¤ï¸ðŸ˜ðŸ˜ðŸ˜ðŸ¥°ðŸ¥°ðŸ¥°will buy againðŸ¥°ðŸ¥°â¤ï¸â¤ï¸ðŸ˜ðŸ˜buy na din kayo auper ganda super legit ðŸ˜â¤ðŸ¥°w"/>
    <n v="5"/>
    <n v="1"/>
    <x v="0"/>
    <x v="1"/>
    <x v="0"/>
    <x v="0"/>
    <x v="0"/>
    <x v="0"/>
    <x v="0"/>
    <x v="0"/>
    <x v="0"/>
    <x v="0"/>
    <x v="0"/>
    <x v="0"/>
    <x v="0"/>
  </r>
  <r>
    <n v="2.0210613495680445E+17"/>
    <d v="2021-06-13T00:00:00"/>
    <n v="4956804448"/>
    <n v="4588337675"/>
    <n v="1899961"/>
    <s v="ABUBOT_PH"/>
    <n v="46399675"/>
    <s v="c*****e"/>
    <s v="Dumating na po kaninaaa hehehe di po ako nag expect ng bongga pero nagulat akooo kasya sya sakin malambot yung tela kaya nababatak nakakatuwaaa hahahah thank youuuu"/>
    <n v="5"/>
    <n v="1"/>
    <x v="0"/>
    <x v="1"/>
    <x v="0"/>
    <x v="0"/>
    <x v="0"/>
    <x v="0"/>
    <x v="0"/>
    <x v="0"/>
    <x v="0"/>
    <x v="0"/>
    <x v="0"/>
    <x v="0"/>
    <x v="0"/>
  </r>
  <r>
    <n v="2.0210613483055456E+17"/>
    <d v="2021-06-13T00:00:00"/>
    <n v="4830554569"/>
    <n v="4588337675"/>
    <n v="1899961"/>
    <s v="ABUBOT_PH"/>
    <n v="46399675"/>
    <s v="safiyarose"/>
    <s v="just got my order's complete po siya at wlang kulang,ang ganda niya po ay nag me message c seller na pinalitan niya ung color na na sold out na,at perfect po ung pinalit niya na color,super bait pa po n sellerðŸ˜Š...till next transaction po ulit...#legit po eto na shop highly recommend poðŸ‘ŒðŸ‘ŒðŸ‘Œ"/>
    <n v="5"/>
    <n v="1"/>
    <x v="0"/>
    <x v="1"/>
    <x v="0"/>
    <x v="0"/>
    <x v="0"/>
    <x v="0"/>
    <x v="0"/>
    <x v="0"/>
    <x v="0"/>
    <x v="0"/>
    <x v="0"/>
    <x v="0"/>
    <x v="0"/>
  </r>
  <r>
    <n v="2.0210613506897402E+17"/>
    <d v="2021-06-13T00:00:00"/>
    <n v="5068974009"/>
    <n v="4588337675"/>
    <n v="1899961"/>
    <s v="ABUBOT_PH"/>
    <n v="46399675"/>
    <s v="j*****n"/>
    <s v="Sakto lang sakin at maganda tela, thankful ako kasi tama yung colorr na naiship sakin"/>
    <n v="5"/>
    <n v="0"/>
    <x v="0"/>
    <x v="0"/>
    <x v="0"/>
    <x v="0"/>
    <x v="1"/>
    <x v="0"/>
    <x v="0"/>
    <x v="0"/>
    <x v="0"/>
    <x v="0"/>
    <x v="0"/>
    <x v="0"/>
    <x v="0"/>
  </r>
  <r>
    <n v="2.0210613503649926E+17"/>
    <d v="2021-06-13T00:00:00"/>
    <n v="5036499260"/>
    <n v="4588337675"/>
    <n v="1899961"/>
    <s v="ABUBOT_PH"/>
    <n v="46399675"/>
    <s v="yzailicious"/>
    <s v="mali yung colooooorrr niya pero okay lang binigay ko nalang sa kapatid ko, cute naman niyaaaaaâ¤â¤â¤â¤blue inorder ko tas maroon dumatinggg okay langggg thankyou kay kuyang rider!!!  ðŸ˜…ðŸ˜…ðŸ˜…ðŸ˜…ðŸ˜…ðŸ˜˜â¤â¤â¤â¤â¤â¤ASDFGGHJKSKDSNEBDJDNDJSJENDHJZKANSBSJZBEJSKZNHSJSOSKSMSNBDJDUXJDNEBDJHNAKSIEMHDJSJSKJSJSNSBHSHSUUJSJSJJ"/>
    <n v="4"/>
    <n v="1"/>
    <x v="0"/>
    <x v="1"/>
    <x v="0"/>
    <x v="0"/>
    <x v="0"/>
    <x v="0"/>
    <x v="0"/>
    <x v="0"/>
    <x v="0"/>
    <x v="0"/>
    <x v="0"/>
    <x v="0"/>
    <x v="0"/>
  </r>
  <r>
    <n v="2.0210613499871334E+17"/>
    <d v="2021-06-13T00:00:00"/>
    <n v="4998713340"/>
    <n v="4588337675"/>
    <n v="1899961"/>
    <s v="ABUBOT_PH"/>
    <n v="46399675"/>
    <s v="l*****4"/>
    <s v="Parcel arrived complete and in good condition. Ilang ulit naku bumili sa shop nato and I'm always Satisfied with the quality of its product. Thank you seller."/>
    <n v="5"/>
    <n v="1"/>
    <x v="0"/>
    <x v="1"/>
    <x v="0"/>
    <x v="0"/>
    <x v="0"/>
    <x v="0"/>
    <x v="0"/>
    <x v="0"/>
    <x v="0"/>
    <x v="0"/>
    <x v="0"/>
    <x v="0"/>
    <x v="0"/>
  </r>
  <r>
    <n v="2.0210613504539594E+17"/>
    <d v="2021-06-13T00:00:00"/>
    <n v="5045395924"/>
    <n v="4588337675"/>
    <n v="1899961"/>
    <s v="ABUBOT_PH"/>
    <n v="46399675"/>
    <s v="v*****t"/>
    <s v="Maganda nman sya salamat po seller kahit di natupad yung dalawang color n inorder ko thank you din kay kua n nag deliver.â¤"/>
    <n v="5"/>
    <n v="0"/>
    <x v="0"/>
    <x v="0"/>
    <x v="0"/>
    <x v="0"/>
    <x v="1"/>
    <x v="0"/>
    <x v="0"/>
    <x v="0"/>
    <x v="0"/>
    <x v="0"/>
    <x v="0"/>
    <x v="0"/>
    <x v="0"/>
  </r>
  <r>
    <n v="2.021061349881121E+17"/>
    <d v="2021-06-13T00:00:00"/>
    <n v="4988112111"/>
    <n v="4588337675"/>
    <n v="1899961"/>
    <s v="ABUBOT_PH"/>
    <n v="46399675"/>
    <s v="j*****3"/>
    <s v="Thank you so much seller very accomodating seller.!! Sobrang baitâ¤ï¸â¤ï¸ satisfied buyer here â¤ï¸ will order again po â¤ï¸â¤ï¸"/>
    <n v="5"/>
    <n v="0"/>
    <x v="0"/>
    <x v="0"/>
    <x v="1"/>
    <x v="0"/>
    <x v="1"/>
    <x v="1"/>
    <x v="0"/>
    <x v="0"/>
    <x v="0"/>
    <x v="0"/>
    <x v="0"/>
    <x v="0"/>
    <x v="0"/>
  </r>
  <r>
    <n v="2.0210613495882266E+17"/>
    <d v="2021-06-13T00:00:00"/>
    <n v="4958822660"/>
    <n v="4588337675"/>
    <n v="1899961"/>
    <s v="ABUBOT_PH"/>
    <n v="46399675"/>
    <s v="chelmilanes"/>
    <s v="Super cute super bilis din dumating, I dont have the official photo pero same lang sya sa picture as in super cute nya â¤ï¸ oorder ulit ako soon â¤ï¸"/>
    <n v="5"/>
    <n v="0"/>
    <x v="0"/>
    <x v="0"/>
    <x v="0"/>
    <x v="0"/>
    <x v="1"/>
    <x v="1"/>
    <x v="0"/>
    <x v="0"/>
    <x v="0"/>
    <x v="0"/>
    <x v="0"/>
    <x v="0"/>
    <x v="0"/>
  </r>
  <r>
    <n v="2.021061350091649E+17"/>
    <d v="2021-06-13T00:00:00"/>
    <n v="5009164897"/>
    <n v="4588337675"/>
    <n v="1899961"/>
    <s v="ABUBOT_PH"/>
    <n v="46399675"/>
    <s v="k*****2"/>
    <s v="Napakagandaa, worthh it sa cheap price lahat ng product ditoo sure na bibilii ulit akoo next timee, thankyouu seller hope it will lastt!!"/>
    <n v="5"/>
    <n v="1"/>
    <x v="0"/>
    <x v="1"/>
    <x v="0"/>
    <x v="0"/>
    <x v="0"/>
    <x v="0"/>
    <x v="0"/>
    <x v="0"/>
    <x v="0"/>
    <x v="0"/>
    <x v="0"/>
    <x v="0"/>
    <x v="0"/>
  </r>
  <r>
    <n v="2.021061350435671E+17"/>
    <d v="2021-06-13T00:00:00"/>
    <n v="5043567116"/>
    <n v="4588337675"/>
    <n v="1899961"/>
    <s v="ABUBOT_PH"/>
    <n v="46399675"/>
    <s v="p*****n"/>
    <s v="Clothes are perfect for petite girls. small to not so medium frame. cheapest price na nakita ko na here sa shoppee. magaganda yung tela."/>
    <n v="5"/>
    <n v="1"/>
    <x v="0"/>
    <x v="1"/>
    <x v="0"/>
    <x v="0"/>
    <x v="0"/>
    <x v="0"/>
    <x v="0"/>
    <x v="0"/>
    <x v="0"/>
    <x v="0"/>
    <x v="0"/>
    <x v="0"/>
    <x v="0"/>
  </r>
  <r>
    <n v="2.021061350059609E+17"/>
    <d v="2021-06-13T00:00:00"/>
    <n v="5005960911"/>
    <n v="4588337675"/>
    <n v="1899961"/>
    <s v="ABUBOT_PH"/>
    <n v="46399675"/>
    <s v="m*****y"/>
    <s v="Excellent quality, very accommodating seller, well-packaged, item shipped immediately, will order again. Thank youuu so much po ðŸ˜˜"/>
    <n v="5"/>
    <n v="1"/>
    <x v="0"/>
    <x v="1"/>
    <x v="0"/>
    <x v="0"/>
    <x v="0"/>
    <x v="0"/>
    <x v="0"/>
    <x v="0"/>
    <x v="0"/>
    <x v="0"/>
    <x v="0"/>
    <x v="0"/>
    <x v="0"/>
  </r>
  <r>
    <n v="2.0210613490290285E+17"/>
    <d v="2021-06-13T00:00:00"/>
    <n v="4902902863"/>
    <n v="4588337675"/>
    <n v="1899961"/>
    <s v="ABUBOT_PH"/>
    <n v="46399675"/>
    <s v="m*****7"/>
    <s v="THANK YOU SELLER AND SA RIDER, SAFE NA SAFE PO NA DUMATING ITONG MGA ORDERS KO. I'LL BUY AGAIN SOON PO, SALAMAT SHOPPEE. â¤ï¸â¤ï¸â¤ï¸"/>
    <n v="5"/>
    <n v="0"/>
    <x v="0"/>
    <x v="0"/>
    <x v="1"/>
    <x v="0"/>
    <x v="1"/>
    <x v="1"/>
    <x v="0"/>
    <x v="0"/>
    <x v="0"/>
    <x v="0"/>
    <x v="0"/>
    <x v="0"/>
    <x v="0"/>
  </r>
  <r>
    <n v="2.0210613497309741E+17"/>
    <d v="2021-06-13T00:00:00"/>
    <n v="4973097394"/>
    <n v="4588337675"/>
    <n v="1899961"/>
    <s v="ABUBOT_PH"/>
    <n v="46399675"/>
    <s v="honeyaeiou"/>
    <s v="Nice product nagustuhan sya ng sister ko pang birthday ko sa kanya. Thankyou so much selle surely will order again. Godbless po"/>
    <n v="5"/>
    <n v="1"/>
    <x v="0"/>
    <x v="1"/>
    <x v="0"/>
    <x v="0"/>
    <x v="0"/>
    <x v="0"/>
    <x v="0"/>
    <x v="0"/>
    <x v="0"/>
    <x v="0"/>
    <x v="0"/>
    <x v="0"/>
    <x v="0"/>
  </r>
  <r>
    <n v="2.0210613490865661E+17"/>
    <d v="2021-06-13T00:00:00"/>
    <n v="4908656604"/>
    <n v="4588337675"/>
    <n v="1899961"/>
    <s v="ABUBOT_PH"/>
    <n v="46399675"/>
    <s v="e*****e"/>
    <s v="The item I received was different from the one in the picture. Pero okay naman sya, di nga lang sakto sakin. Sinabihan ko si seller na med-large size ko tas sabi free size ang mga item. Pag dating ng parcel HAHAAHAAHAAHAHAAHAH DI KASYA SAKIN. Magiging seller nanaman ako sa messenger netoðŸ˜‚ðŸ¤£ðŸ˜‚ðŸ¤£ðŸ˜‚ðŸ¤£"/>
    <n v="3"/>
    <n v="1"/>
    <x v="0"/>
    <x v="1"/>
    <x v="0"/>
    <x v="0"/>
    <x v="0"/>
    <x v="0"/>
    <x v="0"/>
    <x v="0"/>
    <x v="0"/>
    <x v="0"/>
    <x v="0"/>
    <x v="0"/>
    <x v="0"/>
  </r>
  <r>
    <n v="2.0210613501526157E+17"/>
    <d v="2021-06-13T00:00:00"/>
    <n v="5015261562"/>
    <n v="4588337675"/>
    <n v="1899961"/>
    <s v="ABUBOT_PH"/>
    <n v="46399675"/>
    <s v="s*****6"/>
    <s v="Hdhdhshshshdhdh sjsjbdhz nxufhdjkks NJ djjdnzjk sjdhchfjako djdjfjckcj djvj djdndj didjiajn bdjdjxjd djchdkk sjjjj amzing"/>
    <n v="5"/>
    <n v="1"/>
    <x v="0"/>
    <x v="1"/>
    <x v="0"/>
    <x v="0"/>
    <x v="0"/>
    <x v="0"/>
    <x v="0"/>
    <x v="0"/>
    <x v="0"/>
    <x v="0"/>
    <x v="0"/>
    <x v="0"/>
    <x v="0"/>
  </r>
  <r>
    <n v="2.0210613480804749E+17"/>
    <d v="2021-06-13T00:00:00"/>
    <n v="4808047482"/>
    <n v="4588337675"/>
    <n v="1899961"/>
    <s v="ABUBOT_PH"/>
    <n v="46399675"/>
    <s v="k*****4"/>
    <s v="Ang gandaaaaaa!!! Sulitt nya bilhinn ang comfy ng telaa. Manipis iyong tela peeo hindi bakat ang kulay ng bra na gamit ko, I used nude color bra. I will order againn!!"/>
    <n v="5"/>
    <n v="0"/>
    <x v="0"/>
    <x v="0"/>
    <x v="0"/>
    <x v="0"/>
    <x v="1"/>
    <x v="1"/>
    <x v="0"/>
    <x v="0"/>
    <x v="0"/>
    <x v="0"/>
    <x v="0"/>
    <x v="0"/>
    <x v="0"/>
  </r>
  <r>
    <n v="2.0210613495194432E+17"/>
    <d v="2021-06-13T00:00:00"/>
    <n v="4951944306"/>
    <n v="4588337675"/>
    <n v="1899961"/>
    <s v="ABUBOT_PH"/>
    <n v="46399675"/>
    <s v="queenv.182"/>
    <s v="Quality lahat ng items. Ang gaganda! Thank you very much bait ni seller. Super satisfied customer here. Will definitely order again. No damages and kumpleto ang items. Nag-iinform si seller kapag may hindi available na color. Salamat!! Kudos seller! God bless ðŸ™"/>
    <n v="5"/>
    <n v="0"/>
    <x v="0"/>
    <x v="0"/>
    <x v="1"/>
    <x v="0"/>
    <x v="1"/>
    <x v="1"/>
    <x v="0"/>
    <x v="0"/>
    <x v="0"/>
    <x v="0"/>
    <x v="0"/>
    <x v="0"/>
    <x v="0"/>
  </r>
  <r>
    <n v="2.021061350521592E+17"/>
    <d v="2021-06-13T00:00:00"/>
    <n v="5052159194"/>
    <n v="4588337675"/>
    <n v="1899961"/>
    <s v="ABUBOT_PH"/>
    <n v="46399675"/>
    <s v="j*****2"/>
    <s v="apaka ano ni seller d lalagay sa option nya kung soldout tapos pag inorder mo yung soldout papalitan nya ng kulay ichachat ka. hays"/>
    <n v="2"/>
    <n v="1"/>
    <x v="0"/>
    <x v="1"/>
    <x v="0"/>
    <x v="0"/>
    <x v="0"/>
    <x v="0"/>
    <x v="0"/>
    <x v="0"/>
    <x v="0"/>
    <x v="0"/>
    <x v="0"/>
    <x v="0"/>
    <x v="0"/>
  </r>
  <r>
    <n v="2.0210613498124848E+17"/>
    <d v="2021-06-13T00:00:00"/>
    <n v="4981248469"/>
    <n v="4588337675"/>
    <n v="1899961"/>
    <s v="ABUBOT_PH"/>
    <n v="46399675"/>
    <s v="maryjanerecopelacion12"/>
    <s v="I received the items yesterday and all items are complete and in good condition. The quality is good for its price. I love all of it and I will definitely order again to this shop."/>
    <n v="5"/>
    <n v="0"/>
    <x v="0"/>
    <x v="0"/>
    <x v="1"/>
    <x v="0"/>
    <x v="1"/>
    <x v="1"/>
    <x v="0"/>
    <x v="0"/>
    <x v="0"/>
    <x v="0"/>
    <x v="0"/>
    <x v="0"/>
    <x v="0"/>
  </r>
  <r>
    <n v="2.021061349378447E+17"/>
    <d v="2021-06-13T00:00:00"/>
    <n v="4937844699"/>
    <n v="4588337675"/>
    <n v="1899961"/>
    <s v="ABUBOT_PH"/>
    <n v="46399675"/>
    <s v="jelyncopada19"/>
    <s v="ðŸ¥°ðŸ¥°ðŸ¥°ðŸ¥°ðŸ¥°ðŸ¥°ðŸ¥°ðŸ¥°ðŸ¥°ðŸ¥°ðŸ¥°ðŸ¥°ðŸ¥°ðŸ¥°ðŸ¥°ðŸ¥°ðŸ¥°ðŸ¥°ðŸ¥°ðŸ¥°ðŸ¥°ðŸ¥°ðŸ¥°ðŸ¥°ðŸ¥°ðŸ¥°ðŸ¥°ðŸ¥°ðŸ¥°ðŸ¥°ðŸ¥°ðŸ¥°ðŸ¥°ðŸ¥°ðŸ¥°ðŸ¥°ðŸ¥°ðŸ¥°ðŸ¥°ðŸ¥°"/>
    <n v="5"/>
    <n v="0"/>
    <x v="0"/>
    <x v="0"/>
    <x v="1"/>
    <x v="0"/>
    <x v="1"/>
    <x v="1"/>
    <x v="0"/>
    <x v="0"/>
    <x v="0"/>
    <x v="0"/>
    <x v="0"/>
    <x v="0"/>
    <x v="0"/>
  </r>
  <r>
    <n v="2.0210613486140643E+17"/>
    <d v="2021-06-13T00:00:00"/>
    <n v="4861406435"/>
    <n v="4588337675"/>
    <n v="1899961"/>
    <s v="ABUBOT_PH"/>
    <n v="46399675"/>
    <s v="milesculata"/>
    <s v="Thanks po ng gaganda po nang mga items ninyo po all the times po akong nag oorder sa shop na ito. Salamat po. Mabilis lang dumating. Ang ganda pa. Nag tela.."/>
    <n v="5"/>
    <n v="0"/>
    <x v="0"/>
    <x v="0"/>
    <x v="1"/>
    <x v="0"/>
    <x v="0"/>
    <x v="0"/>
    <x v="0"/>
    <x v="0"/>
    <x v="0"/>
    <x v="0"/>
    <x v="0"/>
    <x v="0"/>
    <x v="0"/>
  </r>
  <r>
    <n v="2.021061350243551E+17"/>
    <d v="2021-06-13T00:00:00"/>
    <n v="5024355113"/>
    <n v="4588337675"/>
    <n v="1899961"/>
    <s v="ABUBOT_PH"/>
    <n v="46399675"/>
    <s v="k*****6"/>
    <s v="Maganda although napalitan yung isa, nag inform naman si Seller kaya still 5 star, yung quality maganda yung tela at presko. Tapos affordable pa, thank you sa seller at sa nag deliver."/>
    <n v="5"/>
    <n v="0"/>
    <x v="0"/>
    <x v="0"/>
    <x v="1"/>
    <x v="0"/>
    <x v="1"/>
    <x v="1"/>
    <x v="0"/>
    <x v="0"/>
    <x v="0"/>
    <x v="0"/>
    <x v="0"/>
    <x v="0"/>
    <x v="0"/>
  </r>
  <r>
    <n v="2.0210613501115379E+17"/>
    <d v="2021-06-13T00:00:00"/>
    <n v="5011153800"/>
    <n v="4588337675"/>
    <n v="1899961"/>
    <s v="ABUBOT_PH"/>
    <n v="46399675"/>
    <s v="m*****1"/>
    <s v="G A N D A P A R A N G A K O G A N D A P A R A N G A K O G A N D A P A R A N G A K O G A N D A P A R A N G A K O G A N D A P A R A N G A K O G A N D A P A R A N G A K O G A N D A P A R A N G A K O G A N D A P A R A N G A K O"/>
    <n v="5"/>
    <n v="0"/>
    <x v="0"/>
    <x v="0"/>
    <x v="1"/>
    <x v="0"/>
    <x v="1"/>
    <x v="1"/>
    <x v="0"/>
    <x v="0"/>
    <x v="0"/>
    <x v="0"/>
    <x v="0"/>
    <x v="0"/>
    <x v="0"/>
  </r>
  <r>
    <n v="2.0210613500947222E+17"/>
    <d v="2021-06-13T00:00:00"/>
    <n v="5009472212"/>
    <n v="4588337675"/>
    <n v="1899961"/>
    <s v="ABUBOT_PH"/>
    <n v="46399675"/>
    <s v="t*****t"/>
    <s v="Maganda naman  arthur arthur arthur arthur arthur arthur arthur arthur arthur arthur arthur arthur arthur arthur arthur arthur arthur arthur arthur arthur arthur arthur arthur arthur arthur arthur arthur arthur arthur arthur arthur arthur arthur arthur arthur arthur arthur arthur arthur arthur"/>
    <n v="5"/>
    <n v="1"/>
    <x v="0"/>
    <x v="1"/>
    <x v="0"/>
    <x v="0"/>
    <x v="0"/>
    <x v="0"/>
    <x v="0"/>
    <x v="0"/>
    <x v="0"/>
    <x v="0"/>
    <x v="0"/>
    <x v="0"/>
    <x v="0"/>
  </r>
  <r>
    <n v="2.0210613505648592E+17"/>
    <d v="2021-06-13T00:00:00"/>
    <n v="5056485925"/>
    <n v="4588337675"/>
    <n v="1899961"/>
    <s v="ABUBOT_PH"/>
    <n v="46399675"/>
    <s v="j*****a"/>
    <s v="Doblehin ang fun gamit ang TM EZ50 Doble Freebie FunALIW na available lang sa TM App! Meron itong 1GB pang-internet, 6GB (2GB/day)  para sa Facebook, YouTube, Mobile Legends, TikTok at WeSing, plus unli texts to all networks. Lahat ito ay valid for 3 days, P50 lang! I-access ang TM App sa onelink.to"/>
    <n v="5"/>
    <n v="0"/>
    <x v="0"/>
    <x v="0"/>
    <x v="0"/>
    <x v="0"/>
    <x v="0"/>
    <x v="0"/>
    <x v="0"/>
    <x v="0"/>
    <x v="0"/>
    <x v="0"/>
    <x v="0"/>
    <x v="0"/>
    <x v="0"/>
  </r>
  <r>
    <n v="2.0210613490927894E+17"/>
    <d v="2021-06-13T00:00:00"/>
    <n v="4909278948"/>
    <n v="4588337675"/>
    <n v="1899961"/>
    <s v="ABUBOT_PH"/>
    <n v="46399675"/>
    <s v="l*****i"/>
    <s v="Sobrang gandaaaaaa! Walang damage yung damit plus malambot yung tela. Mura na to sa ganitong quality ng damit. Thank you, seller! "/>
    <n v="5"/>
    <n v="0"/>
    <x v="0"/>
    <x v="0"/>
    <x v="0"/>
    <x v="0"/>
    <x v="1"/>
    <x v="1"/>
    <x v="0"/>
    <x v="0"/>
    <x v="0"/>
    <x v="0"/>
    <x v="0"/>
    <x v="0"/>
    <x v="0"/>
  </r>
  <r>
    <n v="2.0210613501502198E+17"/>
    <d v="2021-06-13T00:00:00"/>
    <n v="5015021987"/>
    <n v="4588337675"/>
    <n v="1899961"/>
    <s v="ABUBOT_PH"/>
    <n v="46399675"/>
    <s v="hailyleb13"/>
    <s v=""/>
    <n v="5"/>
    <n v="1"/>
    <x v="0"/>
    <x v="1"/>
    <x v="0"/>
    <x v="0"/>
    <x v="0"/>
    <x v="0"/>
    <x v="0"/>
    <x v="0"/>
    <x v="0"/>
    <x v="0"/>
    <x v="0"/>
    <x v="0"/>
    <x v="0"/>
  </r>
  <r>
    <n v="2.0210613494629142E+17"/>
    <d v="2021-06-13T00:00:00"/>
    <n v="4946291428"/>
    <n v="4588337675"/>
    <n v="1899961"/>
    <s v="ABUBOT_PH"/>
    <n v="46399675"/>
    <s v="_marchan"/>
    <s v="Ganda ng tops bet na bet ng kapatid ko, thanks seller! Will order again soon.   Nbdisnzlnshsbskzbsosbhdbdksbsosnodbsczksbdosnzboabxjsnznjdjd xksnxidndkbxidnzkdnnsksnskndkxbdjd"/>
    <n v="5"/>
    <n v="1"/>
    <x v="0"/>
    <x v="1"/>
    <x v="0"/>
    <x v="0"/>
    <x v="0"/>
    <x v="0"/>
    <x v="0"/>
    <x v="0"/>
    <x v="0"/>
    <x v="0"/>
    <x v="0"/>
    <x v="0"/>
    <x v="0"/>
  </r>
  <r>
    <n v="2.0210613504033302E+17"/>
    <d v="2021-06-13T00:00:00"/>
    <n v="5040333027"/>
    <n v="7983710642"/>
    <n v="30111"/>
    <s v="Duolin Apparel Store"/>
    <n v="326225532"/>
    <s v="destinytion"/>
    <s v="What you see in the photo is really what you get. affordable, very good quality clothing and reliable seller. Thank you so much and this is highly recommended shop and products! The items were shippped immediately and good for small to medium body frame. The body part is stretchable."/>
    <n v="5"/>
    <n v="0"/>
    <x v="0"/>
    <x v="0"/>
    <x v="0"/>
    <x v="0"/>
    <x v="1"/>
    <x v="1"/>
    <x v="0"/>
    <x v="0"/>
    <x v="0"/>
    <x v="0"/>
    <x v="0"/>
    <x v="0"/>
    <x v="0"/>
  </r>
  <r>
    <n v="2.021061349639217E+17"/>
    <d v="2021-06-13T00:00:00"/>
    <n v="4963921709"/>
    <n v="7983710642"/>
    <n v="30111"/>
    <s v="Duolin Apparel Store"/>
    <n v="326225532"/>
    <s v="mplp04"/>
    <s v="Rude boy Letâ€™s go  Endorphin, energy Runninâ€™ deep through my brain Dance letâ€™s go Ikon, makeâ€™em burn Where are you rubbing? Hold a pose and Iâ€™ll show you Arms and feet together Yeah, do what you do Do something about someone elseâ€™s Or come here, yo, hop on my back I wonâ€™t get the bus fare Hold the h"/>
    <n v="5"/>
    <n v="0"/>
    <x v="0"/>
    <x v="0"/>
    <x v="1"/>
    <x v="0"/>
    <x v="1"/>
    <x v="1"/>
    <x v="0"/>
    <x v="0"/>
    <x v="0"/>
    <x v="0"/>
    <x v="0"/>
    <x v="0"/>
    <x v="0"/>
  </r>
  <r>
    <n v="2.0210613462861325E+17"/>
    <d v="2021-06-13T00:00:00"/>
    <n v="4628613234"/>
    <n v="7983710642"/>
    <n v="30111"/>
    <s v="Duolin Apparel Store"/>
    <n v="326225532"/>
    <s v="m*****o"/>
    <s v="Maluwag din sakin ung sa shoulder part.malamig tela pero manipis. "/>
    <n v="3"/>
    <n v="0"/>
    <x v="0"/>
    <x v="1"/>
    <x v="0"/>
    <x v="0"/>
    <x v="0"/>
    <x v="0"/>
    <x v="0"/>
    <x v="0"/>
    <x v="0"/>
    <x v="0"/>
    <x v="0"/>
    <x v="0"/>
    <x v="0"/>
  </r>
  <r>
    <n v="2.0210613452195814E+17"/>
    <d v="2021-06-13T00:00:00"/>
    <n v="4521958147"/>
    <n v="7983710642"/>
    <n v="30111"/>
    <s v="Duolin Apparel Store"/>
    <n v="326225532"/>
    <s v="marialouisabelle"/>
    <s v="What you see is what you get, very nice quality"/>
    <n v="5"/>
    <n v="1"/>
    <x v="0"/>
    <x v="1"/>
    <x v="0"/>
    <x v="0"/>
    <x v="0"/>
    <x v="0"/>
    <x v="0"/>
    <x v="0"/>
    <x v="0"/>
    <x v="0"/>
    <x v="0"/>
    <x v="0"/>
    <x v="0"/>
  </r>
  <r>
    <n v="2.0210613463474346E+17"/>
    <d v="2021-06-13T00:00:00"/>
    <n v="4634743461"/>
    <n v="7983710642"/>
    <n v="30111"/>
    <s v="Duolin Apparel Store"/>
    <n v="326225532"/>
    <s v="makathleenmaximo"/>
    <s v="Delay on the shipmentdelay on the shipment"/>
    <n v="4"/>
    <n v="0"/>
    <x v="0"/>
    <x v="1"/>
    <x v="0"/>
    <x v="0"/>
    <x v="0"/>
    <x v="0"/>
    <x v="0"/>
    <x v="0"/>
    <x v="0"/>
    <x v="0"/>
    <x v="0"/>
    <x v="0"/>
    <x v="0"/>
  </r>
  <r>
    <n v="2.0210613479078211E+17"/>
    <d v="2021-06-13T00:00:00"/>
    <n v="4790782120"/>
    <n v="7983710642"/>
    <n v="30111"/>
    <s v="Duolin Apparel Store"/>
    <n v="326225532"/>
    <s v="t*****2"/>
    <s v=""/>
    <n v="5"/>
    <n v="1"/>
    <x v="0"/>
    <x v="1"/>
    <x v="0"/>
    <x v="0"/>
    <x v="0"/>
    <x v="0"/>
    <x v="0"/>
    <x v="0"/>
    <x v="0"/>
    <x v="0"/>
    <x v="0"/>
    <x v="0"/>
    <x v="0"/>
  </r>
  <r>
    <n v="2.0210613465993562E+17"/>
    <d v="2021-06-13T00:00:00"/>
    <n v="4659935607"/>
    <n v="7983710642"/>
    <n v="30111"/>
    <s v="Duolin Apparel Store"/>
    <n v="326225532"/>
    <s v="piacas"/>
    <s v=""/>
    <n v="5"/>
    <n v="1"/>
    <x v="0"/>
    <x v="1"/>
    <x v="0"/>
    <x v="0"/>
    <x v="0"/>
    <x v="0"/>
    <x v="0"/>
    <x v="0"/>
    <x v="0"/>
    <x v="0"/>
    <x v="0"/>
    <x v="0"/>
    <x v="0"/>
  </r>
  <r>
    <n v="2.0210613471488522E+17"/>
    <d v="2021-06-13T00:00:00"/>
    <n v="4714885207"/>
    <n v="7983710642"/>
    <n v="30111"/>
    <s v="Duolin Apparel Store"/>
    <n v="326225532"/>
    <s v="dinee19"/>
    <s v=""/>
    <n v="4"/>
    <n v="1"/>
    <x v="0"/>
    <x v="1"/>
    <x v="0"/>
    <x v="0"/>
    <x v="0"/>
    <x v="0"/>
    <x v="0"/>
    <x v="0"/>
    <x v="0"/>
    <x v="0"/>
    <x v="0"/>
    <x v="0"/>
    <x v="0"/>
  </r>
  <r>
    <n v="2.0210613483578051E+17"/>
    <d v="2021-06-13T00:00:00"/>
    <n v="4835780498"/>
    <n v="7983710642"/>
    <n v="30111"/>
    <s v="Duolin Apparel Store"/>
    <n v="326225532"/>
    <s v="trixymacurol"/>
    <s v=""/>
    <n v="5"/>
    <n v="0"/>
    <x v="0"/>
    <x v="0"/>
    <x v="0"/>
    <x v="0"/>
    <x v="0"/>
    <x v="0"/>
    <x v="0"/>
    <x v="0"/>
    <x v="0"/>
    <x v="0"/>
    <x v="0"/>
    <x v="0"/>
    <x v="0"/>
  </r>
  <r>
    <n v="2.0210613502128435E+17"/>
    <d v="2021-06-13T00:00:00"/>
    <n v="5021284360"/>
    <n v="7983710642"/>
    <n v="30111"/>
    <s v="Duolin Apparel Store"/>
    <n v="326225532"/>
    <s v="jillbeduya"/>
    <s v=""/>
    <n v="5"/>
    <n v="1"/>
    <x v="0"/>
    <x v="1"/>
    <x v="0"/>
    <x v="0"/>
    <x v="0"/>
    <x v="0"/>
    <x v="0"/>
    <x v="0"/>
    <x v="0"/>
    <x v="0"/>
    <x v="0"/>
    <x v="0"/>
    <x v="0"/>
  </r>
  <r>
    <n v="2.0210613467010986E+17"/>
    <d v="2021-06-13T00:00:00"/>
    <n v="4670109863"/>
    <n v="7983710642"/>
    <n v="30111"/>
    <s v="Duolin Apparel Store"/>
    <n v="326225532"/>
    <s v="coleenmantaring"/>
    <s v=""/>
    <n v="5"/>
    <n v="1"/>
    <x v="0"/>
    <x v="1"/>
    <x v="0"/>
    <x v="0"/>
    <x v="0"/>
    <x v="0"/>
    <x v="0"/>
    <x v="0"/>
    <x v="0"/>
    <x v="0"/>
    <x v="0"/>
    <x v="0"/>
    <x v="0"/>
  </r>
  <r>
    <n v="2.0210613482558685E+17"/>
    <d v="2021-06-13T00:00:00"/>
    <n v="4825586863"/>
    <n v="7983710642"/>
    <n v="30111"/>
    <s v="Duolin Apparel Store"/>
    <n v="326225532"/>
    <s v="alorenzo"/>
    <s v=""/>
    <n v="5"/>
    <n v="1"/>
    <x v="0"/>
    <x v="1"/>
    <x v="0"/>
    <x v="0"/>
    <x v="0"/>
    <x v="0"/>
    <x v="0"/>
    <x v="0"/>
    <x v="0"/>
    <x v="0"/>
    <x v="0"/>
    <x v="0"/>
    <x v="0"/>
  </r>
  <r>
    <n v="2.0210613490847584E+17"/>
    <d v="2021-06-13T00:00:00"/>
    <n v="4908475854"/>
    <n v="7983710642"/>
    <n v="30111"/>
    <s v="Duolin Apparel Store"/>
    <n v="326225532"/>
    <s v="hazelmalaquesongahid"/>
    <s v=""/>
    <n v="5"/>
    <n v="0"/>
    <x v="0"/>
    <x v="0"/>
    <x v="1"/>
    <x v="0"/>
    <x v="1"/>
    <x v="1"/>
    <x v="0"/>
    <x v="0"/>
    <x v="0"/>
    <x v="0"/>
    <x v="0"/>
    <x v="0"/>
    <x v="0"/>
  </r>
  <r>
    <n v="2.0210613483799014E+17"/>
    <d v="2021-06-13T00:00:00"/>
    <n v="4837990143"/>
    <n v="7983710642"/>
    <n v="30111"/>
    <s v="Duolin Apparel Store"/>
    <n v="326225532"/>
    <s v="ranariveraledamo"/>
    <s v=""/>
    <n v="5"/>
    <n v="1"/>
    <x v="0"/>
    <x v="1"/>
    <x v="0"/>
    <x v="0"/>
    <x v="0"/>
    <x v="0"/>
    <x v="0"/>
    <x v="0"/>
    <x v="0"/>
    <x v="0"/>
    <x v="0"/>
    <x v="0"/>
    <x v="0"/>
  </r>
  <r>
    <n v="2.0210613505163485E+17"/>
    <d v="2021-06-13T00:00:00"/>
    <n v="5051634839"/>
    <n v="7983710642"/>
    <n v="30111"/>
    <s v="Duolin Apparel Store"/>
    <n v="326225532"/>
    <s v="uid6u39t8svk1voc_s6sun5i47g9"/>
    <s v=""/>
    <n v="5"/>
    <n v="1"/>
    <x v="0"/>
    <x v="1"/>
    <x v="0"/>
    <x v="0"/>
    <x v="0"/>
    <x v="0"/>
    <x v="0"/>
    <x v="0"/>
    <x v="0"/>
    <x v="0"/>
    <x v="0"/>
    <x v="0"/>
    <x v="0"/>
  </r>
  <r>
    <n v="2.021061348240055E+17"/>
    <d v="2021-06-13T00:00:00"/>
    <n v="4824005515"/>
    <n v="7983710642"/>
    <n v="30111"/>
    <s v="Duolin Apparel Store"/>
    <n v="326225532"/>
    <s v="alma.santos"/>
    <s v=""/>
    <n v="5"/>
    <n v="1"/>
    <x v="0"/>
    <x v="1"/>
    <x v="0"/>
    <x v="0"/>
    <x v="0"/>
    <x v="0"/>
    <x v="0"/>
    <x v="0"/>
    <x v="0"/>
    <x v="0"/>
    <x v="0"/>
    <x v="0"/>
    <x v="0"/>
  </r>
  <r>
    <n v="2.0210613462276691E+17"/>
    <d v="2021-06-13T00:00:00"/>
    <n v="4622766906"/>
    <n v="7983710642"/>
    <n v="30111"/>
    <s v="Duolin Apparel Store"/>
    <n v="326225532"/>
    <s v="helenirodriii"/>
    <s v=""/>
    <n v="5"/>
    <n v="1"/>
    <x v="0"/>
    <x v="1"/>
    <x v="0"/>
    <x v="0"/>
    <x v="0"/>
    <x v="0"/>
    <x v="0"/>
    <x v="0"/>
    <x v="0"/>
    <x v="0"/>
    <x v="0"/>
    <x v="0"/>
    <x v="0"/>
  </r>
  <r>
    <n v="2.0210613484258358E+17"/>
    <d v="2021-06-13T00:00:00"/>
    <n v="4842583571"/>
    <n v="7983710642"/>
    <n v="30111"/>
    <s v="Duolin Apparel Store"/>
    <n v="326225532"/>
    <s v="araayayo123"/>
    <s v=""/>
    <n v="5"/>
    <n v="0"/>
    <x v="0"/>
    <x v="0"/>
    <x v="1"/>
    <x v="0"/>
    <x v="1"/>
    <x v="1"/>
    <x v="0"/>
    <x v="0"/>
    <x v="0"/>
    <x v="0"/>
    <x v="0"/>
    <x v="0"/>
    <x v="0"/>
  </r>
  <r>
    <n v="2.0210613477987738E+17"/>
    <d v="2021-06-13T00:00:00"/>
    <n v="4779877366"/>
    <n v="7983710642"/>
    <n v="30111"/>
    <s v="Duolin Apparel Store"/>
    <n v="326225532"/>
    <s v="camille9dg"/>
    <s v=""/>
    <n v="5"/>
    <n v="1"/>
    <x v="0"/>
    <x v="1"/>
    <x v="0"/>
    <x v="0"/>
    <x v="0"/>
    <x v="0"/>
    <x v="0"/>
    <x v="0"/>
    <x v="0"/>
    <x v="0"/>
    <x v="0"/>
    <x v="0"/>
    <x v="0"/>
  </r>
  <r>
    <n v="2.021061350487799E+17"/>
    <d v="2021-06-13T00:00:00"/>
    <n v="5048779896"/>
    <n v="7983710642"/>
    <n v="30111"/>
    <s v="Duolin Apparel Store"/>
    <n v="326225532"/>
    <s v="marguimare"/>
    <s v=""/>
    <n v="5"/>
    <n v="1"/>
    <x v="0"/>
    <x v="1"/>
    <x v="0"/>
    <x v="0"/>
    <x v="0"/>
    <x v="0"/>
    <x v="0"/>
    <x v="0"/>
    <x v="0"/>
    <x v="0"/>
    <x v="0"/>
    <x v="0"/>
    <x v="0"/>
  </r>
  <r>
    <n v="2.0210613461213699E+17"/>
    <d v="2021-06-13T00:00:00"/>
    <n v="4612136986"/>
    <n v="7983710642"/>
    <n v="30111"/>
    <s v="Duolin Apparel Store"/>
    <n v="326225532"/>
    <s v="merlanie.wagan"/>
    <s v=""/>
    <n v="5"/>
    <n v="1"/>
    <x v="0"/>
    <x v="1"/>
    <x v="0"/>
    <x v="0"/>
    <x v="0"/>
    <x v="0"/>
    <x v="0"/>
    <x v="0"/>
    <x v="0"/>
    <x v="0"/>
    <x v="0"/>
    <x v="0"/>
    <x v="0"/>
  </r>
  <r>
    <n v="2.0210613457823571E+17"/>
    <d v="2021-06-13T00:00:00"/>
    <n v="4578235724"/>
    <n v="7983710642"/>
    <n v="30111"/>
    <s v="Duolin Apparel Store"/>
    <n v="326225532"/>
    <s v="lyradataaaa"/>
    <s v=""/>
    <n v="5"/>
    <n v="1"/>
    <x v="0"/>
    <x v="1"/>
    <x v="0"/>
    <x v="0"/>
    <x v="0"/>
    <x v="0"/>
    <x v="0"/>
    <x v="0"/>
    <x v="0"/>
    <x v="0"/>
    <x v="0"/>
    <x v="0"/>
    <x v="0"/>
  </r>
  <r>
    <n v="2.0210613460908454E+17"/>
    <d v="2021-06-13T00:00:00"/>
    <n v="4609084545"/>
    <n v="7983710642"/>
    <n v="30111"/>
    <s v="Duolin Apparel Store"/>
    <n v="326225532"/>
    <s v="kaysio"/>
    <s v=""/>
    <n v="5"/>
    <n v="1"/>
    <x v="0"/>
    <x v="1"/>
    <x v="0"/>
    <x v="0"/>
    <x v="0"/>
    <x v="0"/>
    <x v="0"/>
    <x v="0"/>
    <x v="0"/>
    <x v="0"/>
    <x v="0"/>
    <x v="0"/>
    <x v="0"/>
  </r>
  <r>
    <n v="2.0210613457711629E+17"/>
    <d v="2021-06-13T00:00:00"/>
    <n v="4577116290"/>
    <n v="7983710642"/>
    <n v="30111"/>
    <s v="Duolin Apparel Store"/>
    <n v="326225532"/>
    <s v="bhevz0901"/>
    <s v=""/>
    <n v="5"/>
    <n v="1"/>
    <x v="0"/>
    <x v="1"/>
    <x v="0"/>
    <x v="0"/>
    <x v="0"/>
    <x v="0"/>
    <x v="0"/>
    <x v="0"/>
    <x v="0"/>
    <x v="0"/>
    <x v="0"/>
    <x v="0"/>
    <x v="0"/>
  </r>
  <r>
    <n v="2.021061345523289E+17"/>
    <d v="2021-06-13T00:00:00"/>
    <n v="4552328896"/>
    <n v="7983710642"/>
    <n v="30111"/>
    <s v="Duolin Apparel Store"/>
    <n v="326225532"/>
    <s v="31ligayaaa"/>
    <s v=""/>
    <n v="5"/>
    <n v="1"/>
    <x v="0"/>
    <x v="1"/>
    <x v="0"/>
    <x v="0"/>
    <x v="0"/>
    <x v="0"/>
    <x v="0"/>
    <x v="0"/>
    <x v="0"/>
    <x v="0"/>
    <x v="0"/>
    <x v="0"/>
    <x v="0"/>
  </r>
  <r>
    <n v="2.0210613457330544E+17"/>
    <d v="2021-06-13T00:00:00"/>
    <n v="4573305425"/>
    <n v="7983710642"/>
    <n v="30111"/>
    <s v="Duolin Apparel Store"/>
    <n v="326225532"/>
    <s v="x*****b"/>
    <s v=""/>
    <n v="5"/>
    <n v="1"/>
    <x v="0"/>
    <x v="1"/>
    <x v="0"/>
    <x v="0"/>
    <x v="0"/>
    <x v="0"/>
    <x v="0"/>
    <x v="0"/>
    <x v="0"/>
    <x v="0"/>
    <x v="0"/>
    <x v="0"/>
    <x v="0"/>
  </r>
  <r>
    <n v="2.021061344566944E+17"/>
    <d v="2021-06-13T00:00:00"/>
    <n v="4456694412"/>
    <n v="7983710642"/>
    <n v="30111"/>
    <s v="Duolin Apparel Store"/>
    <n v="326225532"/>
    <s v="princesssarahsarmiento"/>
    <s v=""/>
    <n v="5"/>
    <n v="1"/>
    <x v="0"/>
    <x v="1"/>
    <x v="0"/>
    <x v="0"/>
    <x v="0"/>
    <x v="0"/>
    <x v="0"/>
    <x v="0"/>
    <x v="0"/>
    <x v="0"/>
    <x v="0"/>
    <x v="0"/>
    <x v="0"/>
  </r>
  <r>
    <n v="2.0210613464638944E+17"/>
    <d v="2021-06-13T00:00:00"/>
    <n v="4646389455"/>
    <n v="7983710642"/>
    <n v="30111"/>
    <s v="Duolin Apparel Store"/>
    <n v="326225532"/>
    <s v="i*****2"/>
    <s v="Photos not related. Okay naman ang quality ng item for its price. Photos not related. Okay naman ang quality ng item for its price. Photos not related. Okay naman ang quality ng item for its price. Photos not related. Okay naman ang quality ng item for its price. Photos not related. Okay naman ang q"/>
    <n v="5"/>
    <n v="0"/>
    <x v="0"/>
    <x v="1"/>
    <x v="0"/>
    <x v="0"/>
    <x v="0"/>
    <x v="0"/>
    <x v="0"/>
    <x v="0"/>
    <x v="0"/>
    <x v="0"/>
    <x v="0"/>
    <x v="0"/>
    <x v="0"/>
  </r>
  <r>
    <n v="2.0210613504839514E+17"/>
    <d v="2021-06-13T00:00:00"/>
    <n v="5048395145"/>
    <n v="8624629497"/>
    <n v="50164"/>
    <s v="sweetcandyapparel"/>
    <n v="207276020"/>
    <s v="beangelborinaga"/>
    <s v="Everything was perfect. I even got a scrunchy freebie ðŸ’œ thank you! Ang kapal ng tela such great quality sulit na sulit. Worth buying ðŸ‘ðŸ»ðŸ‘ðŸ»ðŸ‘ðŸ»"/>
    <n v="5"/>
    <n v="1"/>
    <x v="0"/>
    <x v="1"/>
    <x v="0"/>
    <x v="0"/>
    <x v="0"/>
    <x v="0"/>
    <x v="0"/>
    <x v="0"/>
    <x v="0"/>
    <x v="0"/>
    <x v="0"/>
    <x v="0"/>
    <x v="0"/>
  </r>
  <r>
    <n v="2.0210613497344234E+17"/>
    <d v="2021-06-13T00:00:00"/>
    <n v="4973442332"/>
    <n v="8624629497"/>
    <n v="50164"/>
    <s v="sweetcandyapparel"/>
    <n v="207276020"/>
    <s v="hoysydney"/>
    <s v="Maganda ang tela, super kapal yet very comfy niya suotin. I like the colors, neutral shades napili ko. Thank you so much seller!!â¤ï¸ðŸ¥°"/>
    <n v="5"/>
    <n v="0"/>
    <x v="0"/>
    <x v="0"/>
    <x v="0"/>
    <x v="0"/>
    <x v="0"/>
    <x v="0"/>
    <x v="0"/>
    <x v="0"/>
    <x v="0"/>
    <x v="0"/>
    <x v="0"/>
    <x v="0"/>
    <x v="0"/>
  </r>
  <r>
    <n v="2.0210613496557648E+17"/>
    <d v="2021-06-13T00:00:00"/>
    <n v="4965576483"/>
    <n v="8624629497"/>
    <n v="50164"/>
    <s v="sweetcandyapparel"/>
    <n v="207276020"/>
    <s v="b*****a"/>
    <s v="Ang ganda ng quality ng mga sandooo!!! Ang kapal ng tela. Worth the price! Item was shipped out immediately by the seller. Arrived as expected. Will definitely buy again next time! â­ï¸â­ï¸â­ï¸â­ï¸â­ï¸"/>
    <n v="5"/>
    <n v="1"/>
    <x v="0"/>
    <x v="1"/>
    <x v="0"/>
    <x v="0"/>
    <x v="0"/>
    <x v="0"/>
    <x v="0"/>
    <x v="0"/>
    <x v="0"/>
    <x v="0"/>
    <x v="0"/>
    <x v="0"/>
    <x v="0"/>
  </r>
  <r>
    <n v="2.0210613476865165E+17"/>
    <d v="2021-06-13T00:00:00"/>
    <n v="4768651645"/>
    <n v="8624629497"/>
    <n v="50164"/>
    <s v="sweetcandyapparel"/>
    <n v="207276020"/>
    <s v="hqkenma"/>
    <s v="thank you so so much sellerrr ang kapal ng tela nito and ang perfect din ng fit! excellent quality well packaged will order again!"/>
    <n v="5"/>
    <n v="1"/>
    <x v="0"/>
    <x v="1"/>
    <x v="0"/>
    <x v="0"/>
    <x v="0"/>
    <x v="0"/>
    <x v="0"/>
    <x v="0"/>
    <x v="0"/>
    <x v="0"/>
    <x v="0"/>
    <x v="0"/>
    <x v="0"/>
  </r>
  <r>
    <n v="2.0210613456089178E+17"/>
    <d v="2021-06-13T00:00:00"/>
    <n v="4560891779"/>
    <n v="8624629497"/>
    <n v="50164"/>
    <s v="sweetcandyapparel"/>
    <n v="207276020"/>
    <s v="t*****q"/>
    <s v="Ang ganda po at makapal yung tela ðŸ˜ðŸ˜ðŸ˜ mabilis din dumating!!! Thank you!!! Will definitely order aaaaggggaaaaiiin!!! "/>
    <n v="5"/>
    <n v="0"/>
    <x v="0"/>
    <x v="0"/>
    <x v="1"/>
    <x v="0"/>
    <x v="1"/>
    <x v="1"/>
    <x v="0"/>
    <x v="0"/>
    <x v="0"/>
    <x v="0"/>
    <x v="0"/>
    <x v="0"/>
    <x v="0"/>
  </r>
  <r>
    <n v="2.0210613493065469E+17"/>
    <d v="2021-06-13T00:00:00"/>
    <n v="4930654676"/>
    <n v="8624629497"/>
    <n v="50164"/>
    <s v="sweetcandyapparel"/>
    <n v="207276020"/>
    <s v="r*****_"/>
    <s v="High quality! Though the downside is hindi sya pare parehas ng size. You can see sa pic na mas malaki yung black kaya maluwag tuloy sakin huhu. Kinda wish na yung sizing is katulad nung one sided top nila, perfect fit for small frame talaga. Will probably alter it na lang. Still a great purchased!"/>
    <n v="5"/>
    <n v="0"/>
    <x v="0"/>
    <x v="0"/>
    <x v="1"/>
    <x v="0"/>
    <x v="1"/>
    <x v="0"/>
    <x v="0"/>
    <x v="0"/>
    <x v="0"/>
    <x v="0"/>
    <x v="0"/>
    <x v="0"/>
    <x v="0"/>
  </r>
  <r>
    <n v="2.0210613502852237E+17"/>
    <d v="2021-06-13T00:00:00"/>
    <n v="5028522359"/>
    <n v="8624629497"/>
    <n v="50164"/>
    <s v="sweetcandyapparel"/>
    <n v="207276020"/>
    <s v="s*****z"/>
    <s v="The tops are so nice huhu. Excellent is an understatement for the quality, sobrang ganda i swear. Would not hesitate to buy again â¤ï¸"/>
    <n v="5"/>
    <n v="1"/>
    <x v="0"/>
    <x v="1"/>
    <x v="0"/>
    <x v="0"/>
    <x v="0"/>
    <x v="0"/>
    <x v="0"/>
    <x v="0"/>
    <x v="0"/>
    <x v="0"/>
    <x v="0"/>
    <x v="0"/>
    <x v="0"/>
  </r>
  <r>
    <n v="2.0210613505162464E+17"/>
    <d v="2021-06-13T00:00:00"/>
    <n v="5051624642"/>
    <n v="8624629497"/>
    <n v="50164"/>
    <s v="sweetcandyapparel"/>
    <n v="207276020"/>
    <s v="b*****3"/>
    <s v="Kinda big for xs girls out there. Not too cropped din, knowing na matangkad ako haha. Though the quality is really great and super love the color too. I just hope na they can make it fit to xs size just like their one sided top."/>
    <n v="5"/>
    <n v="0"/>
    <x v="0"/>
    <x v="0"/>
    <x v="1"/>
    <x v="0"/>
    <x v="1"/>
    <x v="0"/>
    <x v="0"/>
    <x v="0"/>
    <x v="0"/>
    <x v="0"/>
    <x v="0"/>
    <x v="0"/>
    <x v="0"/>
  </r>
  <r>
    <n v="2.0210613481120534E+17"/>
    <d v="2021-06-13T00:00:00"/>
    <n v="4811205351"/>
    <n v="8624629497"/>
    <n v="50164"/>
    <s v="sweetcandyapparel"/>
    <n v="207276020"/>
    <s v="a*****a"/>
    <s v="Maganda naman po. Sakto lang 0agkakacrop. Kaso ung sa may strap nagkukulubot kahit suot na.  Di maganda pagkakalapat sa shoulder. Pero maganda naman pag nalayeran ng cardigan top or blazers/ jacket. Maganda kasi tela. At stretchable. "/>
    <n v="5"/>
    <n v="0"/>
    <x v="0"/>
    <x v="1"/>
    <x v="1"/>
    <x v="0"/>
    <x v="1"/>
    <x v="0"/>
    <x v="0"/>
    <x v="0"/>
    <x v="0"/>
    <x v="0"/>
    <x v="0"/>
    <x v="0"/>
    <x v="0"/>
  </r>
  <r>
    <n v="2.0210613461879715E+17"/>
    <d v="2021-06-13T00:00:00"/>
    <n v="4618797148"/>
    <n v="8624629497"/>
    <n v="50164"/>
    <s v="sweetcandyapparel"/>
    <n v="207276020"/>
    <s v="gisellevitug"/>
    <s v="Got the items today and sobrang ganda niya, makapal ang tela! Iâ€™m very happy with my purchase ðŸ˜Š thank you seller! Nagupdate din si seller regarding my order before shipping the items. ðŸ’•"/>
    <n v="5"/>
    <n v="0"/>
    <x v="0"/>
    <x v="0"/>
    <x v="1"/>
    <x v="0"/>
    <x v="1"/>
    <x v="1"/>
    <x v="0"/>
    <x v="0"/>
    <x v="0"/>
    <x v="0"/>
    <x v="0"/>
    <x v="0"/>
    <x v="0"/>
  </r>
  <r>
    <n v="2.0210613477979613E+17"/>
    <d v="2021-06-13T00:00:00"/>
    <n v="4779796127"/>
    <n v="8624629497"/>
    <n v="50164"/>
    <s v="sweetcandyapparel"/>
    <n v="207276020"/>
    <s v="_*****z"/>
    <s v="Ang ganda siz! Perfect sa high waisted pants or shorts.. will definitely order again â­ï¸â­ï¸â­ï¸â­ï¸â­ï¸ Ordered 5/08 Received 5/11  "/>
    <n v="5"/>
    <n v="0"/>
    <x v="0"/>
    <x v="0"/>
    <x v="1"/>
    <x v="0"/>
    <x v="1"/>
    <x v="1"/>
    <x v="0"/>
    <x v="0"/>
    <x v="0"/>
    <x v="0"/>
    <x v="0"/>
    <x v="0"/>
    <x v="0"/>
  </r>
  <r>
    <n v="2.0210613501607869E+17"/>
    <d v="2021-06-13T00:00:00"/>
    <n v="5016078685"/>
    <n v="8624629497"/>
    <n v="50164"/>
    <s v="sweetcandyapparel"/>
    <n v="207276020"/>
    <s v="a*****a"/>
    <s v="Super kapal!!!! LOVE!"/>
    <n v="5"/>
    <n v="0"/>
    <x v="0"/>
    <x v="0"/>
    <x v="1"/>
    <x v="0"/>
    <x v="1"/>
    <x v="1"/>
    <x v="0"/>
    <x v="0"/>
    <x v="0"/>
    <x v="0"/>
    <x v="0"/>
    <x v="0"/>
    <x v="0"/>
  </r>
  <r>
    <n v="2.0210613505750358E+17"/>
    <d v="2021-06-13T00:00:00"/>
    <n v="5057503569"/>
    <n v="8624629497"/>
    <n v="50164"/>
    <s v="sweetcandyapparel"/>
    <n v="207276020"/>
    <s v="g*****a"/>
    <s v="Hindi pare-pareho ang garment na ginamit and yung gray is maluwag sa shoulder part."/>
    <n v="3"/>
    <n v="1"/>
    <x v="0"/>
    <x v="1"/>
    <x v="0"/>
    <x v="0"/>
    <x v="0"/>
    <x v="0"/>
    <x v="0"/>
    <x v="0"/>
    <x v="0"/>
    <x v="0"/>
    <x v="0"/>
    <x v="0"/>
    <x v="0"/>
  </r>
  <r>
    <n v="2.0210613497274346E+17"/>
    <d v="2021-06-13T00:00:00"/>
    <n v="4972743460"/>
    <n v="8624629497"/>
    <n v="50164"/>
    <s v="sweetcandyapparel"/>
    <n v="207276020"/>
    <s v="r*****a"/>
    <s v="Items are well-packed and in good conditin. Thank you, Seller! ðŸ˜ƒ"/>
    <n v="5"/>
    <n v="0"/>
    <x v="0"/>
    <x v="0"/>
    <x v="1"/>
    <x v="0"/>
    <x v="0"/>
    <x v="0"/>
    <x v="0"/>
    <x v="0"/>
    <x v="0"/>
    <x v="0"/>
    <x v="0"/>
    <x v="0"/>
    <x v="0"/>
  </r>
  <r>
    <n v="2.0210613473660758E+17"/>
    <d v="2021-06-13T00:00:00"/>
    <n v="4736607584"/>
    <n v="8624629497"/>
    <n v="50164"/>
    <s v="sweetcandyapparel"/>
    <n v="207276020"/>
    <s v="jicky_malapoks"/>
    <s v="Thank you so much!  âœ… ganda ng damit âœ… nag send si seller ng pic bago iship âœ… bilis ng delivery âœ… bait ni kuyang driver sobrang galang ðŸ˜Š"/>
    <n v="5"/>
    <n v="1"/>
    <x v="0"/>
    <x v="1"/>
    <x v="0"/>
    <x v="0"/>
    <x v="0"/>
    <x v="0"/>
    <x v="0"/>
    <x v="0"/>
    <x v="0"/>
    <x v="0"/>
    <x v="0"/>
    <x v="0"/>
    <x v="0"/>
  </r>
  <r>
    <n v="2.0210613498392176E+17"/>
    <d v="2021-06-13T00:00:00"/>
    <n v="4983921770"/>
    <n v="8624629497"/>
    <n v="50164"/>
    <s v="sweetcandyapparel"/>
    <n v="207276020"/>
    <s v="df1f8mac92"/>
    <s v="The quality is good although may konting damage sa tahi sa gilid"/>
    <n v="5"/>
    <n v="1"/>
    <x v="0"/>
    <x v="1"/>
    <x v="0"/>
    <x v="0"/>
    <x v="0"/>
    <x v="0"/>
    <x v="0"/>
    <x v="0"/>
    <x v="0"/>
    <x v="0"/>
    <x v="0"/>
    <x v="0"/>
    <x v="0"/>
  </r>
  <r>
    <n v="2.0210613457314643E+17"/>
    <d v="2021-06-13T00:00:00"/>
    <n v="4573146435"/>
    <n v="8624629497"/>
    <n v="50164"/>
    <s v="sweetcandyapparel"/>
    <n v="207276020"/>
    <s v="evelynpatina21"/>
    <s v="Disappointed lg ako. "/>
    <n v="2"/>
    <n v="1"/>
    <x v="0"/>
    <x v="1"/>
    <x v="0"/>
    <x v="0"/>
    <x v="0"/>
    <x v="0"/>
    <x v="0"/>
    <x v="0"/>
    <x v="0"/>
    <x v="0"/>
    <x v="0"/>
    <x v="0"/>
    <x v="0"/>
  </r>
  <r>
    <n v="2.0210613452109402E+17"/>
    <d v="2021-06-13T00:00:00"/>
    <n v="4521094015"/>
    <n v="8624629497"/>
    <n v="50164"/>
    <s v="sweetcandyapparel"/>
    <n v="207276020"/>
    <s v="lanceguido"/>
    <s v="First time mag purchase ng top and hindi ako nagsisi. Ang cute at maganda pa ang tela. Thank you seller!!! "/>
    <n v="5"/>
    <n v="0"/>
    <x v="0"/>
    <x v="0"/>
    <x v="1"/>
    <x v="0"/>
    <x v="1"/>
    <x v="1"/>
    <x v="0"/>
    <x v="0"/>
    <x v="0"/>
    <x v="0"/>
    <x v="0"/>
    <x v="0"/>
    <x v="0"/>
  </r>
  <r>
    <n v="2.0210613441610467E+17"/>
    <d v="2021-06-13T00:00:00"/>
    <n v="4416104672"/>
    <n v="8624629497"/>
    <n v="50164"/>
    <s v="sweetcandyapparel"/>
    <n v="207276020"/>
    <s v="indayrej"/>
    <s v="Highly recommended!!!!! Ang ganda ng quality! Super!!! Saba May iba pa kayong crop top na style na ganito din ang quality ðŸ˜"/>
    <n v="5"/>
    <n v="0"/>
    <x v="0"/>
    <x v="0"/>
    <x v="0"/>
    <x v="0"/>
    <x v="1"/>
    <x v="1"/>
    <x v="0"/>
    <x v="0"/>
    <x v="0"/>
    <x v="0"/>
    <x v="0"/>
    <x v="0"/>
    <x v="0"/>
  </r>
  <r>
    <n v="2.0210613470072224E+17"/>
    <d v="2021-06-13T00:00:00"/>
    <n v="4700722255"/>
    <n v="8624629497"/>
    <n v="50164"/>
    <s v="sweetcandyapparel"/>
    <n v="207276020"/>
    <s v="rmc_0423"/>
    <s v=""/>
    <n v="5"/>
    <n v="1"/>
    <x v="0"/>
    <x v="1"/>
    <x v="0"/>
    <x v="0"/>
    <x v="0"/>
    <x v="0"/>
    <x v="0"/>
    <x v="0"/>
    <x v="0"/>
    <x v="0"/>
    <x v="0"/>
    <x v="0"/>
    <x v="0"/>
  </r>
  <r>
    <n v="2.0210613473633178E+17"/>
    <d v="2021-06-13T00:00:00"/>
    <n v="4736331770"/>
    <n v="8624629497"/>
    <n v="50164"/>
    <s v="sweetcandyapparel"/>
    <n v="207276020"/>
    <s v="jemsy1002"/>
    <s v=""/>
    <n v="5"/>
    <n v="1"/>
    <x v="0"/>
    <x v="1"/>
    <x v="0"/>
    <x v="0"/>
    <x v="0"/>
    <x v="0"/>
    <x v="0"/>
    <x v="0"/>
    <x v="0"/>
    <x v="0"/>
    <x v="0"/>
    <x v="0"/>
    <x v="0"/>
  </r>
  <r>
    <n v="2.0210613484137562E+17"/>
    <d v="2021-06-13T00:00:00"/>
    <n v="4841375631"/>
    <n v="8624629497"/>
    <n v="50164"/>
    <s v="sweetcandyapparel"/>
    <n v="207276020"/>
    <s v="j*****s"/>
    <s v=""/>
    <n v="5"/>
    <n v="1"/>
    <x v="0"/>
    <x v="1"/>
    <x v="0"/>
    <x v="0"/>
    <x v="0"/>
    <x v="0"/>
    <x v="0"/>
    <x v="0"/>
    <x v="0"/>
    <x v="0"/>
    <x v="0"/>
    <x v="0"/>
    <x v="0"/>
  </r>
  <r>
    <n v="2.0210613467708243E+17"/>
    <d v="2021-06-13T00:00:00"/>
    <n v="4677082439"/>
    <n v="8624629497"/>
    <n v="50164"/>
    <s v="sweetcandyapparel"/>
    <n v="207276020"/>
    <s v="amandarobbin"/>
    <s v=""/>
    <n v="5"/>
    <n v="1"/>
    <x v="0"/>
    <x v="1"/>
    <x v="0"/>
    <x v="0"/>
    <x v="0"/>
    <x v="0"/>
    <x v="0"/>
    <x v="0"/>
    <x v="0"/>
    <x v="0"/>
    <x v="0"/>
    <x v="0"/>
    <x v="0"/>
  </r>
  <r>
    <n v="2.0210613499917466E+17"/>
    <d v="2021-06-13T00:00:00"/>
    <n v="4999174657"/>
    <n v="8624629497"/>
    <n v="50164"/>
    <s v="sweetcandyapparel"/>
    <n v="207276020"/>
    <s v="t*****r"/>
    <s v=""/>
    <n v="5"/>
    <n v="1"/>
    <x v="0"/>
    <x v="1"/>
    <x v="0"/>
    <x v="0"/>
    <x v="0"/>
    <x v="0"/>
    <x v="0"/>
    <x v="0"/>
    <x v="0"/>
    <x v="0"/>
    <x v="0"/>
    <x v="0"/>
    <x v="0"/>
  </r>
  <r>
    <n v="2.0210613482240426E+17"/>
    <d v="2021-06-13T00:00:00"/>
    <n v="4822404244"/>
    <n v="8624629497"/>
    <n v="50164"/>
    <s v="sweetcandyapparel"/>
    <n v="207276020"/>
    <s v="y*****e"/>
    <s v=""/>
    <n v="5"/>
    <n v="1"/>
    <x v="0"/>
    <x v="1"/>
    <x v="0"/>
    <x v="0"/>
    <x v="0"/>
    <x v="0"/>
    <x v="0"/>
    <x v="0"/>
    <x v="0"/>
    <x v="0"/>
    <x v="0"/>
    <x v="0"/>
    <x v="0"/>
  </r>
  <r>
    <n v="2.0210613485134576E+17"/>
    <d v="2021-06-13T00:00:00"/>
    <n v="4851345745"/>
    <n v="8624629497"/>
    <n v="50164"/>
    <s v="sweetcandyapparel"/>
    <n v="207276020"/>
    <s v="adequatelypeachy"/>
    <s v=""/>
    <n v="5"/>
    <n v="1"/>
    <x v="0"/>
    <x v="1"/>
    <x v="0"/>
    <x v="0"/>
    <x v="0"/>
    <x v="0"/>
    <x v="0"/>
    <x v="0"/>
    <x v="0"/>
    <x v="0"/>
    <x v="0"/>
    <x v="0"/>
    <x v="0"/>
  </r>
  <r>
    <n v="2.0210613494762147E+17"/>
    <d v="2021-06-13T00:00:00"/>
    <n v="4947621477"/>
    <n v="8624629497"/>
    <n v="50164"/>
    <s v="sweetcandyapparel"/>
    <n v="207276020"/>
    <s v="f*****n"/>
    <s v=""/>
    <n v="5"/>
    <n v="0"/>
    <x v="0"/>
    <x v="0"/>
    <x v="1"/>
    <x v="0"/>
    <x v="1"/>
    <x v="1"/>
    <x v="0"/>
    <x v="0"/>
    <x v="0"/>
    <x v="0"/>
    <x v="0"/>
    <x v="0"/>
    <x v="0"/>
  </r>
  <r>
    <n v="2.0210613471134275E+17"/>
    <d v="2021-06-13T00:00:00"/>
    <n v="4711342738"/>
    <n v="8624629497"/>
    <n v="50164"/>
    <s v="sweetcandyapparel"/>
    <n v="207276020"/>
    <s v="s*****m"/>
    <s v=""/>
    <n v="5"/>
    <n v="1"/>
    <x v="0"/>
    <x v="1"/>
    <x v="0"/>
    <x v="0"/>
    <x v="0"/>
    <x v="0"/>
    <x v="0"/>
    <x v="0"/>
    <x v="0"/>
    <x v="0"/>
    <x v="0"/>
    <x v="0"/>
    <x v="0"/>
  </r>
  <r>
    <n v="2.0210613486511526E+17"/>
    <d v="2021-06-13T00:00:00"/>
    <n v="4865115248"/>
    <n v="8624629497"/>
    <n v="50164"/>
    <s v="sweetcandyapparel"/>
    <n v="207276020"/>
    <s v="jelinepagdonsolan"/>
    <s v=""/>
    <n v="5"/>
    <n v="1"/>
    <x v="0"/>
    <x v="1"/>
    <x v="0"/>
    <x v="0"/>
    <x v="0"/>
    <x v="0"/>
    <x v="0"/>
    <x v="0"/>
    <x v="0"/>
    <x v="0"/>
    <x v="0"/>
    <x v="0"/>
    <x v="0"/>
  </r>
  <r>
    <n v="2.0210613473644938E+17"/>
    <d v="2021-06-13T00:00:00"/>
    <n v="4736449375"/>
    <n v="8624629497"/>
    <n v="50164"/>
    <s v="sweetcandyapparel"/>
    <n v="207276020"/>
    <s v="gallanojackie"/>
    <s v=""/>
    <n v="5"/>
    <n v="0"/>
    <x v="0"/>
    <x v="0"/>
    <x v="0"/>
    <x v="0"/>
    <x v="1"/>
    <x v="1"/>
    <x v="0"/>
    <x v="0"/>
    <x v="0"/>
    <x v="0"/>
    <x v="0"/>
    <x v="0"/>
    <x v="0"/>
  </r>
  <r>
    <n v="2.0210613504541523E+17"/>
    <d v="2021-06-13T00:00:00"/>
    <n v="5045415245"/>
    <n v="8624629497"/>
    <n v="50164"/>
    <s v="sweetcandyapparel"/>
    <n v="207276020"/>
    <s v="shailalindmaeguevara"/>
    <s v=""/>
    <n v="5"/>
    <n v="1"/>
    <x v="0"/>
    <x v="1"/>
    <x v="0"/>
    <x v="0"/>
    <x v="0"/>
    <x v="0"/>
    <x v="0"/>
    <x v="0"/>
    <x v="0"/>
    <x v="0"/>
    <x v="0"/>
    <x v="0"/>
    <x v="0"/>
  </r>
  <r>
    <n v="2.0210613502561126E+17"/>
    <d v="2021-06-13T00:00:00"/>
    <n v="5025611271"/>
    <n v="8624629497"/>
    <n v="50164"/>
    <s v="sweetcandyapparel"/>
    <n v="207276020"/>
    <s v="juvyandrade"/>
    <s v=""/>
    <n v="5"/>
    <n v="0"/>
    <x v="0"/>
    <x v="0"/>
    <x v="0"/>
    <x v="0"/>
    <x v="1"/>
    <x v="1"/>
    <x v="0"/>
    <x v="0"/>
    <x v="0"/>
    <x v="0"/>
    <x v="0"/>
    <x v="0"/>
    <x v="0"/>
  </r>
  <r>
    <n v="2.0210613503348896E+17"/>
    <d v="2021-06-13T00:00:00"/>
    <n v="5033488957"/>
    <n v="8624629497"/>
    <n v="50164"/>
    <s v="sweetcandyapparel"/>
    <n v="207276020"/>
    <s v="venicelins"/>
    <s v=""/>
    <n v="5"/>
    <n v="1"/>
    <x v="0"/>
    <x v="1"/>
    <x v="0"/>
    <x v="0"/>
    <x v="0"/>
    <x v="0"/>
    <x v="0"/>
    <x v="0"/>
    <x v="0"/>
    <x v="0"/>
    <x v="0"/>
    <x v="0"/>
    <x v="0"/>
  </r>
  <r>
    <n v="2.0210613471521085E+17"/>
    <d v="2021-06-13T00:00:00"/>
    <n v="4715210837"/>
    <n v="8624629497"/>
    <n v="50164"/>
    <s v="sweetcandyapparel"/>
    <n v="207276020"/>
    <s v="corinne_medalla"/>
    <s v=""/>
    <n v="5"/>
    <n v="1"/>
    <x v="0"/>
    <x v="1"/>
    <x v="0"/>
    <x v="0"/>
    <x v="0"/>
    <x v="0"/>
    <x v="0"/>
    <x v="0"/>
    <x v="0"/>
    <x v="0"/>
    <x v="0"/>
    <x v="0"/>
    <x v="0"/>
  </r>
  <r>
    <n v="2.021061349160776E+17"/>
    <d v="2021-06-13T00:00:00"/>
    <n v="4916077604"/>
    <n v="8624629497"/>
    <n v="50164"/>
    <s v="sweetcandyapparel"/>
    <n v="207276020"/>
    <s v="nclbee"/>
    <s v=""/>
    <n v="5"/>
    <n v="1"/>
    <x v="0"/>
    <x v="1"/>
    <x v="0"/>
    <x v="0"/>
    <x v="0"/>
    <x v="0"/>
    <x v="0"/>
    <x v="0"/>
    <x v="0"/>
    <x v="0"/>
    <x v="0"/>
    <x v="0"/>
    <x v="0"/>
  </r>
  <r>
    <n v="2.0210613496580362E+17"/>
    <d v="2021-06-13T00:00:00"/>
    <n v="4965803604"/>
    <n v="8624629497"/>
    <n v="50164"/>
    <s v="sweetcandyapparel"/>
    <n v="207276020"/>
    <s v="iyuhh2499"/>
    <s v=""/>
    <n v="5"/>
    <n v="1"/>
    <x v="0"/>
    <x v="1"/>
    <x v="0"/>
    <x v="0"/>
    <x v="0"/>
    <x v="0"/>
    <x v="0"/>
    <x v="0"/>
    <x v="0"/>
    <x v="0"/>
    <x v="0"/>
    <x v="0"/>
    <x v="0"/>
  </r>
  <r>
    <n v="2.0210613496617293E+17"/>
    <d v="2021-06-13T00:00:00"/>
    <n v="4966172935"/>
    <n v="8624629497"/>
    <n v="50164"/>
    <s v="sweetcandyapparel"/>
    <n v="207276020"/>
    <s v="angelaiballa"/>
    <s v=""/>
    <n v="5"/>
    <n v="1"/>
    <x v="0"/>
    <x v="1"/>
    <x v="0"/>
    <x v="0"/>
    <x v="0"/>
    <x v="0"/>
    <x v="0"/>
    <x v="0"/>
    <x v="0"/>
    <x v="0"/>
    <x v="0"/>
    <x v="0"/>
    <x v="0"/>
  </r>
  <r>
    <n v="2.0210613475112992E+17"/>
    <d v="2021-06-13T00:00:00"/>
    <n v="4751129911"/>
    <n v="8624629497"/>
    <n v="50164"/>
    <s v="sweetcandyapparel"/>
    <n v="207276020"/>
    <s v="shienapelagio"/>
    <s v=""/>
    <n v="3"/>
    <n v="1"/>
    <x v="0"/>
    <x v="1"/>
    <x v="0"/>
    <x v="0"/>
    <x v="0"/>
    <x v="0"/>
    <x v="0"/>
    <x v="0"/>
    <x v="0"/>
    <x v="0"/>
    <x v="0"/>
    <x v="0"/>
    <x v="0"/>
  </r>
  <r>
    <n v="2.0210613457934717E+17"/>
    <d v="2021-06-13T00:00:00"/>
    <n v="4579347182"/>
    <n v="8624629497"/>
    <n v="50164"/>
    <s v="sweetcandyapparel"/>
    <n v="207276020"/>
    <s v="n*****a"/>
    <s v=""/>
    <n v="5"/>
    <n v="1"/>
    <x v="0"/>
    <x v="1"/>
    <x v="0"/>
    <x v="0"/>
    <x v="0"/>
    <x v="0"/>
    <x v="0"/>
    <x v="0"/>
    <x v="0"/>
    <x v="0"/>
    <x v="0"/>
    <x v="0"/>
    <x v="0"/>
  </r>
  <r>
    <n v="2.021061345437639E+17"/>
    <d v="2021-06-13T00:00:00"/>
    <n v="4543763912"/>
    <n v="8624629497"/>
    <n v="50164"/>
    <s v="sweetcandyapparel"/>
    <n v="207276020"/>
    <s v="kriziabenesio"/>
    <s v=""/>
    <n v="5"/>
    <n v="1"/>
    <x v="0"/>
    <x v="1"/>
    <x v="0"/>
    <x v="0"/>
    <x v="0"/>
    <x v="0"/>
    <x v="0"/>
    <x v="0"/>
    <x v="0"/>
    <x v="0"/>
    <x v="0"/>
    <x v="0"/>
    <x v="0"/>
  </r>
  <r>
    <n v="2.0210613450476525E+17"/>
    <d v="2021-06-13T00:00:00"/>
    <n v="4504765263"/>
    <n v="8624629497"/>
    <n v="50164"/>
    <s v="sweetcandyapparel"/>
    <n v="207276020"/>
    <s v="a*****o"/>
    <s v=""/>
    <n v="5"/>
    <n v="0"/>
    <x v="0"/>
    <x v="0"/>
    <x v="1"/>
    <x v="0"/>
    <x v="1"/>
    <x v="1"/>
    <x v="0"/>
    <x v="0"/>
    <x v="0"/>
    <x v="0"/>
    <x v="0"/>
    <x v="0"/>
    <x v="0"/>
  </r>
  <r>
    <n v="2.0210613451759229E+17"/>
    <d v="2021-06-13T00:00:00"/>
    <n v="4517592295"/>
    <n v="8624629497"/>
    <n v="50164"/>
    <s v="sweetcandyapparel"/>
    <n v="207276020"/>
    <s v="_ally__"/>
    <s v=""/>
    <n v="5"/>
    <n v="0"/>
    <x v="0"/>
    <x v="0"/>
    <x v="1"/>
    <x v="0"/>
    <x v="1"/>
    <x v="1"/>
    <x v="0"/>
    <x v="0"/>
    <x v="0"/>
    <x v="0"/>
    <x v="0"/>
    <x v="0"/>
    <x v="0"/>
  </r>
  <r>
    <n v="2.0210613448282851E+17"/>
    <d v="2021-06-13T00:00:00"/>
    <n v="4482828507"/>
    <n v="8624629497"/>
    <n v="50164"/>
    <s v="sweetcandyapparel"/>
    <n v="207276020"/>
    <s v="miamorelyn"/>
    <s v=""/>
    <n v="5"/>
    <n v="0"/>
    <x v="0"/>
    <x v="0"/>
    <x v="1"/>
    <x v="0"/>
    <x v="0"/>
    <x v="0"/>
    <x v="0"/>
    <x v="0"/>
    <x v="0"/>
    <x v="0"/>
    <x v="0"/>
    <x v="0"/>
    <x v="0"/>
  </r>
  <r>
    <n v="2.0210613447345962E+17"/>
    <d v="2021-06-13T00:00:00"/>
    <n v="4473459630"/>
    <n v="8624629497"/>
    <n v="50164"/>
    <s v="sweetcandyapparel"/>
    <n v="207276020"/>
    <s v="angelicrown"/>
    <s v=""/>
    <n v="5"/>
    <n v="1"/>
    <x v="0"/>
    <x v="1"/>
    <x v="0"/>
    <x v="0"/>
    <x v="0"/>
    <x v="0"/>
    <x v="0"/>
    <x v="0"/>
    <x v="0"/>
    <x v="0"/>
    <x v="0"/>
    <x v="0"/>
    <x v="0"/>
  </r>
  <r>
    <n v="2.0210613443254419E+17"/>
    <d v="2021-06-13T00:00:00"/>
    <n v="4432544188"/>
    <n v="8624629497"/>
    <n v="50164"/>
    <s v="sweetcandyapparel"/>
    <n v="207276020"/>
    <s v="anateetayao"/>
    <s v=""/>
    <n v="5"/>
    <n v="1"/>
    <x v="0"/>
    <x v="1"/>
    <x v="0"/>
    <x v="0"/>
    <x v="0"/>
    <x v="0"/>
    <x v="0"/>
    <x v="0"/>
    <x v="0"/>
    <x v="0"/>
    <x v="0"/>
    <x v="0"/>
    <x v="0"/>
  </r>
  <r>
    <n v="2.0210613437378067E+17"/>
    <d v="2021-06-13T00:00:00"/>
    <n v="4373780665"/>
    <n v="8624629497"/>
    <n v="50164"/>
    <s v="sweetcandyapparel"/>
    <n v="207276020"/>
    <s v="janellamarie_06"/>
    <s v=""/>
    <n v="5"/>
    <n v="1"/>
    <x v="0"/>
    <x v="1"/>
    <x v="0"/>
    <x v="0"/>
    <x v="0"/>
    <x v="0"/>
    <x v="0"/>
    <x v="0"/>
    <x v="0"/>
    <x v="0"/>
    <x v="0"/>
    <x v="0"/>
    <x v="0"/>
  </r>
  <r>
    <n v="2.0210613440428662E+17"/>
    <d v="2021-06-13T00:00:00"/>
    <n v="4404286622"/>
    <n v="8624629497"/>
    <n v="50164"/>
    <s v="sweetcandyapparel"/>
    <n v="207276020"/>
    <s v="shienapelagio"/>
    <s v=""/>
    <n v="5"/>
    <n v="1"/>
    <x v="0"/>
    <x v="1"/>
    <x v="0"/>
    <x v="0"/>
    <x v="0"/>
    <x v="0"/>
    <x v="0"/>
    <x v="0"/>
    <x v="0"/>
    <x v="0"/>
    <x v="0"/>
    <x v="0"/>
    <x v="0"/>
  </r>
  <r>
    <n v="2.0210613437119328E+17"/>
    <d v="2021-06-13T00:00:00"/>
    <n v="4371193283"/>
    <n v="8624629497"/>
    <n v="50164"/>
    <s v="sweetcandyapparel"/>
    <n v="207276020"/>
    <s v="mirxcleeee"/>
    <s v=""/>
    <n v="5"/>
    <n v="1"/>
    <x v="0"/>
    <x v="1"/>
    <x v="0"/>
    <x v="0"/>
    <x v="0"/>
    <x v="0"/>
    <x v="0"/>
    <x v="0"/>
    <x v="0"/>
    <x v="0"/>
    <x v="0"/>
    <x v="0"/>
    <x v="0"/>
  </r>
  <r>
    <n v="2.0210613433361568E+17"/>
    <d v="2021-06-13T00:00:00"/>
    <n v="4333615664"/>
    <n v="8624629497"/>
    <n v="50164"/>
    <s v="sweetcandyapparel"/>
    <n v="207276020"/>
    <s v="ohayo_japan08"/>
    <s v=""/>
    <n v="5"/>
    <n v="0"/>
    <x v="0"/>
    <x v="0"/>
    <x v="1"/>
    <x v="0"/>
    <x v="1"/>
    <x v="1"/>
    <x v="0"/>
    <x v="0"/>
    <x v="0"/>
    <x v="0"/>
    <x v="0"/>
    <x v="0"/>
    <x v="0"/>
  </r>
  <r>
    <n v="2.0210613432596374E+17"/>
    <d v="2021-06-13T00:00:00"/>
    <n v="4325963742"/>
    <n v="8624629497"/>
    <n v="50164"/>
    <s v="sweetcandyapparel"/>
    <n v="207276020"/>
    <s v="zeazea_101"/>
    <s v=""/>
    <n v="5"/>
    <n v="1"/>
    <x v="0"/>
    <x v="1"/>
    <x v="0"/>
    <x v="0"/>
    <x v="0"/>
    <x v="0"/>
    <x v="0"/>
    <x v="0"/>
    <x v="0"/>
    <x v="0"/>
    <x v="0"/>
    <x v="0"/>
    <x v="0"/>
  </r>
  <r>
    <n v="2.0210613480145043E+17"/>
    <d v="2021-06-13T00:00:00"/>
    <n v="4801450416"/>
    <n v="6772142623"/>
    <n v="50379"/>
    <s v="flowershower.ph"/>
    <n v="290377398"/>
    <s v="d*****y"/>
    <s v="Salamat Shopee, thank you din seller, sorry wala akong picture at video na totoO ðŸ˜…, maganda, nagustuhan ko, parang majubis pq need pa magdiet.  ðŸ˜ŠðŸ˜† pero kasya naman ðŸ˜„ sakto lng yung tela, what u see is what u get..will order again. "/>
    <n v="5"/>
    <n v="0"/>
    <x v="0"/>
    <x v="0"/>
    <x v="1"/>
    <x v="0"/>
    <x v="1"/>
    <x v="1"/>
    <x v="0"/>
    <x v="0"/>
    <x v="0"/>
    <x v="0"/>
    <x v="0"/>
    <x v="0"/>
    <x v="0"/>
  </r>
  <r>
    <n v="2.0210613501871635E+17"/>
    <d v="2021-06-13T00:00:00"/>
    <n v="5018716368"/>
    <n v="6772142623"/>
    <n v="50379"/>
    <s v="flowershower.ph"/>
    <n v="290377398"/>
    <s v="a*****s"/>
    <s v="What you see is what you get ðŸ¥° yeyyy ggamitin ko n agad sa friday â˜º Thank you seller !! ambilis din ng shipping .. will order again soon"/>
    <n v="5"/>
    <n v="0"/>
    <x v="0"/>
    <x v="0"/>
    <x v="1"/>
    <x v="0"/>
    <x v="1"/>
    <x v="1"/>
    <x v="0"/>
    <x v="0"/>
    <x v="0"/>
    <x v="0"/>
    <x v="0"/>
    <x v="0"/>
    <x v="0"/>
  </r>
  <r>
    <n v="2.021061350661607E+17"/>
    <d v="2021-06-13T00:00:00"/>
    <n v="5066160700"/>
    <n v="6772142623"/>
    <n v="50379"/>
    <s v="flowershower.ph"/>
    <n v="290377398"/>
    <s v="hailey_karrieyl82"/>
    <s v="Shet! Di ko enexpect super ganda!ðŸ˜ðŸ˜ðŸ˜and I'm so in love with this ðŸ¥´ðŸ¥°ðŸ¥°ðŸ¥°dadalhin ko Ito puntang korea at erampa ðŸ˜‚kudos to seller... legit ðŸ’¯% 5ðŸŒŸ agad! Isusuot ko eto sa bday ko at fb post narin...ðŸ˜thank youÂ²ðŸ’›God bless this shop!ðŸ’–ðŸ’–ðŸ’–"/>
    <n v="5"/>
    <n v="0"/>
    <x v="0"/>
    <x v="0"/>
    <x v="0"/>
    <x v="0"/>
    <x v="1"/>
    <x v="1"/>
    <x v="0"/>
    <x v="0"/>
    <x v="0"/>
    <x v="0"/>
    <x v="0"/>
    <x v="0"/>
    <x v="0"/>
  </r>
  <r>
    <n v="2.0210613495936944E+17"/>
    <d v="2021-06-13T00:00:00"/>
    <n v="4959369442"/>
    <n v="6772142623"/>
    <n v="50379"/>
    <s v="flowershower.ph"/>
    <n v="290377398"/>
    <s v="janekee123"/>
    <s v="thank u ang ganda at bilis dumating thank u nagustuhan ko.â£ï¸â£ï¸"/>
    <n v="5"/>
    <n v="1"/>
    <x v="0"/>
    <x v="1"/>
    <x v="0"/>
    <x v="0"/>
    <x v="0"/>
    <x v="0"/>
    <x v="0"/>
    <x v="0"/>
    <x v="0"/>
    <x v="0"/>
    <x v="0"/>
    <x v="0"/>
    <x v="0"/>
  </r>
  <r>
    <n v="2.0210613471640288E+17"/>
    <d v="2021-06-13T00:00:00"/>
    <n v="4716402865"/>
    <n v="6772142623"/>
    <n v="50379"/>
    <s v="flowershower.ph"/>
    <n v="290377398"/>
    <s v="jasmine_par"/>
    <s v="Super duper nice. What you see is what you get. Sewn well. Fits well to my daughter  thank you! "/>
    <n v="5"/>
    <n v="1"/>
    <x v="0"/>
    <x v="1"/>
    <x v="0"/>
    <x v="0"/>
    <x v="0"/>
    <x v="0"/>
    <x v="0"/>
    <x v="0"/>
    <x v="0"/>
    <x v="0"/>
    <x v="0"/>
    <x v="0"/>
    <x v="0"/>
  </r>
  <r>
    <n v="2.0210613489158698E+17"/>
    <d v="2021-06-13T00:00:00"/>
    <n v="4891586975"/>
    <n v="6772142623"/>
    <n v="50379"/>
    <s v="flowershower.ph"/>
    <n v="290377398"/>
    <s v="xyden13"/>
    <s v="Love it ..ðŸ¥°"/>
    <n v="5"/>
    <n v="0"/>
    <x v="0"/>
    <x v="0"/>
    <x v="0"/>
    <x v="0"/>
    <x v="0"/>
    <x v="0"/>
    <x v="0"/>
    <x v="0"/>
    <x v="0"/>
    <x v="0"/>
    <x v="0"/>
    <x v="0"/>
    <x v="0"/>
  </r>
  <r>
    <n v="2.0210613452313501E+17"/>
    <d v="2021-06-13T00:00:00"/>
    <n v="4523135011"/>
    <n v="6772142623"/>
    <n v="50379"/>
    <s v="flowershower.ph"/>
    <n v="290377398"/>
    <s v="feryann28"/>
    <s v="Ang cute ! Ang lakas makaawra ðŸ¥°ðŸ¥°ðŸ¥°ðŸ¥° "/>
    <n v="5"/>
    <n v="0"/>
    <x v="0"/>
    <x v="0"/>
    <x v="1"/>
    <x v="0"/>
    <x v="1"/>
    <x v="1"/>
    <x v="0"/>
    <x v="0"/>
    <x v="0"/>
    <x v="0"/>
    <x v="0"/>
    <x v="0"/>
    <x v="0"/>
  </r>
  <r>
    <n v="2.0210613440884109E+17"/>
    <d v="2021-06-13T00:00:00"/>
    <n v="4408841095"/>
    <n v="6772142623"/>
    <n v="50379"/>
    <s v="flowershower.ph"/>
    <n v="290377398"/>
    <s v="lenzbeatingo"/>
    <s v="Thank you poh"/>
    <n v="5"/>
    <n v="0"/>
    <x v="0"/>
    <x v="0"/>
    <x v="1"/>
    <x v="0"/>
    <x v="1"/>
    <x v="1"/>
    <x v="0"/>
    <x v="0"/>
    <x v="0"/>
    <x v="0"/>
    <x v="0"/>
    <x v="0"/>
    <x v="0"/>
  </r>
  <r>
    <n v="2.0210613398539165E+17"/>
    <d v="2021-06-13T00:00:00"/>
    <n v="3985391637"/>
    <n v="6772142623"/>
    <n v="50379"/>
    <s v="flowershower.ph"/>
    <n v="290377398"/>
    <s v="brownsha"/>
    <s v="Nice"/>
    <n v="5"/>
    <n v="0"/>
    <x v="0"/>
    <x v="0"/>
    <x v="1"/>
    <x v="0"/>
    <x v="1"/>
    <x v="1"/>
    <x v="0"/>
    <x v="0"/>
    <x v="0"/>
    <x v="0"/>
    <x v="0"/>
    <x v="0"/>
    <x v="0"/>
  </r>
  <r>
    <n v="2.0210613384838749E+17"/>
    <d v="2021-06-13T00:00:00"/>
    <n v="3848387482"/>
    <n v="6772142623"/>
    <n v="50379"/>
    <s v="flowershower.ph"/>
    <n v="290377398"/>
    <s v="chaffayemaechulipa"/>
    <s v="Love it ðŸ˜ same sa photo  THANK YOU SO MUCH â˜ºï¸ "/>
    <n v="5"/>
    <n v="0"/>
    <x v="0"/>
    <x v="0"/>
    <x v="0"/>
    <x v="0"/>
    <x v="0"/>
    <x v="0"/>
    <x v="0"/>
    <x v="0"/>
    <x v="0"/>
    <x v="0"/>
    <x v="0"/>
    <x v="0"/>
    <x v="0"/>
  </r>
  <r>
    <n v="2.0210613492078954E+17"/>
    <d v="2021-06-13T00:00:00"/>
    <n v="4920789549"/>
    <n v="6772142623"/>
    <n v="50379"/>
    <s v="flowershower.ph"/>
    <n v="290377398"/>
    <s v="karlettesoberanodomingo"/>
    <s v=""/>
    <n v="5"/>
    <n v="1"/>
    <x v="0"/>
    <x v="1"/>
    <x v="0"/>
    <x v="0"/>
    <x v="0"/>
    <x v="0"/>
    <x v="0"/>
    <x v="0"/>
    <x v="0"/>
    <x v="0"/>
    <x v="0"/>
    <x v="0"/>
    <x v="0"/>
  </r>
  <r>
    <n v="2.0210613481395354E+17"/>
    <d v="2021-06-13T00:00:00"/>
    <n v="4813953541"/>
    <n v="6772142623"/>
    <n v="50379"/>
    <s v="flowershower.ph"/>
    <n v="290377398"/>
    <s v="pipay68"/>
    <s v=""/>
    <n v="5"/>
    <n v="1"/>
    <x v="0"/>
    <x v="1"/>
    <x v="0"/>
    <x v="0"/>
    <x v="0"/>
    <x v="0"/>
    <x v="0"/>
    <x v="0"/>
    <x v="0"/>
    <x v="0"/>
    <x v="0"/>
    <x v="0"/>
    <x v="0"/>
  </r>
  <r>
    <n v="2.0210613487482976E+17"/>
    <d v="2021-06-13T00:00:00"/>
    <n v="4874829772"/>
    <n v="6772142623"/>
    <n v="50379"/>
    <s v="flowershower.ph"/>
    <n v="290377398"/>
    <s v="davesapitapitdaves35"/>
    <s v=""/>
    <n v="5"/>
    <n v="1"/>
    <x v="0"/>
    <x v="1"/>
    <x v="0"/>
    <x v="0"/>
    <x v="0"/>
    <x v="0"/>
    <x v="0"/>
    <x v="0"/>
    <x v="0"/>
    <x v="0"/>
    <x v="0"/>
    <x v="0"/>
    <x v="0"/>
  </r>
  <r>
    <n v="2.0210613467523142E+17"/>
    <d v="2021-06-13T00:00:00"/>
    <n v="4675231437"/>
    <n v="6772142623"/>
    <n v="50379"/>
    <s v="flowershower.ph"/>
    <n v="290377398"/>
    <s v="anf1_hrivh"/>
    <s v=""/>
    <n v="5"/>
    <n v="1"/>
    <x v="0"/>
    <x v="1"/>
    <x v="0"/>
    <x v="0"/>
    <x v="0"/>
    <x v="0"/>
    <x v="0"/>
    <x v="0"/>
    <x v="0"/>
    <x v="0"/>
    <x v="0"/>
    <x v="0"/>
    <x v="0"/>
  </r>
  <r>
    <n v="2.0210613483592067E+17"/>
    <d v="2021-06-13T00:00:00"/>
    <n v="4835920685"/>
    <n v="6772142623"/>
    <n v="50379"/>
    <s v="flowershower.ph"/>
    <n v="290377398"/>
    <s v="reville_charlotte11"/>
    <s v=""/>
    <n v="5"/>
    <n v="1"/>
    <x v="0"/>
    <x v="1"/>
    <x v="0"/>
    <x v="0"/>
    <x v="0"/>
    <x v="0"/>
    <x v="0"/>
    <x v="0"/>
    <x v="0"/>
    <x v="0"/>
    <x v="0"/>
    <x v="0"/>
    <x v="0"/>
  </r>
  <r>
    <n v="2.0210613479827699E+17"/>
    <d v="2021-06-13T00:00:00"/>
    <n v="4798276990"/>
    <n v="6772142623"/>
    <n v="50379"/>
    <s v="flowershower.ph"/>
    <n v="290377398"/>
    <s v="janeeypasion22"/>
    <s v=""/>
    <n v="5"/>
    <n v="1"/>
    <x v="0"/>
    <x v="1"/>
    <x v="0"/>
    <x v="0"/>
    <x v="0"/>
    <x v="0"/>
    <x v="0"/>
    <x v="0"/>
    <x v="0"/>
    <x v="0"/>
    <x v="0"/>
    <x v="0"/>
    <x v="0"/>
  </r>
  <r>
    <n v="2.021061348228921E+17"/>
    <d v="2021-06-13T00:00:00"/>
    <n v="4822892106"/>
    <n v="6772142623"/>
    <n v="50379"/>
    <s v="flowershower.ph"/>
    <n v="290377398"/>
    <s v="merytherese"/>
    <s v=""/>
    <n v="5"/>
    <n v="1"/>
    <x v="0"/>
    <x v="1"/>
    <x v="0"/>
    <x v="0"/>
    <x v="0"/>
    <x v="0"/>
    <x v="0"/>
    <x v="0"/>
    <x v="0"/>
    <x v="0"/>
    <x v="0"/>
    <x v="0"/>
    <x v="0"/>
  </r>
  <r>
    <n v="2.0210613459914912E+17"/>
    <d v="2021-06-13T00:00:00"/>
    <n v="4599149115"/>
    <n v="6772142623"/>
    <n v="50379"/>
    <s v="flowershower.ph"/>
    <n v="290377398"/>
    <s v="anf1_hrivh"/>
    <s v=""/>
    <n v="5"/>
    <n v="1"/>
    <x v="0"/>
    <x v="1"/>
    <x v="0"/>
    <x v="0"/>
    <x v="0"/>
    <x v="0"/>
    <x v="0"/>
    <x v="0"/>
    <x v="0"/>
    <x v="0"/>
    <x v="0"/>
    <x v="0"/>
    <x v="0"/>
  </r>
  <r>
    <n v="2.0210613453893341E+17"/>
    <d v="2021-06-13T00:00:00"/>
    <n v="4538933408"/>
    <n v="6772142623"/>
    <n v="50379"/>
    <s v="flowershower.ph"/>
    <n v="290377398"/>
    <s v="shanglaayyy"/>
    <s v=""/>
    <n v="5"/>
    <n v="1"/>
    <x v="0"/>
    <x v="1"/>
    <x v="0"/>
    <x v="0"/>
    <x v="0"/>
    <x v="0"/>
    <x v="0"/>
    <x v="0"/>
    <x v="0"/>
    <x v="0"/>
    <x v="0"/>
    <x v="0"/>
    <x v="0"/>
  </r>
  <r>
    <n v="2.0210613441658253E+17"/>
    <d v="2021-06-13T00:00:00"/>
    <n v="4416582537"/>
    <n v="6772142623"/>
    <n v="50379"/>
    <s v="flowershower.ph"/>
    <n v="290377398"/>
    <s v="atner13shp"/>
    <s v=""/>
    <n v="5"/>
    <n v="1"/>
    <x v="0"/>
    <x v="1"/>
    <x v="0"/>
    <x v="0"/>
    <x v="0"/>
    <x v="0"/>
    <x v="0"/>
    <x v="0"/>
    <x v="0"/>
    <x v="0"/>
    <x v="0"/>
    <x v="0"/>
    <x v="0"/>
  </r>
  <r>
    <n v="2.0210613434395213E+17"/>
    <d v="2021-06-13T00:00:00"/>
    <n v="4343952114"/>
    <n v="6772142623"/>
    <n v="50379"/>
    <s v="flowershower.ph"/>
    <n v="290377398"/>
    <s v="prinsesamok0"/>
    <s v=""/>
    <n v="5"/>
    <n v="1"/>
    <x v="0"/>
    <x v="1"/>
    <x v="0"/>
    <x v="0"/>
    <x v="0"/>
    <x v="0"/>
    <x v="0"/>
    <x v="0"/>
    <x v="0"/>
    <x v="0"/>
    <x v="0"/>
    <x v="0"/>
    <x v="0"/>
  </r>
  <r>
    <n v="2.0210613422939933E+17"/>
    <d v="2021-06-13T00:00:00"/>
    <n v="4229399329"/>
    <n v="6772142623"/>
    <n v="50379"/>
    <s v="flowershower.ph"/>
    <n v="290377398"/>
    <s v="pipay68"/>
    <s v=""/>
    <n v="5"/>
    <n v="0"/>
    <x v="0"/>
    <x v="0"/>
    <x v="0"/>
    <x v="0"/>
    <x v="1"/>
    <x v="1"/>
    <x v="0"/>
    <x v="0"/>
    <x v="0"/>
    <x v="0"/>
    <x v="0"/>
    <x v="0"/>
    <x v="0"/>
  </r>
  <r>
    <n v="2.0210613417911098E+17"/>
    <d v="2021-06-13T00:00:00"/>
    <n v="4179110969"/>
    <n v="6772142623"/>
    <n v="50379"/>
    <s v="flowershower.ph"/>
    <n v="290377398"/>
    <s v="borjamandy"/>
    <s v=""/>
    <n v="5"/>
    <n v="1"/>
    <x v="0"/>
    <x v="1"/>
    <x v="0"/>
    <x v="0"/>
    <x v="0"/>
    <x v="0"/>
    <x v="0"/>
    <x v="0"/>
    <x v="0"/>
    <x v="0"/>
    <x v="0"/>
    <x v="0"/>
    <x v="0"/>
  </r>
  <r>
    <n v="2.0210613413948077E+17"/>
    <d v="2021-06-13T00:00:00"/>
    <n v="4139480761"/>
    <n v="6772142623"/>
    <n v="50379"/>
    <s v="flowershower.ph"/>
    <n v="290377398"/>
    <s v="yssalou"/>
    <s v=""/>
    <n v="5"/>
    <n v="1"/>
    <x v="0"/>
    <x v="1"/>
    <x v="0"/>
    <x v="0"/>
    <x v="0"/>
    <x v="0"/>
    <x v="0"/>
    <x v="0"/>
    <x v="0"/>
    <x v="0"/>
    <x v="0"/>
    <x v="0"/>
    <x v="0"/>
  </r>
  <r>
    <n v="2.0210613408020909E+17"/>
    <d v="2021-06-13T00:00:00"/>
    <n v="4080209072"/>
    <n v="6772142623"/>
    <n v="50379"/>
    <s v="flowershower.ph"/>
    <n v="290377398"/>
    <s v="vwcmi621mg"/>
    <s v=""/>
    <n v="5"/>
    <n v="1"/>
    <x v="0"/>
    <x v="1"/>
    <x v="0"/>
    <x v="0"/>
    <x v="0"/>
    <x v="0"/>
    <x v="0"/>
    <x v="0"/>
    <x v="0"/>
    <x v="0"/>
    <x v="0"/>
    <x v="0"/>
    <x v="0"/>
  </r>
  <r>
    <n v="2.0210613404412614E+17"/>
    <d v="2021-06-13T00:00:00"/>
    <n v="4044126150"/>
    <n v="6772142623"/>
    <n v="50379"/>
    <s v="flowershower.ph"/>
    <n v="290377398"/>
    <s v="princessanojramamanaba"/>
    <s v=""/>
    <n v="5"/>
    <n v="1"/>
    <x v="0"/>
    <x v="1"/>
    <x v="0"/>
    <x v="0"/>
    <x v="0"/>
    <x v="0"/>
    <x v="0"/>
    <x v="0"/>
    <x v="0"/>
    <x v="0"/>
    <x v="0"/>
    <x v="0"/>
    <x v="0"/>
  </r>
  <r>
    <n v="2.0210613403935034E+17"/>
    <d v="2021-06-13T00:00:00"/>
    <n v="4039350348"/>
    <n v="6772142623"/>
    <n v="50379"/>
    <s v="flowershower.ph"/>
    <n v="290377398"/>
    <s v="sharavelards"/>
    <s v=""/>
    <n v="5"/>
    <n v="1"/>
    <x v="0"/>
    <x v="1"/>
    <x v="0"/>
    <x v="0"/>
    <x v="0"/>
    <x v="0"/>
    <x v="0"/>
    <x v="0"/>
    <x v="0"/>
    <x v="0"/>
    <x v="0"/>
    <x v="0"/>
    <x v="0"/>
  </r>
  <r>
    <n v="2.0210613401459936E+17"/>
    <d v="2021-06-13T00:00:00"/>
    <n v="4014599371"/>
    <n v="6772142623"/>
    <n v="50379"/>
    <s v="flowershower.ph"/>
    <n v="290377398"/>
    <s v="n*****o"/>
    <s v=""/>
    <n v="5"/>
    <n v="1"/>
    <x v="0"/>
    <x v="1"/>
    <x v="0"/>
    <x v="0"/>
    <x v="0"/>
    <x v="0"/>
    <x v="0"/>
    <x v="0"/>
    <x v="0"/>
    <x v="0"/>
    <x v="0"/>
    <x v="0"/>
    <x v="0"/>
  </r>
  <r>
    <n v="2.021061339565104E+17"/>
    <d v="2021-06-13T00:00:00"/>
    <n v="3956510409"/>
    <n v="6772142623"/>
    <n v="50379"/>
    <s v="flowershower.ph"/>
    <n v="290377398"/>
    <s v="ethaniel.baldezamo"/>
    <s v=""/>
    <n v="5"/>
    <n v="1"/>
    <x v="0"/>
    <x v="1"/>
    <x v="0"/>
    <x v="0"/>
    <x v="0"/>
    <x v="0"/>
    <x v="0"/>
    <x v="0"/>
    <x v="0"/>
    <x v="0"/>
    <x v="0"/>
    <x v="0"/>
    <x v="0"/>
  </r>
  <r>
    <n v="2.0210613387955555E+17"/>
    <d v="2021-06-13T00:00:00"/>
    <n v="3879555566"/>
    <n v="6772142623"/>
    <n v="50379"/>
    <s v="flowershower.ph"/>
    <n v="290377398"/>
    <s v="mahvssootoomiil"/>
    <s v=""/>
    <n v="5"/>
    <n v="1"/>
    <x v="0"/>
    <x v="1"/>
    <x v="0"/>
    <x v="0"/>
    <x v="0"/>
    <x v="0"/>
    <x v="0"/>
    <x v="0"/>
    <x v="0"/>
    <x v="0"/>
    <x v="0"/>
    <x v="0"/>
    <x v="0"/>
  </r>
  <r>
    <n v="2.0210613389801693E+17"/>
    <d v="2021-06-13T00:00:00"/>
    <n v="3898016917"/>
    <n v="6772142623"/>
    <n v="50379"/>
    <s v="flowershower.ph"/>
    <n v="290377398"/>
    <s v="h*****t"/>
    <s v=""/>
    <n v="5"/>
    <n v="1"/>
    <x v="0"/>
    <x v="1"/>
    <x v="0"/>
    <x v="0"/>
    <x v="0"/>
    <x v="0"/>
    <x v="0"/>
    <x v="0"/>
    <x v="0"/>
    <x v="0"/>
    <x v="0"/>
    <x v="0"/>
    <x v="0"/>
  </r>
  <r>
    <n v="2.0210613384374982E+17"/>
    <d v="2021-06-13T00:00:00"/>
    <n v="3843749816"/>
    <n v="6772142623"/>
    <n v="50379"/>
    <s v="flowershower.ph"/>
    <n v="290377398"/>
    <s v="itssmiiikaela"/>
    <s v=""/>
    <n v="5"/>
    <n v="1"/>
    <x v="0"/>
    <x v="1"/>
    <x v="0"/>
    <x v="0"/>
    <x v="0"/>
    <x v="0"/>
    <x v="0"/>
    <x v="0"/>
    <x v="0"/>
    <x v="0"/>
    <x v="0"/>
    <x v="0"/>
    <x v="0"/>
  </r>
  <r>
    <n v="2.0210613384285171E+17"/>
    <d v="2021-06-13T00:00:00"/>
    <n v="3842851726"/>
    <n v="6772142623"/>
    <n v="50379"/>
    <s v="flowershower.ph"/>
    <n v="290377398"/>
    <s v="mar.weng"/>
    <s v=""/>
    <n v="5"/>
    <n v="0"/>
    <x v="0"/>
    <x v="0"/>
    <x v="0"/>
    <x v="0"/>
    <x v="0"/>
    <x v="0"/>
    <x v="0"/>
    <x v="0"/>
    <x v="0"/>
    <x v="0"/>
    <x v="0"/>
    <x v="0"/>
    <x v="0"/>
  </r>
  <r>
    <n v="2.0210613500571002E+17"/>
    <d v="2021-06-13T00:00:00"/>
    <n v="5005710006"/>
    <n v="8905771704"/>
    <n v="1126855"/>
    <s v="BuyMorePh"/>
    <n v="41311013"/>
    <s v="j*****l"/>
    <s v="it's too small for a free size. also i got navy blue instead of black. i don't get it why there are still sellers that still give the incorrect color if the one needed is unavailable. is it hard to message the customer and let them decide if we will replace the color or cancel it? luv the fabric tho"/>
    <n v="4"/>
    <n v="0"/>
    <x v="0"/>
    <x v="1"/>
    <x v="0"/>
    <x v="0"/>
    <x v="0"/>
    <x v="0"/>
    <x v="0"/>
    <x v="0"/>
    <x v="0"/>
    <x v="0"/>
    <x v="0"/>
    <x v="0"/>
    <x v="0"/>
  </r>
  <r>
    <n v="2.0210613503964346E+17"/>
    <d v="2021-06-13T00:00:00"/>
    <n v="5039643468"/>
    <n v="8905771704"/>
    <n v="1126855"/>
    <s v="BuyMorePh"/>
    <n v="41311013"/>
    <s v="anningbbq"/>
    <s v="Pinakamabilis na proseso para magkaroon ng sariling eLoading stationðŸ˜ðŸ‘‡  ðŸ‘‹Wala kanang package na bibilhin, ipaActivate mo lang ang Simcard mo at makapagload kana agad sa lahat ng NETWORKS.  ðŸ‘ŒðŸ‘ŒAng gagawin mo lang ay magbayad ng 300 Activation Fee then ibigay mo lang sakin number na ipaactivate mo"/>
    <n v="5"/>
    <n v="0"/>
    <x v="0"/>
    <x v="0"/>
    <x v="1"/>
    <x v="0"/>
    <x v="1"/>
    <x v="1"/>
    <x v="0"/>
    <x v="0"/>
    <x v="0"/>
    <x v="0"/>
    <x v="0"/>
    <x v="0"/>
    <x v="0"/>
  </r>
  <r>
    <n v="2.0210613499733453E+17"/>
    <d v="2021-06-13T00:00:00"/>
    <n v="4997334515"/>
    <n v="8905771704"/>
    <n v="1126855"/>
    <s v="BuyMorePh"/>
    <n v="41311013"/>
    <s v="reakhyll"/>
    <s v="Oanis aox aoa ðŸ˜† iwnsobwuw sls wow xu ekw wlshe lsus sksjw lsxb diwkw xusow xlsibw dlx it wvdmsloahs xmsouw ðŸ§ ðŸ˜… owhw jx siwnwjz siw s ok do he up e d ks wialanx. S you aka skls shd sks oh sb zmakahs smakhs slsbssisbs oaba no lsjs sjwklala zhzow soaohs snsiajak"/>
    <n v="5"/>
    <n v="1"/>
    <x v="0"/>
    <x v="1"/>
    <x v="0"/>
    <x v="0"/>
    <x v="0"/>
    <x v="0"/>
    <x v="0"/>
    <x v="0"/>
    <x v="0"/>
    <x v="0"/>
    <x v="0"/>
    <x v="0"/>
    <x v="0"/>
  </r>
  <r>
    <n v="2.021061350533273E+17"/>
    <d v="2021-06-13T00:00:00"/>
    <n v="5053327283"/>
    <n v="8905771704"/>
    <n v="1126855"/>
    <s v="BuyMorePh"/>
    <n v="41311013"/>
    <s v="a*****e"/>
    <s v="Magandaaa yung damit, wrong color lang dumating. As seen sa choice ko, black inorder ko then without notice or heads up, army green yung dumating. Tho maganda rin yung color nya kaya di ko na pinarefund. Sana sa next purchase ko puro right items na, thank you selleeeer!ðŸ’–"/>
    <n v="4"/>
    <n v="0"/>
    <x v="0"/>
    <x v="1"/>
    <x v="0"/>
    <x v="0"/>
    <x v="0"/>
    <x v="1"/>
    <x v="0"/>
    <x v="0"/>
    <x v="0"/>
    <x v="0"/>
    <x v="0"/>
    <x v="0"/>
    <x v="0"/>
  </r>
  <r>
    <n v="2.0210613501119824E+17"/>
    <d v="2021-06-13T00:00:00"/>
    <n v="5011198249"/>
    <n v="8905771704"/>
    <n v="1126855"/>
    <s v="BuyMorePh"/>
    <n v="41311013"/>
    <s v="n*****n"/>
    <s v="ordered on 6.6 and arrived on june 8th. the quality was great for its price however i ordered the black color but i got dark blue instead. i would've appreciated it if the seller contacted me and gave options on other colors if the black one wasn't available but i didn't get any messages from them."/>
    <n v="3"/>
    <n v="0"/>
    <x v="0"/>
    <x v="1"/>
    <x v="0"/>
    <x v="0"/>
    <x v="0"/>
    <x v="0"/>
    <x v="0"/>
    <x v="0"/>
    <x v="0"/>
    <x v="0"/>
    <x v="0"/>
    <x v="0"/>
    <x v="0"/>
  </r>
  <r>
    <n v="2.0210613498534086E+17"/>
    <d v="2021-06-13T00:00:00"/>
    <n v="4985340879"/>
    <n v="8905771704"/>
    <n v="1126855"/>
    <s v="BuyMorePh"/>
    <n v="41311013"/>
    <s v="ecka0203"/>
    <s v="order received!!! Hindi nasunod ung order pero okay lang kase nagchat naman ung seller. super gandaa lalo na ung shorts, huhu will order again pag nag sale ðŸ¥°ðŸ¥° thankyouuu shopee thankyouusomuchhh!! â™¥ï¸â™¥ï¸â™¥ï¸â™¥ï¸â™¥ï¸"/>
    <n v="5"/>
    <n v="0"/>
    <x v="0"/>
    <x v="0"/>
    <x v="1"/>
    <x v="0"/>
    <x v="1"/>
    <x v="1"/>
    <x v="0"/>
    <x v="0"/>
    <x v="0"/>
    <x v="0"/>
    <x v="0"/>
    <x v="0"/>
    <x v="0"/>
  </r>
  <r>
    <n v="2.0210613501100467E+17"/>
    <d v="2021-06-13T00:00:00"/>
    <n v="5011004660"/>
    <n v="8905771704"/>
    <n v="1126855"/>
    <s v="BuyMorePh"/>
    <n v="41311013"/>
    <s v="j*****8"/>
    <s v="OKAY NAMAN ITEM MABILIS NADELIVER.  TAMA LANG FOR IT'S PRICE.  ORDER ULIT AKO PAG MAY PERA ULIT HAHAHAH.  . SALAMAT SHOPEEEEEEE."/>
    <n v="5"/>
    <n v="1"/>
    <x v="0"/>
    <x v="1"/>
    <x v="0"/>
    <x v="0"/>
    <x v="0"/>
    <x v="0"/>
    <x v="0"/>
    <x v="0"/>
    <x v="0"/>
    <x v="0"/>
    <x v="0"/>
    <x v="0"/>
    <x v="0"/>
  </r>
  <r>
    <n v="2.0210613506346195E+17"/>
    <d v="2021-06-13T00:00:00"/>
    <n v="5063461954"/>
    <n v="8905771704"/>
    <n v="1126855"/>
    <s v="BuyMorePh"/>
    <n v="41311013"/>
    <s v="arevaloerica26"/>
    <s v="not the quality i expected pero okay na siya coz cheap lng naman, halata lng undergarments kapag suot sya so need q pa doblehan huhu and also i ordered white and black but i received green instead of black and I'm kinda disappointed but overall loved it naman"/>
    <n v="4"/>
    <n v="1"/>
    <x v="0"/>
    <x v="1"/>
    <x v="0"/>
    <x v="0"/>
    <x v="0"/>
    <x v="0"/>
    <x v="0"/>
    <x v="0"/>
    <x v="0"/>
    <x v="0"/>
    <x v="0"/>
    <x v="0"/>
    <x v="0"/>
  </r>
  <r>
    <n v="2.021061348712296E+17"/>
    <d v="2021-06-13T00:00:00"/>
    <n v="4871229596"/>
    <n v="8905771704"/>
    <n v="1126855"/>
    <s v="BuyMorePh"/>
    <n v="41311013"/>
    <s v="gienelorenzoii"/>
    <s v="Ok nman yyng item mabilis din na ship at ang deliver pero mali yyng isang item excited pa nman ako sa tube na checkered ðŸ˜‘ kakabukas ko lang kaya ngayin lang nakapag rate"/>
    <n v="3"/>
    <n v="1"/>
    <x v="0"/>
    <x v="1"/>
    <x v="0"/>
    <x v="0"/>
    <x v="0"/>
    <x v="0"/>
    <x v="0"/>
    <x v="0"/>
    <x v="0"/>
    <x v="0"/>
    <x v="0"/>
    <x v="0"/>
    <x v="0"/>
  </r>
  <r>
    <n v="2.0210613505662342E+17"/>
    <d v="2021-06-13T00:00:00"/>
    <n v="5056623420"/>
    <n v="8905771704"/>
    <n v="1126855"/>
    <s v="BuyMorePh"/>
    <n v="41311013"/>
    <s v="mieldecastro"/>
    <s v="Jsbnsbsbsbsbsnsnnsnsjsnsbsbnsnsnsnsnsnsnsnnsnsnsnss0000990999990000900p0000pppppppoookkkkkkkjjjjjjjjjjjjjjjjjjjjjjjjjjjjjjjjjjjjjjjjjjjjjjjjjjjjjjjjjjjjjjjjjjjjjjjjjjjjjjjjjjjjkkjjjgsvsvvsbsbsbsvsvsvs zabhahahahahahshshhshshshshshshshhshshwhwhwhwhwhshshshhshshwhwhhwhwhwjwjwjjwjwjwjwjwhhshsbsvs000999"/>
    <n v="5"/>
    <n v="1"/>
    <x v="0"/>
    <x v="1"/>
    <x v="0"/>
    <x v="0"/>
    <x v="0"/>
    <x v="0"/>
    <x v="0"/>
    <x v="0"/>
    <x v="0"/>
    <x v="0"/>
    <x v="0"/>
    <x v="0"/>
    <x v="0"/>
  </r>
  <r>
    <n v="2.0210613501704992E+17"/>
    <d v="2021-06-13T00:00:00"/>
    <n v="5017049920"/>
    <n v="8905771704"/>
    <n v="1126855"/>
    <s v="BuyMorePh"/>
    <n v="41311013"/>
    <s v="ariezapauline"/>
    <s v="SORBANG ganda at napakabilis mag ship ni seller most recommended  SORBANG ganda at napakabilis mag ship ni seller most recommendedSORBANG ganda at napakabilis mag ship ni seller most recommendedSORBANG ganda at napakabilis mag ship ni seller most recommended"/>
    <n v="5"/>
    <n v="0"/>
    <x v="0"/>
    <x v="0"/>
    <x v="1"/>
    <x v="0"/>
    <x v="0"/>
    <x v="0"/>
    <x v="0"/>
    <x v="0"/>
    <x v="0"/>
    <x v="0"/>
    <x v="0"/>
    <x v="0"/>
    <x v="0"/>
  </r>
  <r>
    <n v="2.0210613501366157E+17"/>
    <d v="2021-06-13T00:00:00"/>
    <n v="5013661580"/>
    <n v="8905771704"/>
    <n v="1126855"/>
    <s v="BuyMorePh"/>
    <n v="41311013"/>
    <s v="c*****z"/>
    <s v="I got the wrong color. I order black and you gave me blue :// but it's fine tho."/>
    <n v="4"/>
    <n v="0"/>
    <x v="0"/>
    <x v="1"/>
    <x v="0"/>
    <x v="0"/>
    <x v="0"/>
    <x v="1"/>
    <x v="0"/>
    <x v="0"/>
    <x v="0"/>
    <x v="0"/>
    <x v="0"/>
    <x v="0"/>
    <x v="0"/>
  </r>
  <r>
    <n v="2.0210613506597955E+17"/>
    <d v="2021-06-13T00:00:00"/>
    <n v="5065979559"/>
    <n v="8905771704"/>
    <n v="1126855"/>
    <s v="BuyMorePh"/>
    <n v="41311013"/>
    <s v="andreagail17"/>
    <s v="Cute Nice ALTHOUGH I order the color black and yet the owner give me Navy blue.  Alslakajskakajzoakanbai akaoqoqkak ala"/>
    <n v="5"/>
    <n v="1"/>
    <x v="0"/>
    <x v="1"/>
    <x v="0"/>
    <x v="0"/>
    <x v="0"/>
    <x v="0"/>
    <x v="0"/>
    <x v="0"/>
    <x v="0"/>
    <x v="0"/>
    <x v="0"/>
    <x v="0"/>
    <x v="0"/>
  </r>
  <r>
    <n v="2.0210613495488781E+17"/>
    <d v="2021-06-13T00:00:00"/>
    <n v="4954887802"/>
    <n v="8905771704"/>
    <n v="1126855"/>
    <s v="BuyMorePh"/>
    <n v="41311013"/>
    <s v="christinenicoleamores"/>
    <s v="I really like the skirt and it's slit detail but I also like the tela ang soft and super comfy nya but I only have one issue here, you can see that manipis ang tela nang top kahit white na yung undergarments Kita parin gusto ko pa namann yung detail nya pero thank you padin order uli ako"/>
    <n v="4"/>
    <n v="0"/>
    <x v="0"/>
    <x v="1"/>
    <x v="0"/>
    <x v="0"/>
    <x v="0"/>
    <x v="1"/>
    <x v="0"/>
    <x v="0"/>
    <x v="0"/>
    <x v="0"/>
    <x v="0"/>
    <x v="0"/>
    <x v="0"/>
  </r>
  <r>
    <n v="2.0210613506079693E+17"/>
    <d v="2021-06-13T00:00:00"/>
    <n v="5060796921"/>
    <n v="8905771704"/>
    <n v="1126855"/>
    <s v="BuyMorePh"/>
    <n v="41311013"/>
    <s v="j*****m"/>
    <s v="THANK YOU SELLER!! THANK YOU SELLER!!THANK YOU SELLER!!THANK YOU SELLER!!THANK YOU SELLER!!THANK YOU SELLER!!THANK YOU SELLER!!THANK YOU SELLER!!THANK YOU SELLER!!THANK YOU SELLER!!"/>
    <n v="5"/>
    <n v="0"/>
    <x v="0"/>
    <x v="0"/>
    <x v="0"/>
    <x v="0"/>
    <x v="1"/>
    <x v="1"/>
    <x v="0"/>
    <x v="0"/>
    <x v="0"/>
    <x v="0"/>
    <x v="0"/>
    <x v="0"/>
    <x v="0"/>
  </r>
  <r>
    <n v="2.0210613500366131E+17"/>
    <d v="2021-06-13T00:00:00"/>
    <n v="5003661303"/>
    <n v="8905771704"/>
    <n v="1126855"/>
    <s v="BuyMorePh"/>
    <n v="41311013"/>
    <s v="r*****n"/>
    <s v="wasn't able to take a pic kasi nasa laundry but wrong color ang naipadala sa akin and the seller said that I need to pick another color from the variation pero pagtingin ko sa variation may black naman. Navy blue ang naipadala sa akin btw but ang disappointing lang since nag expect ako ng black."/>
    <n v="5"/>
    <n v="0"/>
    <x v="0"/>
    <x v="1"/>
    <x v="0"/>
    <x v="0"/>
    <x v="1"/>
    <x v="0"/>
    <x v="0"/>
    <x v="0"/>
    <x v="0"/>
    <x v="0"/>
    <x v="0"/>
    <x v="0"/>
    <x v="0"/>
  </r>
  <r>
    <n v="2.0210613506993654E+17"/>
    <d v="2021-06-13T00:00:00"/>
    <n v="5069936557"/>
    <n v="8905771704"/>
    <n v="1126855"/>
    <s v="BuyMorePh"/>
    <n v="41311013"/>
    <s v="g*****1"/>
    <s v="Its my third time ordering here and still satisfied with the quality and the item is shipped immediately it arrived 5 days after I order it. And I will surely order again and again. Thank you so much seller ðŸ’œ"/>
    <n v="5"/>
    <n v="0"/>
    <x v="0"/>
    <x v="0"/>
    <x v="0"/>
    <x v="0"/>
    <x v="1"/>
    <x v="1"/>
    <x v="0"/>
    <x v="0"/>
    <x v="0"/>
    <x v="0"/>
    <x v="0"/>
    <x v="0"/>
    <x v="0"/>
  </r>
  <r>
    <n v="2.021061350001335E+17"/>
    <d v="2021-06-13T00:00:00"/>
    <n v="5000133514"/>
    <n v="8905771704"/>
    <n v="1126855"/>
    <s v="BuyMorePh"/>
    <n v="41311013"/>
    <s v="o*****i"/>
    <s v="hindi siya the best quality given na un kasi mura lang siya mali din ung color nung isang damit overall i think its worth it namn dahil nga again, mura lang siya basta pag bumili kayo alam nyo na ung risk na baka maling color ang ibigay ni seller nd hindi siya the best quality â¤ï¸â¤ï¸â¤ï¸â¤ï¸â¤ï¸â¤ï¸â¤ï¸â¤ï¸â¤ï¸â¤ï¸â¤ï¸"/>
    <n v="5"/>
    <n v="0"/>
    <x v="0"/>
    <x v="1"/>
    <x v="0"/>
    <x v="0"/>
    <x v="1"/>
    <x v="1"/>
    <x v="0"/>
    <x v="0"/>
    <x v="0"/>
    <x v="0"/>
    <x v="0"/>
    <x v="0"/>
    <x v="0"/>
  </r>
  <r>
    <n v="2.0210613501439178E+17"/>
    <d v="2021-06-13T00:00:00"/>
    <n v="5014391766"/>
    <n v="8905771704"/>
    <n v="1126855"/>
    <s v="BuyMorePh"/>
    <n v="41311013"/>
    <s v="k*****l"/>
    <s v="I got a wrong color of the criss-cross tie crop top blouse. I ordered white but I received a gray one.  The cloth is okay but I'm not just satisfied with the color.  It seems like it was checked before shipping out, as it can be seen in the receipt but it is really not."/>
    <n v="3"/>
    <n v="0"/>
    <x v="0"/>
    <x v="1"/>
    <x v="0"/>
    <x v="0"/>
    <x v="0"/>
    <x v="0"/>
    <x v="0"/>
    <x v="0"/>
    <x v="0"/>
    <x v="0"/>
    <x v="0"/>
    <x v="0"/>
    <x v="0"/>
  </r>
  <r>
    <n v="2.0210613482904131E+17"/>
    <d v="2021-06-13T00:00:00"/>
    <n v="4829041298"/>
    <n v="8905771704"/>
    <n v="1126855"/>
    <s v="BuyMorePh"/>
    <n v="41311013"/>
    <s v="m*****e"/>
    <s v="Thank you for being so responsive and accommodating seller items are all in good condition and very nice design and presentable items. Godbless and keepsafe always "/>
    <n v="5"/>
    <n v="0"/>
    <x v="0"/>
    <x v="0"/>
    <x v="1"/>
    <x v="0"/>
    <x v="0"/>
    <x v="0"/>
    <x v="0"/>
    <x v="0"/>
    <x v="0"/>
    <x v="0"/>
    <x v="0"/>
    <x v="0"/>
    <x v="0"/>
  </r>
  <r>
    <n v="2.0210613500078109E+17"/>
    <d v="2021-06-13T00:00:00"/>
    <n v="5000781088"/>
    <n v="8905771704"/>
    <n v="1126855"/>
    <s v="BuyMorePh"/>
    <n v="41311013"/>
    <s v="f*****s"/>
    <s v="2nd time ordering tama na yung item color thank you seller! kqhshanaihaianaohdiritdusjyiwirriditseiydyjdhr6ofukdyjdkyduksyjduodjysthdoufkysyie6sgjsjtahtdhkfjlzgjsyoryoxhkxlufipdyjsjruldgkzyodpufulkgstisyodkyJrayodluzfnstkdulfgkzfjsluxgmzgjfkl^luxkgdyodupfkydyksoyrouxgksyoeyosgkztjeoluxkgfjsiydkfhkzg"/>
    <n v="5"/>
    <n v="0"/>
    <x v="0"/>
    <x v="0"/>
    <x v="0"/>
    <x v="0"/>
    <x v="1"/>
    <x v="1"/>
    <x v="0"/>
    <x v="0"/>
    <x v="0"/>
    <x v="0"/>
    <x v="0"/>
    <x v="0"/>
    <x v="0"/>
  </r>
  <r>
    <n v="2.0210613503646173E+17"/>
    <d v="2021-06-13T00:00:00"/>
    <n v="5036461732"/>
    <n v="8905771704"/>
    <n v="1126855"/>
    <s v="BuyMorePh"/>
    <n v="41311013"/>
    <s v="a*****9"/>
    <s v="mali yung color na nabigay sakin ,my order was white but when i received it they gave me gray ðŸ™„. I should've trust the their low ratings but i chose to trust the shop but still the seller disappoint me."/>
    <n v="1"/>
    <n v="0"/>
    <x v="0"/>
    <x v="1"/>
    <x v="0"/>
    <x v="0"/>
    <x v="0"/>
    <x v="0"/>
    <x v="0"/>
    <x v="0"/>
    <x v="0"/>
    <x v="0"/>
    <x v="0"/>
    <x v="0"/>
    <x v="0"/>
  </r>
  <r>
    <n v="2.0210613502050582E+17"/>
    <d v="2021-06-13T00:00:00"/>
    <n v="5020505822"/>
    <n v="8905771704"/>
    <n v="1126855"/>
    <s v="BuyMorePh"/>
    <n v="41311013"/>
    <s v="i5t946ecnm"/>
    <s v="sobrang ganda ng items. maganda ang tela, wala namang mali sa mga damit except sa pinalitang color which is okay naman kasi nag inform naman si seller. maganda siya overall and very affordable. pangalawang order ko na to sa kanila and i'll order again for sure. mabilis lang ding dumating ang order."/>
    <n v="5"/>
    <n v="1"/>
    <x v="0"/>
    <x v="1"/>
    <x v="0"/>
    <x v="0"/>
    <x v="0"/>
    <x v="0"/>
    <x v="0"/>
    <x v="0"/>
    <x v="0"/>
    <x v="0"/>
    <x v="0"/>
    <x v="0"/>
    <x v="0"/>
  </r>
  <r>
    <n v="2.0210613495339434E+17"/>
    <d v="2021-06-13T00:00:00"/>
    <n v="4953394334"/>
    <n v="8905771704"/>
    <n v="1126855"/>
    <s v="BuyMorePh"/>
    <n v="41311013"/>
    <s v="ricamasula"/>
    <s v="Ganda naman pero ibang color Yung dumating"/>
    <n v="4"/>
    <n v="0"/>
    <x v="0"/>
    <x v="1"/>
    <x v="0"/>
    <x v="0"/>
    <x v="0"/>
    <x v="0"/>
    <x v="0"/>
    <x v="0"/>
    <x v="0"/>
    <x v="0"/>
    <x v="0"/>
    <x v="0"/>
    <x v="0"/>
  </r>
  <r>
    <n v="2.0210613500150419E+17"/>
    <d v="2021-06-13T00:00:00"/>
    <n v="5001504204"/>
    <n v="8905771704"/>
    <n v="1126855"/>
    <s v="BuyMorePh"/>
    <n v="41311013"/>
    <s v="m*****y"/>
    <s v="First time ko bumili sa shop na'to pero wrong color agad nabigay sakin ðŸ˜¥ mabuti na lang at blue yung napalit, dark pa rin kahit papano. Sana next time pacheck nung color para naman medyo di nakakadisappoint. But overall, okay naman quality medyo manipis lang."/>
    <n v="4"/>
    <n v="0"/>
    <x v="0"/>
    <x v="1"/>
    <x v="0"/>
    <x v="0"/>
    <x v="0"/>
    <x v="0"/>
    <x v="0"/>
    <x v="0"/>
    <x v="0"/>
    <x v="0"/>
    <x v="0"/>
    <x v="0"/>
    <x v="0"/>
  </r>
  <r>
    <n v="2.0210613504616778E+17"/>
    <d v="2021-06-13T00:00:00"/>
    <n v="5046167790"/>
    <n v="8905771704"/>
    <n v="1126855"/>
    <s v="BuyMorePh"/>
    <n v="41311013"/>
    <s v="l*****e"/>
    <s v="Immediately delivered although hindi nasunod yung color gusto ko but then twas informed in the description na, autoselect. Sana inassorted nalang."/>
    <n v="5"/>
    <n v="0"/>
    <x v="0"/>
    <x v="0"/>
    <x v="1"/>
    <x v="0"/>
    <x v="1"/>
    <x v="0"/>
    <x v="0"/>
    <x v="0"/>
    <x v="0"/>
    <x v="0"/>
    <x v="0"/>
    <x v="0"/>
    <x v="0"/>
  </r>
  <r>
    <n v="2.021061349432233E+17"/>
    <d v="2021-06-13T00:00:00"/>
    <n v="4943223280"/>
    <n v="8905771704"/>
    <n v="1126855"/>
    <s v="BuyMorePh"/>
    <n v="41311013"/>
    <s v="p*****a"/>
    <s v="Shipped tight awayyy  2 days waiting time lang nasaakin na order ko. Okay naman yung quality niya will order again tama yung colors na dumating and maganda yung fit."/>
    <n v="5"/>
    <n v="0"/>
    <x v="0"/>
    <x v="1"/>
    <x v="0"/>
    <x v="0"/>
    <x v="1"/>
    <x v="1"/>
    <x v="0"/>
    <x v="0"/>
    <x v="0"/>
    <x v="0"/>
    <x v="0"/>
    <x v="0"/>
    <x v="0"/>
  </r>
  <r>
    <n v="2.0210613500532266E+17"/>
    <d v="2021-06-13T00:00:00"/>
    <n v="5005322642"/>
    <n v="8905771704"/>
    <n v="1126855"/>
    <s v="BuyMorePh"/>
    <n v="41311013"/>
    <s v="lorenzjennie0924"/>
    <s v="Its good and no damage but the problem is, I ordered Black and navy blue but got this instead"/>
    <n v="5"/>
    <n v="0"/>
    <x v="0"/>
    <x v="0"/>
    <x v="1"/>
    <x v="0"/>
    <x v="1"/>
    <x v="1"/>
    <x v="0"/>
    <x v="0"/>
    <x v="0"/>
    <x v="0"/>
    <x v="0"/>
    <x v="0"/>
    <x v="0"/>
  </r>
  <r>
    <n v="2.0210613494114934E+17"/>
    <d v="2021-06-13T00:00:00"/>
    <n v="4941149335"/>
    <n v="8905771704"/>
    <n v="1126855"/>
    <s v="BuyMorePh"/>
    <n v="41311013"/>
    <s v="j*****a"/>
    <s v="Thank you so muchhhhhhhhh Thank you so muchhhhhhhhh Thank you so muchhhhhhhhh Thank you so muchhhhhhhhh Thank you so muchhhhhhhhh"/>
    <n v="5"/>
    <n v="0"/>
    <x v="0"/>
    <x v="0"/>
    <x v="0"/>
    <x v="0"/>
    <x v="0"/>
    <x v="0"/>
    <x v="0"/>
    <x v="0"/>
    <x v="0"/>
    <x v="0"/>
    <x v="0"/>
    <x v="0"/>
    <x v="0"/>
  </r>
  <r>
    <n v="2.0210613506716336E+17"/>
    <d v="2021-06-13T00:00:00"/>
    <n v="5067163371"/>
    <n v="8905771704"/>
    <n v="1126855"/>
    <s v="BuyMorePh"/>
    <n v="41311013"/>
    <s v="infiniteqwery"/>
    <s v="Thank you seller!!!! Sayang hindi black dumating pero overall maganda naman siya bili ako ibang colors next time thank you"/>
    <n v="5"/>
    <n v="1"/>
    <x v="0"/>
    <x v="1"/>
    <x v="0"/>
    <x v="0"/>
    <x v="0"/>
    <x v="0"/>
    <x v="0"/>
    <x v="0"/>
    <x v="0"/>
    <x v="0"/>
    <x v="0"/>
    <x v="0"/>
    <x v="0"/>
  </r>
  <r>
    <n v="2.0210613475240125E+17"/>
    <d v="2021-06-13T00:00:00"/>
    <n v="4752401242"/>
    <n v="8905771704"/>
    <n v="1126855"/>
    <s v="BuyMorePh"/>
    <n v="41311013"/>
    <s v="a*****5"/>
    <s v="Gandaâ¤ï¸â¤ï¸â¤ï¸ jsjsjsjsjssjhdndncncnskaowodjdndjejwjjdjdnenejdjjcjwkskkckcjfnemnsmdnmdmmdmdmxmxn jdjsjsksjxjhfndnwnsjdchd jdjsjsksjxjhfndnwnsjdchd kdkdkdkdkdkdkdkdkdkdkfkfkfkf kdkdkdkdkdkdkdkdkdkdkfkfkfkf oeoelel jskskwkskcjcjjcjdjdj jskskwkskcjcjjcjdjdj jskskwkskcjcjjcjdjdj keka kdkdkdkdkdkdkdkdkdkdkf"/>
    <n v="5"/>
    <n v="0"/>
    <x v="0"/>
    <x v="0"/>
    <x v="1"/>
    <x v="0"/>
    <x v="1"/>
    <x v="1"/>
    <x v="0"/>
    <x v="0"/>
    <x v="0"/>
    <x v="0"/>
    <x v="0"/>
    <x v="0"/>
    <x v="0"/>
  </r>
  <r>
    <n v="2.0210613468337488E+17"/>
    <d v="2021-06-13T00:00:00"/>
    <n v="4683374877"/>
    <n v="8905771704"/>
    <n v="1126855"/>
    <s v="BuyMorePh"/>
    <n v="41311013"/>
    <s v="i*****i"/>
    <s v="The quality for my is okay but it was kind of body hugging and not flattering on my body. The sleeves for me were too long compared to over cropped t shirts."/>
    <n v="3"/>
    <n v="0"/>
    <x v="0"/>
    <x v="1"/>
    <x v="0"/>
    <x v="0"/>
    <x v="0"/>
    <x v="1"/>
    <x v="0"/>
    <x v="0"/>
    <x v="0"/>
    <x v="0"/>
    <x v="0"/>
    <x v="0"/>
    <x v="0"/>
  </r>
  <r>
    <n v="2.0210613502988826E+17"/>
    <d v="2021-06-13T00:00:00"/>
    <n v="5029888246"/>
    <n v="8905771704"/>
    <n v="1126855"/>
    <s v="BuyMorePh"/>
    <n v="41311013"/>
    <s v="s*****i"/>
    <s v="the fabric is soft. this fits xs best since super liit at hapit na pag medium. feel ko medyo see through na talaga pag super stretched na. no photos for reference since nasa laundry."/>
    <n v="4"/>
    <n v="1"/>
    <x v="0"/>
    <x v="1"/>
    <x v="0"/>
    <x v="0"/>
    <x v="0"/>
    <x v="0"/>
    <x v="0"/>
    <x v="0"/>
    <x v="0"/>
    <x v="0"/>
    <x v="0"/>
    <x v="0"/>
    <x v="0"/>
  </r>
  <r>
    <n v="2.021061349566855E+17"/>
    <d v="2021-06-13T00:00:00"/>
    <n v="4956685506"/>
    <n v="8905771704"/>
    <n v="1126855"/>
    <s v="BuyMorePh"/>
    <n v="41311013"/>
    <s v="x*****e"/>
    <s v="Napaka bilis ng ship at ang gaganda ng tela"/>
    <n v="5"/>
    <n v="0"/>
    <x v="0"/>
    <x v="0"/>
    <x v="1"/>
    <x v="0"/>
    <x v="1"/>
    <x v="1"/>
    <x v="0"/>
    <x v="0"/>
    <x v="0"/>
    <x v="0"/>
    <x v="0"/>
    <x v="0"/>
    <x v="0"/>
  </r>
  <r>
    <n v="2.0210613504844422E+17"/>
    <d v="2021-06-13T00:00:00"/>
    <n v="5048444216"/>
    <n v="8905771704"/>
    <n v="1126855"/>
    <s v="BuyMorePh"/>
    <n v="41311013"/>
    <s v="a*****o"/>
    <s v="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
    <n v="3"/>
    <n v="1"/>
    <x v="0"/>
    <x v="1"/>
    <x v="0"/>
    <x v="0"/>
    <x v="0"/>
    <x v="0"/>
    <x v="0"/>
    <x v="0"/>
    <x v="0"/>
    <x v="0"/>
    <x v="0"/>
    <x v="0"/>
    <x v="0"/>
  </r>
  <r>
    <n v="2.0210613496508998E+17"/>
    <d v="2021-06-13T00:00:00"/>
    <n v="4965089993"/>
    <n v="8905771704"/>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61347697263E+17"/>
    <d v="2021-06-13T00:00:00"/>
    <n v="4769726294"/>
    <n v="8905771704"/>
    <n v="1126855"/>
    <s v="BuyMorePh"/>
    <n v="41311013"/>
    <s v="tracycastro09"/>
    <s v=""/>
    <n v="5"/>
    <n v="0"/>
    <x v="0"/>
    <x v="0"/>
    <x v="1"/>
    <x v="0"/>
    <x v="1"/>
    <x v="1"/>
    <x v="0"/>
    <x v="0"/>
    <x v="0"/>
    <x v="0"/>
    <x v="0"/>
    <x v="0"/>
    <x v="0"/>
  </r>
  <r>
    <n v="2.0210613503998301E+17"/>
    <d v="2021-06-13T00:00:00"/>
    <n v="5039983012"/>
    <n v="8905771704"/>
    <n v="1126855"/>
    <s v="BuyMorePh"/>
    <n v="41311013"/>
    <s v="n*****a"/>
    <s v="The products were great and amazing! This shop never fails to amaze me. I will definitely order again in the near future.ðŸ˜Š"/>
    <n v="5"/>
    <n v="0"/>
    <x v="0"/>
    <x v="0"/>
    <x v="0"/>
    <x v="0"/>
    <x v="1"/>
    <x v="1"/>
    <x v="0"/>
    <x v="0"/>
    <x v="0"/>
    <x v="0"/>
    <x v="0"/>
    <x v="0"/>
    <x v="0"/>
  </r>
  <r>
    <n v="2.0210613506866189E+17"/>
    <d v="2021-06-13T00:00:00"/>
    <n v="5068661900"/>
    <n v="8905771704"/>
    <n v="1126855"/>
    <s v="BuyMorePh"/>
    <n v="41311013"/>
    <s v="p*****s"/>
    <s v="bubuhahahajabahahahahgaushaijjaoajihohaohhhibbiibbihihjvgvbsbcwkfbwdihcbwdhibxdwibxwdhibcwidhvcihwdbcihadcbwihd"/>
    <n v="5"/>
    <n v="1"/>
    <x v="0"/>
    <x v="1"/>
    <x v="0"/>
    <x v="0"/>
    <x v="0"/>
    <x v="0"/>
    <x v="0"/>
    <x v="0"/>
    <x v="0"/>
    <x v="0"/>
    <x v="0"/>
    <x v="0"/>
    <x v="0"/>
  </r>
  <r>
    <n v="2.0210613506438963E+17"/>
    <d v="2021-06-13T00:00:00"/>
    <n v="5064389627"/>
    <n v="8905771704"/>
    <n v="1126855"/>
    <s v="BuyMorePh"/>
    <n v="41311013"/>
    <s v="r*****l"/>
    <s v="I love this item, much better yung tops nila kaysa sa bottoms. I was more contented with the tops that I bought in this shop and yung product quality is worth its price so you get what you paid for. But for this product, kudos naman!"/>
    <n v="5"/>
    <n v="1"/>
    <x v="0"/>
    <x v="1"/>
    <x v="0"/>
    <x v="0"/>
    <x v="0"/>
    <x v="0"/>
    <x v="0"/>
    <x v="0"/>
    <x v="0"/>
    <x v="0"/>
    <x v="0"/>
    <x v="0"/>
    <x v="0"/>
  </r>
  <r>
    <n v="2.021061349948417E+17"/>
    <d v="2021-06-13T00:00:00"/>
    <n v="4994841682"/>
    <n v="8905771704"/>
    <n v="1126855"/>
    <s v="BuyMorePh"/>
    <n v="41311013"/>
    <s v="c*****s"/>
    <s v="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n v="5"/>
    <n v="1"/>
    <x v="0"/>
    <x v="1"/>
    <x v="0"/>
    <x v="0"/>
    <x v="0"/>
    <x v="0"/>
    <x v="0"/>
    <x v="0"/>
    <x v="0"/>
    <x v="0"/>
    <x v="0"/>
    <x v="0"/>
    <x v="0"/>
  </r>
  <r>
    <n v="2.0210613480237357E+17"/>
    <d v="2021-06-13T00:00:00"/>
    <n v="4802373554"/>
    <n v="8905771704"/>
    <n v="1126855"/>
    <s v="BuyMorePh"/>
    <n v="41311013"/>
    <s v="maricelvillarmia"/>
    <s v="What you see is what you getðŸ˜super ganda talaga medyo manipis nga lang yung tela pero di bali basta susukat sakin ok nayun super ganda sa inyu na din ako oorder sa susunodðŸ˜thankyou! Thankyou thankyou subrang thankyou poðŸ˜‡"/>
    <n v="5"/>
    <n v="0"/>
    <x v="0"/>
    <x v="0"/>
    <x v="1"/>
    <x v="0"/>
    <x v="0"/>
    <x v="0"/>
    <x v="0"/>
    <x v="0"/>
    <x v="0"/>
    <x v="0"/>
    <x v="0"/>
    <x v="0"/>
    <x v="0"/>
  </r>
  <r>
    <n v="2.0210613482326304E+17"/>
    <d v="2021-06-13T00:00:00"/>
    <n v="4823263040"/>
    <n v="8905771704"/>
    <n v="1126855"/>
    <s v="BuyMorePh"/>
    <n v="41311013"/>
    <s v="y*****l"/>
    <s v=" Ayos naman ang item. Dalawang black yung kinuha ko at isang white pero nag message si seller na out of stock na daw. So pinakitan ng dalawang white and isang maroon. So far maganda naman. Bagay sa akin pero mas bagay kami ni HARUTO WATANABE. STAN TREASURE STREAM BOY. "/>
    <n v="5"/>
    <n v="0"/>
    <x v="0"/>
    <x v="0"/>
    <x v="0"/>
    <x v="0"/>
    <x v="0"/>
    <x v="0"/>
    <x v="0"/>
    <x v="0"/>
    <x v="0"/>
    <x v="0"/>
    <x v="0"/>
    <x v="0"/>
    <x v="0"/>
  </r>
  <r>
    <n v="2.0210613504535267E+17"/>
    <d v="2021-06-13T00:00:00"/>
    <n v="5045352665"/>
    <n v="8905771704"/>
    <n v="1126855"/>
    <s v="BuyMorePh"/>
    <n v="41311013"/>
    <s v="a*****."/>
    <s v="bawas star to saken. nag pm ako sa seller na hoping ako makuha ung right colors. black inorder ko, gray dumating. medyo awit lang kase eto ung pinaka reason ng order ko, nadawit lang yung iba para may kasabay. okay lng naman, pero sana sa next order ko tama na :&gt;"/>
    <n v="4"/>
    <n v="0"/>
    <x v="0"/>
    <x v="1"/>
    <x v="0"/>
    <x v="0"/>
    <x v="0"/>
    <x v="1"/>
    <x v="0"/>
    <x v="0"/>
    <x v="0"/>
    <x v="0"/>
    <x v="0"/>
    <x v="0"/>
    <x v="0"/>
  </r>
  <r>
    <n v="2.0210613501269904E+17"/>
    <d v="2021-06-13T00:00:00"/>
    <n v="5012699049"/>
    <n v="8905771704"/>
    <n v="1126855"/>
    <s v="BuyMorePh"/>
    <n v="41311013"/>
    <s v="jonapaupau"/>
    <s v="Gandaaaaaaaaaaaaa ð‹ð˜ð•ð„ð’ð“ð„ ðƒð„ ð…ð€ðŒðˆð‹ðˆð€ ðŒð€ðˆð 2 ð€ð”ð“ðŽðŒð„ðð“ðˆðŽð  ð—›ð—”ð—¡ð——ð—Ÿð—˜ð—¥ð—¦; @[100060313540278:Ivy] @[100049010422143:Yhassi] @[100067898675747:Klea]  ð—£ð—¥ð—œð—¡ð—–ð—˜; @[100065019224149:Kelix]  ð—¢ð—™ð—™ð—œð—–ð—œð—”ð—Ÿ ð— ð—˜ð— ð—•ð—˜ð—¥ð—¦; @[100067563766462:Oliver] @[100057727596631:Kri"/>
    <n v="5"/>
    <n v="0"/>
    <x v="0"/>
    <x v="0"/>
    <x v="1"/>
    <x v="0"/>
    <x v="1"/>
    <x v="1"/>
    <x v="0"/>
    <x v="0"/>
    <x v="0"/>
    <x v="0"/>
    <x v="0"/>
    <x v="0"/>
    <x v="0"/>
  </r>
  <r>
    <n v="2.0210613501001914E+17"/>
    <d v="2021-06-13T00:00:00"/>
    <n v="5010019126"/>
    <n v="8905771704"/>
    <n v="1126855"/>
    <s v="BuyMorePh"/>
    <n v="41311013"/>
    <s v="f*****o"/>
    <s v="Good quality and nagmessage saken agad yung seller na wala ng stock yung niorder ko,sa una di ko bet yung kulay na pinalit,Pero nong dumating kanina at sinukat ko.Fit na fit talaga saken and nagustuhan ko agad.Thank you!Hhshshshshshhshshshshshshhshshshhshshhshshshshshhshshshshshhshshshhshshshshshhsh"/>
    <n v="5"/>
    <n v="0"/>
    <x v="0"/>
    <x v="0"/>
    <x v="1"/>
    <x v="0"/>
    <x v="0"/>
    <x v="0"/>
    <x v="0"/>
    <x v="0"/>
    <x v="0"/>
    <x v="0"/>
    <x v="0"/>
    <x v="0"/>
    <x v="0"/>
  </r>
  <r>
    <n v="2.0210613496700269E+17"/>
    <d v="2021-06-13T00:00:00"/>
    <n v="4967002678"/>
    <n v="8905771704"/>
    <n v="1126855"/>
    <s v="BuyMorePh"/>
    <n v="41311013"/>
    <s v="x*****6"/>
    <s v="COMPLETE AND NICE QUALITY WILL ORDER AGAIN. COMPLETE AND NICE QUALITY WILL ORDER AGAIN. COMPLETE AND NICE QUALITY WILL ORDER AGAIN. COMPLETE AND NICE QUALITY WILL ORDER AGAIN. COMPLETE AND NICE QUALITY WILL ORDER AGAIN. COMPLETE AND NICE QUALITY WILL ORDER AGAIN. COMPLETE AND NICE QUALITY WILL ORDER"/>
    <n v="5"/>
    <n v="1"/>
    <x v="0"/>
    <x v="1"/>
    <x v="0"/>
    <x v="0"/>
    <x v="0"/>
    <x v="0"/>
    <x v="0"/>
    <x v="0"/>
    <x v="0"/>
    <x v="0"/>
    <x v="0"/>
    <x v="0"/>
    <x v="0"/>
  </r>
  <r>
    <n v="2.0210613483625933E+17"/>
    <d v="2021-06-13T00:00:00"/>
    <n v="4836259334"/>
    <n v="8905771704"/>
    <n v="1126855"/>
    <s v="BuyMorePh"/>
    <n v="41311013"/>
    <s v="ange_ilarina16"/>
    <s v="Ang ganda iba lang yung color na dumating, order ulit ako pag may white na haha"/>
    <n v="5"/>
    <n v="0"/>
    <x v="0"/>
    <x v="0"/>
    <x v="0"/>
    <x v="0"/>
    <x v="0"/>
    <x v="0"/>
    <x v="0"/>
    <x v="0"/>
    <x v="0"/>
    <x v="0"/>
    <x v="0"/>
    <x v="0"/>
    <x v="0"/>
  </r>
  <r>
    <n v="2.0210613506732502E+17"/>
    <d v="2021-06-13T00:00:00"/>
    <n v="5067325039"/>
    <n v="8905771704"/>
    <n v="1126855"/>
    <s v="BuyMorePh"/>
    <n v="41311013"/>
    <s v="p*****i"/>
    <s v="weong color ang pinadala ni seller, instead of black, they shipped color naby blue, dalawang beses nako nagorder pero mali mali ang sinesend."/>
    <n v="4"/>
    <n v="1"/>
    <x v="0"/>
    <x v="1"/>
    <x v="0"/>
    <x v="0"/>
    <x v="0"/>
    <x v="0"/>
    <x v="0"/>
    <x v="0"/>
    <x v="0"/>
    <x v="0"/>
    <x v="0"/>
    <x v="0"/>
    <x v="0"/>
  </r>
  <r>
    <n v="2.0210613473621251E+17"/>
    <d v="2021-06-13T00:00:00"/>
    <n v="4736212513"/>
    <n v="8905771704"/>
    <n v="1126855"/>
    <s v="BuyMorePh"/>
    <n v="41311013"/>
    <s v="d*****l"/>
    <s v="Black order ko, pero blue yung dumating. Okay lang naman po kasi ni-message ma ako ni seller na blue na lang kasi naubos daw stocks nila. Salamat po!"/>
    <n v="4"/>
    <n v="1"/>
    <x v="0"/>
    <x v="1"/>
    <x v="0"/>
    <x v="0"/>
    <x v="0"/>
    <x v="0"/>
    <x v="0"/>
    <x v="0"/>
    <x v="0"/>
    <x v="0"/>
    <x v="0"/>
    <x v="0"/>
    <x v="0"/>
  </r>
  <r>
    <n v="2.0210613424020714E+17"/>
    <d v="2021-06-13T00:00:00"/>
    <n v="4240207144"/>
    <n v="3260024150"/>
    <n v="59045"/>
    <s v="shesgirl.ph Crop top KoreanTop"/>
    <n v="187135110"/>
    <s v="a*****a"/>
    <s v="Omg ang ganda ng mga topsâ¤ï¸ Very nice qualityðŸ’•Ang aga din na ship out and na deliver. Sana di matanggal yung mga buttons sa black na top. Thank you sellerâ¤ï¸"/>
    <n v="5"/>
    <n v="0"/>
    <x v="0"/>
    <x v="0"/>
    <x v="0"/>
    <x v="0"/>
    <x v="1"/>
    <x v="1"/>
    <x v="0"/>
    <x v="0"/>
    <x v="0"/>
    <x v="0"/>
    <x v="0"/>
    <x v="0"/>
    <x v="0"/>
  </r>
  <r>
    <n v="2.0210613412153741E+17"/>
    <d v="2021-06-13T00:00:00"/>
    <n v="4121537395"/>
    <n v="3260024150"/>
    <n v="59045"/>
    <s v="shesgirl.ph Crop top KoreanTop"/>
    <n v="187135110"/>
    <s v="j*****e"/>
    <s v="sobrang ganda ng quality ng mga damit, di kayo magsisising bumili! i got my 3 tops and ang gaganda talaga promise!!! kaya bumili na kayo mabait seller di ko lang nacheck mga messages nun kaya sensya na poooo. Will definitely order again pero bili na muna kayo please hahahahahaha ARIGATOUUUUUU"/>
    <n v="5"/>
    <n v="1"/>
    <x v="0"/>
    <x v="1"/>
    <x v="0"/>
    <x v="0"/>
    <x v="0"/>
    <x v="0"/>
    <x v="0"/>
    <x v="0"/>
    <x v="0"/>
    <x v="0"/>
    <x v="0"/>
    <x v="0"/>
    <x v="0"/>
  </r>
  <r>
    <n v="2.0210613411722618E+17"/>
    <d v="2021-06-13T00:00:00"/>
    <n v="4117226191"/>
    <n v="3260024150"/>
    <n v="59045"/>
    <s v="shesgirl.ph Crop top KoreanTop"/>
    <n v="187135110"/>
    <s v="ysabelle0315"/>
    <s v="Ang ganda nung black . Kaso pang secy lang talaga. Hehe bebenta ko nlng. Ok lng. Maganda naman. Ganda ng tahi. Legit seller ambait pa.. salamat sa magandang dami.t "/>
    <n v="5"/>
    <n v="1"/>
    <x v="0"/>
    <x v="1"/>
    <x v="0"/>
    <x v="0"/>
    <x v="0"/>
    <x v="0"/>
    <x v="0"/>
    <x v="0"/>
    <x v="0"/>
    <x v="0"/>
    <x v="0"/>
    <x v="0"/>
    <x v="0"/>
  </r>
  <r>
    <n v="2.021061340838689E+17"/>
    <d v="2021-06-13T00:00:00"/>
    <n v="4083868883"/>
    <n v="3260024150"/>
    <n v="59045"/>
    <s v="shesgirl.ph Crop top KoreanTop"/>
    <n v="187135110"/>
    <s v="r*****p"/>
    <s v="OMG SOBRANG THANK YOU!!!! NAPAMURA AKO DITO HAHAHAHA LITERAL. SALAMAT SALAMAAAT MWA MWA next time uli sale kayohaaaaa"/>
    <n v="5"/>
    <n v="1"/>
    <x v="0"/>
    <x v="1"/>
    <x v="0"/>
    <x v="0"/>
    <x v="0"/>
    <x v="0"/>
    <x v="0"/>
    <x v="0"/>
    <x v="0"/>
    <x v="0"/>
    <x v="0"/>
    <x v="0"/>
    <x v="0"/>
  </r>
  <r>
    <n v="2.0210613404272394E+17"/>
    <d v="2021-06-13T00:00:00"/>
    <n v="4042723925"/>
    <n v="3260024150"/>
    <n v="59045"/>
    <s v="shesgirl.ph Crop top KoreanTop"/>
    <n v="187135110"/>
    <s v="x*****d"/>
    <s v="got my order finally it is so cute and very stylish excited to use it soon item shipped on time despite coming from overseas thank you more power"/>
    <n v="5"/>
    <n v="1"/>
    <x v="0"/>
    <x v="1"/>
    <x v="0"/>
    <x v="0"/>
    <x v="0"/>
    <x v="0"/>
    <x v="0"/>
    <x v="0"/>
    <x v="0"/>
    <x v="0"/>
    <x v="0"/>
    <x v="0"/>
    <x v="0"/>
  </r>
  <r>
    <n v="2.0210613423374973E+17"/>
    <d v="2021-06-13T00:00:00"/>
    <n v="4233749738"/>
    <n v="3260024150"/>
    <n v="59045"/>
    <s v="shesgirl.ph Crop top KoreanTop"/>
    <n v="187135110"/>
    <s v="j*****3"/>
    <s v="Ang ganda huhuðŸ˜­â¤ï¸â¤ï¸ i love itt!!! Expectation level 999999 talaga hahahaha seryoso ang ganda poðŸ¤— okay den yung tela. Thankyouuu!!â¤ï¸â¤ï¸"/>
    <n v="5"/>
    <n v="0"/>
    <x v="0"/>
    <x v="0"/>
    <x v="1"/>
    <x v="0"/>
    <x v="0"/>
    <x v="0"/>
    <x v="0"/>
    <x v="0"/>
    <x v="0"/>
    <x v="0"/>
    <x v="0"/>
    <x v="0"/>
    <x v="0"/>
  </r>
  <r>
    <n v="2.0210613402385037E+17"/>
    <d v="2021-06-13T00:00:00"/>
    <n v="4023850376"/>
    <n v="3260024150"/>
    <n v="59045"/>
    <s v="shesgirl.ph Crop top KoreanTop"/>
    <n v="187135110"/>
    <s v="t*****y"/>
    <s v="This is my 2nd time to order from this shop. I really love everything since my 1st purchase! ðŸ˜ They didn't dissappoint me. Thank you so much! ðŸ’–."/>
    <n v="5"/>
    <n v="0"/>
    <x v="0"/>
    <x v="0"/>
    <x v="1"/>
    <x v="0"/>
    <x v="0"/>
    <x v="1"/>
    <x v="0"/>
    <x v="0"/>
    <x v="0"/>
    <x v="0"/>
    <x v="0"/>
    <x v="0"/>
    <x v="0"/>
  </r>
  <r>
    <n v="2.0210613403786406E+17"/>
    <d v="2021-06-13T00:00:00"/>
    <n v="4037864077"/>
    <n v="3260024150"/>
    <n v="59045"/>
    <s v="shesgirl.ph Crop top KoreanTop"/>
    <n v="187135110"/>
    <s v="l*****n"/>
    <s v="Maganda item and kahit naano ko 67 kolang nakuha dahil nga sa namali ng pricing kinancel ko pero ayaw na macancel kahit sinabi kona kay seller na hayaan na si shopee pero alam kong maapektuhan shop nila sana makahanap agad ng trabaho si ate talagang di sinasadya ang error napaka sincere nya."/>
    <n v="5"/>
    <n v="0"/>
    <x v="0"/>
    <x v="0"/>
    <x v="1"/>
    <x v="0"/>
    <x v="1"/>
    <x v="1"/>
    <x v="0"/>
    <x v="0"/>
    <x v="0"/>
    <x v="0"/>
    <x v="0"/>
    <x v="0"/>
    <x v="0"/>
  </r>
  <r>
    <n v="2.0210613383969984E+17"/>
    <d v="2021-06-13T00:00:00"/>
    <n v="3839699831"/>
    <n v="3260024150"/>
    <n v="59045"/>
    <s v="shesgirl.ph Crop top KoreanTop"/>
    <n v="187135110"/>
    <s v="n*****a"/>
    <s v="I'm very happy with the products I've ordered from this shop â£ï¸ it was well packaged and comes with great quality ðŸ‘Œ will definitely order again from this shop. . "/>
    <n v="5"/>
    <n v="1"/>
    <x v="0"/>
    <x v="1"/>
    <x v="0"/>
    <x v="0"/>
    <x v="0"/>
    <x v="0"/>
    <x v="0"/>
    <x v="0"/>
    <x v="0"/>
    <x v="0"/>
    <x v="0"/>
    <x v="0"/>
    <x v="0"/>
  </r>
  <r>
    <n v="2.0210613395022883E+17"/>
    <d v="2021-06-13T00:00:00"/>
    <n v="3950228844"/>
    <n v="3260024150"/>
    <n v="59045"/>
    <s v="shesgirl.ph Crop top KoreanTop"/>
    <n v="187135110"/>
    <s v="m*****t"/>
    <s v=""/>
    <n v="5"/>
    <n v="1"/>
    <x v="0"/>
    <x v="1"/>
    <x v="0"/>
    <x v="0"/>
    <x v="0"/>
    <x v="0"/>
    <x v="0"/>
    <x v="0"/>
    <x v="0"/>
    <x v="0"/>
    <x v="0"/>
    <x v="0"/>
    <x v="0"/>
  </r>
  <r>
    <n v="2.021061337213344E+17"/>
    <d v="2021-06-13T00:00:00"/>
    <n v="3721334409"/>
    <n v="3260024150"/>
    <n v="59045"/>
    <s v="shesgirl.ph Crop top KoreanTop"/>
    <n v="187135110"/>
    <s v="a*****e"/>
    <s v=""/>
    <n v="5"/>
    <n v="0"/>
    <x v="0"/>
    <x v="0"/>
    <x v="0"/>
    <x v="0"/>
    <x v="0"/>
    <x v="0"/>
    <x v="0"/>
    <x v="0"/>
    <x v="0"/>
    <x v="0"/>
    <x v="0"/>
    <x v="0"/>
    <x v="0"/>
  </r>
  <r>
    <n v="2.0210613376023341E+17"/>
    <d v="2021-06-13T00:00:00"/>
    <n v="3760233415"/>
    <n v="3260024150"/>
    <n v="59045"/>
    <s v="shesgirl.ph Crop top KoreanTop"/>
    <n v="187135110"/>
    <s v="a*****c"/>
    <s v="The product is high quality and has no damage! Shipment and delivery is fast! Will repurchase from this seller again! Super worth it!"/>
    <n v="5"/>
    <n v="1"/>
    <x v="0"/>
    <x v="1"/>
    <x v="0"/>
    <x v="0"/>
    <x v="0"/>
    <x v="0"/>
    <x v="0"/>
    <x v="0"/>
    <x v="0"/>
    <x v="0"/>
    <x v="0"/>
    <x v="0"/>
    <x v="0"/>
  </r>
  <r>
    <n v="2.0210613364691485E+17"/>
    <d v="2021-06-13T00:00:00"/>
    <n v="3646914842"/>
    <n v="3260024150"/>
    <n v="59045"/>
    <s v="shesgirl.ph Crop top KoreanTop"/>
    <n v="187135110"/>
    <s v="c*****m"/>
    <s v="Mwkkskslsosospsooddkddkduududuauzzuxudisiissikskddjjdjdjddujshdhdhxjjddjdjdjdjssjjsakososoxoxckjcjsjwjsdxxoowpwpwpdofifidididoaoaoaosoo"/>
    <n v="5"/>
    <n v="1"/>
    <x v="0"/>
    <x v="1"/>
    <x v="0"/>
    <x v="0"/>
    <x v="0"/>
    <x v="0"/>
    <x v="0"/>
    <x v="0"/>
    <x v="0"/>
    <x v="0"/>
    <x v="0"/>
    <x v="0"/>
    <x v="0"/>
  </r>
  <r>
    <n v="2.021061336801936E+17"/>
    <d v="2021-06-13T00:00:00"/>
    <n v="3680193605"/>
    <n v="3260024150"/>
    <n v="59045"/>
    <s v="shesgirl.ph Crop top KoreanTop"/>
    <n v="187135110"/>
    <s v="t*****t"/>
    <s v="what can I say about this. This is so satisfying for me and for my life and at the same time I want to be a part of your shop and help you get your business done and you will be able to meet you needs. Thank you and looking forward to your kind consideration ðŸ¤£ðŸ¤£ðŸ¤£"/>
    <n v="5"/>
    <n v="0"/>
    <x v="0"/>
    <x v="0"/>
    <x v="1"/>
    <x v="0"/>
    <x v="1"/>
    <x v="1"/>
    <x v="0"/>
    <x v="0"/>
    <x v="0"/>
    <x v="0"/>
    <x v="0"/>
    <x v="0"/>
    <x v="0"/>
  </r>
  <r>
    <n v="2.0210613365130198E+17"/>
    <d v="2021-06-13T00:00:00"/>
    <n v="3651301992"/>
    <n v="3260024150"/>
    <n v="59045"/>
    <s v="shesgirl.ph Crop top KoreanTop"/>
    <n v="187135110"/>
    <s v="dyulesaa"/>
    <s v="I LOVE it. It suits meðŸ˜ Thank you!"/>
    <n v="5"/>
    <n v="1"/>
    <x v="0"/>
    <x v="1"/>
    <x v="0"/>
    <x v="0"/>
    <x v="0"/>
    <x v="0"/>
    <x v="0"/>
    <x v="0"/>
    <x v="0"/>
    <x v="0"/>
    <x v="0"/>
    <x v="0"/>
    <x v="0"/>
  </r>
  <r>
    <n v="2.0210613349096278E+17"/>
    <d v="2021-06-13T00:00:00"/>
    <n v="3490962771"/>
    <n v="3260024150"/>
    <n v="59045"/>
    <s v="shesgirl.ph Crop top KoreanTop"/>
    <n v="187135110"/>
    <s v="kaizeralyne"/>
    <s v="What you see and order is what you get. Quality is good for its price. Recommended shop though the fabric is a bit thin than bangkok made clothes."/>
    <n v="5"/>
    <n v="0"/>
    <x v="0"/>
    <x v="0"/>
    <x v="1"/>
    <x v="0"/>
    <x v="1"/>
    <x v="1"/>
    <x v="0"/>
    <x v="0"/>
    <x v="0"/>
    <x v="0"/>
    <x v="0"/>
    <x v="0"/>
    <x v="0"/>
  </r>
  <r>
    <n v="2.0210613497690794E+17"/>
    <d v="2021-06-13T00:00:00"/>
    <n v="4976907938"/>
    <n v="3260024150"/>
    <n v="59045"/>
    <s v="shesgirl.ph Crop top KoreanTop"/>
    <n v="187135110"/>
    <s v="j*****a"/>
    <s v="the fabric is comfy however there are still uncut threads ðŸ‘ðŸ‘ðŸ‘ðŸ‘ðŸ‘ðŸ‘ðŸ‘ðŸ‘ðŸ‘ðŸ‘ðŸ‘ðŸ‘ðŸ‘ðŸ‘ðŸ‘ðŸ‘ðŸ‘ðŸ‘ðŸ‘ðŸ‘ðŸ‘ðŸ‘ðŸ‘ðŸ‘ðŸ‘ðŸ‘ðŸ‘ðŸ‘ðŸ‘ðŸ‘ðŸ‘ðŸ‘ðŸ‘ðŸ‘ðŸ‘ðŸ‘ðŸ‘ðŸ‘ðŸ‘ðŸ‘ðŸ‘ðŸ‘ðŸ‘ðŸ‘ðŸ‘ðŸ‘ðŸ‘ðŸ‘ðŸ‘ðŸ‘ðŸ‘ðŸ‘"/>
    <n v="5"/>
    <n v="0"/>
    <x v="0"/>
    <x v="0"/>
    <x v="1"/>
    <x v="0"/>
    <x v="1"/>
    <x v="1"/>
    <x v="0"/>
    <x v="0"/>
    <x v="0"/>
    <x v="0"/>
    <x v="0"/>
    <x v="0"/>
    <x v="0"/>
  </r>
  <r>
    <n v="2.0210613488217773E+17"/>
    <d v="2021-06-13T00:00:00"/>
    <n v="4882177728"/>
    <n v="3260024150"/>
    <n v="59045"/>
    <s v="shesgirl.ph Crop top KoreanTop"/>
    <n v="187135110"/>
    <s v="s*****e"/>
    <s v="just received my order!! -excellent quality -what you see in the pic is what you get -no bad smell -no rips or stains maganda talaga siyaðŸ˜ thank you seller!"/>
    <n v="5"/>
    <n v="0"/>
    <x v="0"/>
    <x v="0"/>
    <x v="0"/>
    <x v="0"/>
    <x v="0"/>
    <x v="1"/>
    <x v="0"/>
    <x v="0"/>
    <x v="0"/>
    <x v="0"/>
    <x v="0"/>
    <x v="0"/>
    <x v="0"/>
  </r>
  <r>
    <n v="2.0210613469450224E+17"/>
    <d v="2021-06-13T00:00:00"/>
    <n v="4694502249"/>
    <n v="3260024150"/>
    <n v="59045"/>
    <s v="shesgirl.ph Crop top KoreanTop"/>
    <n v="187135110"/>
    <s v="k*****o"/>
    <s v="super ganda!!! esp my order, black color!!"/>
    <n v="5"/>
    <n v="0"/>
    <x v="0"/>
    <x v="0"/>
    <x v="1"/>
    <x v="0"/>
    <x v="1"/>
    <x v="1"/>
    <x v="0"/>
    <x v="0"/>
    <x v="0"/>
    <x v="0"/>
    <x v="0"/>
    <x v="0"/>
    <x v="0"/>
  </r>
  <r>
    <n v="2.0210613498029968E+17"/>
    <d v="2021-06-13T00:00:00"/>
    <n v="4980299692"/>
    <n v="3260024150"/>
    <n v="59045"/>
    <s v="shesgirl.ph Crop top KoreanTop"/>
    <n v="187135110"/>
    <s v="caryltheresecamarao"/>
    <s v="It's super niceðŸ’–"/>
    <n v="5"/>
    <n v="0"/>
    <x v="0"/>
    <x v="0"/>
    <x v="0"/>
    <x v="0"/>
    <x v="0"/>
    <x v="0"/>
    <x v="0"/>
    <x v="0"/>
    <x v="0"/>
    <x v="0"/>
    <x v="0"/>
    <x v="0"/>
    <x v="0"/>
  </r>
  <r>
    <n v="2.0210613466006701E+17"/>
    <d v="2021-06-13T00:00:00"/>
    <n v="4660067023"/>
    <n v="3260024150"/>
    <n v="59045"/>
    <s v="shesgirl.ph Crop top KoreanTop"/>
    <n v="187135110"/>
    <s v="k*****3"/>
    <s v=" N I C E âœ¨âœ¨âœ¨"/>
    <n v="5"/>
    <n v="0"/>
    <x v="0"/>
    <x v="0"/>
    <x v="1"/>
    <x v="0"/>
    <x v="1"/>
    <x v="1"/>
    <x v="0"/>
    <x v="0"/>
    <x v="0"/>
    <x v="0"/>
    <x v="0"/>
    <x v="0"/>
    <x v="0"/>
  </r>
  <r>
    <n v="2.0210613460151347E+17"/>
    <d v="2021-06-13T00:00:00"/>
    <n v="4601513466"/>
    <n v="3260024150"/>
    <n v="59045"/>
    <s v="shesgirl.ph Crop top KoreanTop"/>
    <n v="187135110"/>
    <s v="michellelipata"/>
    <s v="Bakit naman po iba ang pinadala nyo sakin longsleeve na pink ang order ko di naman long sleeve ang dumating hindi rin kulay pink. Super disappointed"/>
    <n v="1"/>
    <n v="1"/>
    <x v="0"/>
    <x v="1"/>
    <x v="0"/>
    <x v="0"/>
    <x v="0"/>
    <x v="0"/>
    <x v="0"/>
    <x v="0"/>
    <x v="0"/>
    <x v="0"/>
    <x v="0"/>
    <x v="0"/>
    <x v="0"/>
  </r>
  <r>
    <n v="2.0210613448222138E+17"/>
    <d v="2021-06-13T00:00:00"/>
    <n v="4482221374"/>
    <n v="3260024150"/>
    <n v="59045"/>
    <s v="shesgirl.ph Crop top KoreanTop"/>
    <n v="187135110"/>
    <s v="frencesloisvalerioduran"/>
    <s v="ang ganda ng top what you see is what you'll get talaga will order again thank you seller! "/>
    <n v="5"/>
    <n v="1"/>
    <x v="0"/>
    <x v="1"/>
    <x v="0"/>
    <x v="0"/>
    <x v="0"/>
    <x v="0"/>
    <x v="0"/>
    <x v="0"/>
    <x v="0"/>
    <x v="0"/>
    <x v="0"/>
    <x v="0"/>
    <x v="0"/>
  </r>
  <r>
    <n v="2.02106134765864E+17"/>
    <d v="2021-06-13T00:00:00"/>
    <n v="4765863992"/>
    <n v="3260024150"/>
    <n v="59045"/>
    <s v="shesgirl.ph Crop top KoreanTop"/>
    <n v="187135110"/>
    <s v="junniellebautista25"/>
    <s v=""/>
    <n v="5"/>
    <n v="1"/>
    <x v="0"/>
    <x v="1"/>
    <x v="0"/>
    <x v="0"/>
    <x v="0"/>
    <x v="0"/>
    <x v="0"/>
    <x v="0"/>
    <x v="0"/>
    <x v="0"/>
    <x v="0"/>
    <x v="0"/>
    <x v="0"/>
  </r>
  <r>
    <n v="2.0210613437722986E+17"/>
    <d v="2021-06-13T00:00:00"/>
    <n v="4377229846"/>
    <n v="3260024150"/>
    <n v="59045"/>
    <s v="shesgirl.ph Crop top KoreanTop"/>
    <n v="187135110"/>
    <s v="janicedb9"/>
    <s v=""/>
    <n v="5"/>
    <n v="0"/>
    <x v="0"/>
    <x v="0"/>
    <x v="1"/>
    <x v="0"/>
    <x v="0"/>
    <x v="1"/>
    <x v="0"/>
    <x v="0"/>
    <x v="0"/>
    <x v="0"/>
    <x v="0"/>
    <x v="0"/>
    <x v="0"/>
  </r>
  <r>
    <n v="2.021061343892015E+17"/>
    <d v="2021-06-13T00:00:00"/>
    <n v="4389201505"/>
    <n v="3260024150"/>
    <n v="59045"/>
    <s v="shesgirl.ph Crop top KoreanTop"/>
    <n v="187135110"/>
    <s v="c*****7"/>
    <s v="Iloveit!!"/>
    <n v="5"/>
    <n v="0"/>
    <x v="0"/>
    <x v="0"/>
    <x v="0"/>
    <x v="0"/>
    <x v="0"/>
    <x v="1"/>
    <x v="0"/>
    <x v="0"/>
    <x v="0"/>
    <x v="0"/>
    <x v="0"/>
    <x v="0"/>
    <x v="0"/>
  </r>
  <r>
    <n v="2.021061343664849E+17"/>
    <d v="2021-06-13T00:00:00"/>
    <n v="4366484885"/>
    <n v="3260024150"/>
    <n v="59045"/>
    <s v="shesgirl.ph Crop top KoreanTop"/>
    <n v="187135110"/>
    <s v="aramiecasas"/>
    <s v="Too big"/>
    <n v="2"/>
    <n v="1"/>
    <x v="0"/>
    <x v="1"/>
    <x v="0"/>
    <x v="0"/>
    <x v="0"/>
    <x v="0"/>
    <x v="0"/>
    <x v="0"/>
    <x v="0"/>
    <x v="0"/>
    <x v="0"/>
    <x v="0"/>
    <x v="0"/>
  </r>
  <r>
    <n v="2.0210613433238966E+17"/>
    <d v="2021-06-13T00:00:00"/>
    <n v="4332389664"/>
    <n v="3260024150"/>
    <n v="59045"/>
    <s v="shesgirl.ph Crop top KoreanTop"/>
    <n v="187135110"/>
    <s v="princessjullianoma"/>
    <s v="Ang ganda ganda niya tlaga lahat makapal ang tela niya sana mabenta ko to lahat para oordet naman ako olet.  Kung pwede lng hinde to ibenta pero kailangan eh.  Kaya salamat seller more sale po sa inyo. "/>
    <n v="5"/>
    <n v="1"/>
    <x v="0"/>
    <x v="1"/>
    <x v="0"/>
    <x v="0"/>
    <x v="0"/>
    <x v="0"/>
    <x v="0"/>
    <x v="0"/>
    <x v="0"/>
    <x v="0"/>
    <x v="0"/>
    <x v="0"/>
    <x v="0"/>
  </r>
  <r>
    <n v="2.0210613436847494E+17"/>
    <d v="2021-06-13T00:00:00"/>
    <n v="4368474931"/>
    <n v="3260024150"/>
    <n v="59045"/>
    <s v="shesgirl.ph Crop top KoreanTop"/>
    <n v="187135110"/>
    <s v="c*****a"/>
    <s v="The quality is good and it was well packed and arrived safely. If you want to buy, donâ€™t hesitate itâ€™s good and cheap for its price. Definitely will order again. Thank you seller! "/>
    <n v="5"/>
    <n v="0"/>
    <x v="0"/>
    <x v="0"/>
    <x v="1"/>
    <x v="0"/>
    <x v="1"/>
    <x v="1"/>
    <x v="0"/>
    <x v="0"/>
    <x v="0"/>
    <x v="0"/>
    <x v="0"/>
    <x v="0"/>
    <x v="0"/>
  </r>
  <r>
    <n v="2.0210613422376013E+17"/>
    <d v="2021-06-13T00:00:00"/>
    <n v="4223760115"/>
    <n v="3260024150"/>
    <n v="59045"/>
    <s v="shesgirl.ph Crop top KoreanTop"/>
    <n v="187135110"/>
    <s v="chibichibi.ph"/>
    <s v="Great Quality! BEST BUY!ðŸ¥°"/>
    <n v="5"/>
    <n v="0"/>
    <x v="0"/>
    <x v="0"/>
    <x v="1"/>
    <x v="0"/>
    <x v="1"/>
    <x v="1"/>
    <x v="0"/>
    <x v="0"/>
    <x v="0"/>
    <x v="0"/>
    <x v="0"/>
    <x v="0"/>
    <x v="0"/>
  </r>
  <r>
    <n v="2.0210613416878883E+17"/>
    <d v="2021-06-13T00:00:00"/>
    <n v="4168788828"/>
    <n v="3260024150"/>
    <n v="59045"/>
    <s v="shesgirl.ph Crop top KoreanTop"/>
    <n v="187135110"/>
    <s v="preciouslline"/>
    <s v="what you see is what you get maganda po sya makapal din ang tela ðŸ˜Šâ™¥ï¸"/>
    <n v="5"/>
    <n v="1"/>
    <x v="0"/>
    <x v="1"/>
    <x v="0"/>
    <x v="0"/>
    <x v="0"/>
    <x v="0"/>
    <x v="0"/>
    <x v="0"/>
    <x v="0"/>
    <x v="0"/>
    <x v="0"/>
    <x v="0"/>
    <x v="0"/>
  </r>
  <r>
    <n v="2.0210613411930362E+17"/>
    <d v="2021-06-13T00:00:00"/>
    <n v="4119303612"/>
    <n v="3260024150"/>
    <n v="59045"/>
    <s v="shesgirl.ph Crop top KoreanTop"/>
    <n v="187135110"/>
    <s v="kariza007"/>
    <s v="Very nice and excellent quality ðŸ˜„it is worth it to payðŸ¤‘â¤â¤the materials that was used is very good it is stretchable and the cloth was thick except on the sleeves ... "/>
    <n v="5"/>
    <n v="0"/>
    <x v="0"/>
    <x v="0"/>
    <x v="0"/>
    <x v="0"/>
    <x v="0"/>
    <x v="0"/>
    <x v="0"/>
    <x v="0"/>
    <x v="0"/>
    <x v="0"/>
    <x v="0"/>
    <x v="0"/>
    <x v="0"/>
  </r>
  <r>
    <n v="2.0210613419216621E+17"/>
    <d v="2021-06-13T00:00:00"/>
    <n v="4192166224"/>
    <n v="3260024150"/>
    <n v="59045"/>
    <s v="shesgirl.ph Crop top KoreanTop"/>
    <n v="187135110"/>
    <s v="n*****o"/>
    <s v="Not that bad"/>
    <n v="3"/>
    <n v="0"/>
    <x v="0"/>
    <x v="1"/>
    <x v="0"/>
    <x v="0"/>
    <x v="0"/>
    <x v="0"/>
    <x v="0"/>
    <x v="0"/>
    <x v="0"/>
    <x v="0"/>
    <x v="0"/>
    <x v="0"/>
    <x v="0"/>
  </r>
  <r>
    <n v="2.0210613410829798E+17"/>
    <d v="2021-06-13T00:00:00"/>
    <n v="4108297984"/>
    <n v="3260024150"/>
    <n v="59045"/>
    <s v="shesgirl.ph Crop top KoreanTop"/>
    <n v="187135110"/>
    <s v="jmpmiraflor"/>
    <s v="Gandaaa niya medyo ang luwag lag nung sa may sleeve pero carrryyy langg! Thank you seller! "/>
    <n v="5"/>
    <n v="1"/>
    <x v="0"/>
    <x v="1"/>
    <x v="0"/>
    <x v="0"/>
    <x v="0"/>
    <x v="0"/>
    <x v="0"/>
    <x v="0"/>
    <x v="0"/>
    <x v="0"/>
    <x v="0"/>
    <x v="0"/>
    <x v="0"/>
  </r>
  <r>
    <n v="2.0210613417679165E+17"/>
    <d v="2021-06-13T00:00:00"/>
    <n v="4176791654"/>
    <n v="3260024150"/>
    <n v="59045"/>
    <s v="shesgirl.ph Crop top KoreanTop"/>
    <n v="187135110"/>
    <s v="lissel05"/>
    <s v="Nice â£ï¸"/>
    <n v="5"/>
    <n v="0"/>
    <x v="0"/>
    <x v="0"/>
    <x v="0"/>
    <x v="0"/>
    <x v="0"/>
    <x v="0"/>
    <x v="0"/>
    <x v="0"/>
    <x v="0"/>
    <x v="0"/>
    <x v="0"/>
    <x v="0"/>
    <x v="0"/>
  </r>
  <r>
    <n v="2.0210613411486733E+17"/>
    <d v="2021-06-13T00:00:00"/>
    <n v="4114867328"/>
    <n v="3260024150"/>
    <n v="59045"/>
    <s v="shesgirl.ph Crop top KoreanTop"/>
    <n v="187135110"/>
    <s v="channelchale"/>
    <s v="I LOVE IT!!â¤ï¸ ju kyung from true beauty webtoon made me buy this! Inspired by her outfitâœ¨"/>
    <n v="5"/>
    <n v="0"/>
    <x v="0"/>
    <x v="0"/>
    <x v="0"/>
    <x v="0"/>
    <x v="0"/>
    <x v="0"/>
    <x v="0"/>
    <x v="0"/>
    <x v="0"/>
    <x v="0"/>
    <x v="0"/>
    <x v="0"/>
    <x v="0"/>
  </r>
  <r>
    <n v="2.0210613406431056E+17"/>
    <d v="2021-06-13T00:00:00"/>
    <n v="4064310557"/>
    <n v="3260024150"/>
    <n v="59045"/>
    <s v="shesgirl.ph Crop top KoreanTop"/>
    <n v="187135110"/>
    <s v="y*****e"/>
    <s v="I ordered 4 items and only 3 arrived, but I have no complaints. My conscience is killing me that I wasn't able to cancel my order in time so I could help the agent-in-charge. I don't deserve to have these high-quality clothes for only 5 pesos each. Kudos to the shop for being considerate and respons"/>
    <n v="5"/>
    <n v="0"/>
    <x v="0"/>
    <x v="0"/>
    <x v="1"/>
    <x v="0"/>
    <x v="1"/>
    <x v="1"/>
    <x v="0"/>
    <x v="0"/>
    <x v="0"/>
    <x v="0"/>
    <x v="0"/>
    <x v="0"/>
    <x v="0"/>
  </r>
  <r>
    <n v="2.0210613404907069E+17"/>
    <d v="2021-06-13T00:00:00"/>
    <n v="4049070682"/>
    <n v="3260024150"/>
    <n v="59045"/>
    <s v="shesgirl.ph Crop top KoreanTop"/>
    <n v="187135110"/>
    <s v="isabellelantaca"/>
    <s v="Got these for only 10 pesos plus 40 sf. Akala ko scam ung 2 for 5pesos. Nagmessage naman si seller na icancel ko dahil nagkaprob ang system nila pero hndi ko nagawa dahil busy ako sa work. Nagulat nalang ako knina may tumatawag may deliver daw ako from Shopee. HAHAHAHAHA  Highly recommended!!"/>
    <n v="5"/>
    <n v="1"/>
    <x v="0"/>
    <x v="1"/>
    <x v="0"/>
    <x v="0"/>
    <x v="0"/>
    <x v="0"/>
    <x v="0"/>
    <x v="0"/>
    <x v="0"/>
    <x v="0"/>
    <x v="0"/>
    <x v="0"/>
    <x v="0"/>
  </r>
  <r>
    <n v="2.0210613406188627E+17"/>
    <d v="2021-06-13T00:00:00"/>
    <n v="4061886280"/>
    <n v="3260024150"/>
    <n v="59045"/>
    <s v="shesgirl.ph Crop top KoreanTop"/>
    <n v="187135110"/>
    <s v="b*****g"/>
    <s v="Sobrang ganda thankyou so much seller. High quality tops highly recommend ðŸ’–ðŸ’–ðŸ’–ðŸ’–"/>
    <n v="5"/>
    <n v="0"/>
    <x v="0"/>
    <x v="0"/>
    <x v="1"/>
    <x v="0"/>
    <x v="1"/>
    <x v="1"/>
    <x v="0"/>
    <x v="0"/>
    <x v="0"/>
    <x v="0"/>
    <x v="0"/>
    <x v="0"/>
    <x v="0"/>
  </r>
  <r>
    <n v="2.0210613403934109E+17"/>
    <d v="2021-06-13T00:00:00"/>
    <n v="4039341074"/>
    <n v="3260024150"/>
    <n v="59045"/>
    <s v="shesgirl.ph Crop top KoreanTop"/>
    <n v="187135110"/>
    <s v="tracy_banjaon"/>
    <s v="Gandaaaaâ™¥ï¸â™¥ï¸â™¥ï¸â™¥ï¸"/>
    <n v="5"/>
    <n v="0"/>
    <x v="0"/>
    <x v="0"/>
    <x v="1"/>
    <x v="0"/>
    <x v="0"/>
    <x v="0"/>
    <x v="0"/>
    <x v="0"/>
    <x v="0"/>
    <x v="0"/>
    <x v="0"/>
    <x v="0"/>
    <x v="0"/>
  </r>
  <r>
    <n v="2.0210613437878586E+17"/>
    <d v="2021-06-13T00:00:00"/>
    <n v="4378785846"/>
    <n v="3260024150"/>
    <n v="59045"/>
    <s v="shesgirl.ph Crop top KoreanTop"/>
    <n v="187135110"/>
    <s v="j*****g"/>
    <s v="Uhm maganda siya sa picture, it looked pinkish pero iba namn na po yung actual na. Pa faded na po yung kulay."/>
    <n v="2"/>
    <n v="1"/>
    <x v="0"/>
    <x v="1"/>
    <x v="0"/>
    <x v="0"/>
    <x v="0"/>
    <x v="0"/>
    <x v="0"/>
    <x v="0"/>
    <x v="0"/>
    <x v="0"/>
    <x v="0"/>
    <x v="0"/>
    <x v="0"/>
  </r>
  <r>
    <n v="2.0210613404042464E+17"/>
    <d v="2021-06-13T00:00:00"/>
    <n v="4040424628"/>
    <n v="3260024150"/>
    <n v="59045"/>
    <s v="shesgirl.ph Crop top KoreanTop"/>
    <n v="187135110"/>
    <s v="pejaydanao"/>
    <s v="Ok naman sya. Maganda pero masyado malaki. PERO OKS NA DIN  HAHAHAHAHAHAHAHHAHAHAHAH MAGANDA RIN YUNG TELA  KAYA OKS NADIN"/>
    <n v="5"/>
    <n v="0"/>
    <x v="0"/>
    <x v="0"/>
    <x v="0"/>
    <x v="0"/>
    <x v="0"/>
    <x v="0"/>
    <x v="0"/>
    <x v="0"/>
    <x v="0"/>
    <x v="0"/>
    <x v="0"/>
    <x v="0"/>
    <x v="0"/>
  </r>
  <r>
    <n v="2.021061340773527E+17"/>
    <d v="2021-06-13T00:00:00"/>
    <n v="4077352699"/>
    <n v="3260024150"/>
    <n v="59045"/>
    <s v="shesgirl.ph Crop top KoreanTop"/>
    <n v="187135110"/>
    <s v="jandmiva_15"/>
    <s v="Great quality!  Loved ng ate ko."/>
    <n v="5"/>
    <n v="1"/>
    <x v="0"/>
    <x v="1"/>
    <x v="0"/>
    <x v="0"/>
    <x v="0"/>
    <x v="0"/>
    <x v="0"/>
    <x v="0"/>
    <x v="0"/>
    <x v="0"/>
    <x v="0"/>
    <x v="0"/>
    <x v="0"/>
  </r>
  <r>
    <n v="2.0210613367703408E+17"/>
    <d v="2021-06-13T00:00:00"/>
    <n v="3677034092"/>
    <n v="3260024150"/>
    <n v="59045"/>
    <s v="shesgirl.ph Crop top KoreanTop"/>
    <n v="187135110"/>
    <s v="rochellemaypolido"/>
    <s v="M-L built ko.  Mejo masikip sakin lahat,  i guess kailangan magbawas ng timbang akala ko mapapatid mag tahi e. ðŸ˜‚  For me ok quality. Pero excellent ang design. Thanks sa seller, and courier dahil marunong tumawag sa dedeliveran nila unlike sa iba na txt lang tapos pag di ka nakareply cancel agad. "/>
    <n v="5"/>
    <n v="1"/>
    <x v="0"/>
    <x v="1"/>
    <x v="0"/>
    <x v="0"/>
    <x v="0"/>
    <x v="0"/>
    <x v="0"/>
    <x v="0"/>
    <x v="0"/>
    <x v="0"/>
    <x v="0"/>
    <x v="0"/>
    <x v="0"/>
  </r>
  <r>
    <n v="2.0210613403779379E+17"/>
    <d v="2021-06-13T00:00:00"/>
    <n v="4037793778"/>
    <n v="3260024150"/>
    <n v="59045"/>
    <s v="shesgirl.ph Crop top KoreanTop"/>
    <n v="187135110"/>
    <s v="e*****8"/>
    <s v="Was not able to received the item "/>
    <n v="5"/>
    <n v="1"/>
    <x v="0"/>
    <x v="1"/>
    <x v="0"/>
    <x v="0"/>
    <x v="0"/>
    <x v="0"/>
    <x v="0"/>
    <x v="0"/>
    <x v="0"/>
    <x v="0"/>
    <x v="0"/>
    <x v="0"/>
    <x v="0"/>
  </r>
  <r>
    <n v="2.02106134046704E+17"/>
    <d v="2021-06-13T00:00:00"/>
    <n v="4046703995"/>
    <n v="3260024150"/>
    <n v="59045"/>
    <s v="shesgirl.ph Crop top KoreanTop"/>
    <n v="187135110"/>
    <s v="manuelamikee"/>
    <s v="SOBRANG GAAAANDAAAAA!!! SOBRANGGGG SULIT!!!! THANK YOUUUUUU SO MUCH SELLER â¤ï¸â¤ï¸"/>
    <n v="5"/>
    <n v="1"/>
    <x v="0"/>
    <x v="1"/>
    <x v="0"/>
    <x v="0"/>
    <x v="0"/>
    <x v="0"/>
    <x v="0"/>
    <x v="0"/>
    <x v="0"/>
    <x v="0"/>
    <x v="0"/>
    <x v="0"/>
    <x v="0"/>
  </r>
  <r>
    <n v="2.0210613402851405E+17"/>
    <d v="2021-06-13T00:00:00"/>
    <n v="4028514045"/>
    <n v="3260024150"/>
    <n v="59045"/>
    <s v="shesgirl.ph Crop top KoreanTop"/>
    <n v="187135110"/>
    <s v="amarovaniza"/>
    <s v="Thank you so much . Super ganda ng tela . Perfect "/>
    <n v="5"/>
    <n v="1"/>
    <x v="0"/>
    <x v="1"/>
    <x v="0"/>
    <x v="0"/>
    <x v="0"/>
    <x v="0"/>
    <x v="0"/>
    <x v="0"/>
    <x v="0"/>
    <x v="0"/>
    <x v="0"/>
    <x v="0"/>
    <x v="0"/>
  </r>
  <r>
    <n v="2.0210613406396154E+17"/>
    <d v="2021-06-13T00:00:00"/>
    <n v="4063961551"/>
    <n v="3260024150"/>
    <n v="59045"/>
    <s v="shesgirl.ph Crop top KoreanTop"/>
    <n v="187135110"/>
    <s v="hanabells010"/>
    <s v="thank you seller ang gaganda po ng mga damit :)"/>
    <n v="5"/>
    <n v="1"/>
    <x v="0"/>
    <x v="1"/>
    <x v="0"/>
    <x v="0"/>
    <x v="0"/>
    <x v="0"/>
    <x v="0"/>
    <x v="0"/>
    <x v="0"/>
    <x v="0"/>
    <x v="0"/>
    <x v="0"/>
    <x v="0"/>
  </r>
  <r>
    <n v="2.0210613403215514E+17"/>
    <d v="2021-06-13T00:00:00"/>
    <n v="4032155134"/>
    <n v="3260024150"/>
    <n v="59045"/>
    <s v="shesgirl.ph Crop top KoreanTop"/>
    <n v="187135110"/>
    <s v="sexiechique04"/>
    <s v="Ganda ng tela. Ang ccute pa.â˜ºï¸"/>
    <n v="5"/>
    <n v="1"/>
    <x v="0"/>
    <x v="1"/>
    <x v="0"/>
    <x v="0"/>
    <x v="0"/>
    <x v="0"/>
    <x v="0"/>
    <x v="0"/>
    <x v="0"/>
    <x v="0"/>
    <x v="0"/>
    <x v="0"/>
    <x v="0"/>
  </r>
  <r>
    <n v="2.021061340605351E+17"/>
    <d v="2021-06-13T00:00:00"/>
    <n v="4060535101"/>
    <n v="3260024150"/>
    <n v="59045"/>
    <s v="shesgirl.ph Crop top KoreanTop"/>
    <n v="187135110"/>
    <s v=""/>
    <s v="Thanks you so much "/>
    <n v="5"/>
    <n v="1"/>
    <x v="0"/>
    <x v="1"/>
    <x v="0"/>
    <x v="0"/>
    <x v="0"/>
    <x v="0"/>
    <x v="0"/>
    <x v="0"/>
    <x v="0"/>
    <x v="0"/>
    <x v="0"/>
    <x v="0"/>
    <x v="0"/>
  </r>
  <r>
    <n v="2.0210613497815242E+17"/>
    <d v="2021-06-13T00:00:00"/>
    <n v="4978152403"/>
    <n v="7340477887"/>
    <n v="195475"/>
    <s v="ikon Bra Dress Crop top"/>
    <n v="64909141"/>
    <s v="g*****o"/>
    <s v="Cute ng damit, good quality, maliit nga lang sa akin huhuhu need ko na siguro tlaga mag diet ðŸ˜‚ Thank you seller ðŸ‘ðŸ‘ðŸ‘ðŸ‘ðŸ‘ðŸ‘ðŸ‘ðŸ‘ðŸ‘ðŸ‘"/>
    <n v="5"/>
    <n v="1"/>
    <x v="0"/>
    <x v="1"/>
    <x v="0"/>
    <x v="0"/>
    <x v="0"/>
    <x v="0"/>
    <x v="0"/>
    <x v="0"/>
    <x v="0"/>
    <x v="0"/>
    <x v="0"/>
    <x v="0"/>
    <x v="0"/>
  </r>
  <r>
    <n v="2.021061349644392E+17"/>
    <d v="2021-06-13T00:00:00"/>
    <n v="4964439199"/>
    <n v="7340477887"/>
    <n v="195475"/>
    <s v="ikon Bra Dress Crop top"/>
    <n v="64909141"/>
    <s v="p*****o"/>
    <s v="Maganda naman, items received in good condition, medyo manipis lang but ok na for its price, what you see is what you get.."/>
    <n v="5"/>
    <n v="1"/>
    <x v="0"/>
    <x v="1"/>
    <x v="0"/>
    <x v="0"/>
    <x v="0"/>
    <x v="0"/>
    <x v="0"/>
    <x v="0"/>
    <x v="0"/>
    <x v="0"/>
    <x v="0"/>
    <x v="0"/>
    <x v="0"/>
  </r>
  <r>
    <n v="2.0210613440033277E+17"/>
    <d v="2021-06-13T00:00:00"/>
    <n v="4400332772"/>
    <n v="7340477887"/>
    <n v="195475"/>
    <s v="ikon Bra Dress Crop top"/>
    <n v="64909141"/>
    <s v="c*****6"/>
    <s v="best purchase in this shop!"/>
    <n v="5"/>
    <n v="0"/>
    <x v="0"/>
    <x v="0"/>
    <x v="0"/>
    <x v="0"/>
    <x v="0"/>
    <x v="0"/>
    <x v="0"/>
    <x v="0"/>
    <x v="0"/>
    <x v="0"/>
    <x v="0"/>
    <x v="0"/>
    <x v="0"/>
  </r>
  <r>
    <n v="2.0210613472222381E+17"/>
    <d v="2021-06-13T00:00:00"/>
    <n v="4722223820"/>
    <n v="7340477887"/>
    <n v="195475"/>
    <s v="ikon Bra Dress Crop top"/>
    <n v="64909141"/>
    <s v="r*****y"/>
    <s v="Although, it took a long time to arrive, I am very happy with this purchase. The quality is amazing however, the white runs smaller than the black. Overall, a great purchase :) "/>
    <n v="5"/>
    <n v="1"/>
    <x v="0"/>
    <x v="1"/>
    <x v="0"/>
    <x v="0"/>
    <x v="0"/>
    <x v="0"/>
    <x v="0"/>
    <x v="0"/>
    <x v="0"/>
    <x v="0"/>
    <x v="0"/>
    <x v="0"/>
    <x v="0"/>
  </r>
  <r>
    <n v="2.0210613300776848E+17"/>
    <d v="2021-06-13T00:00:00"/>
    <n v="3007768478"/>
    <n v="7340477887"/>
    <n v="195475"/>
    <s v="ikon Bra Dress Crop top"/>
    <n v="64909141"/>
    <s v="b*****h"/>
    <s v="Out of my two orders,ito yung pinaka nagustuhan ko, maganda yung fit ,maganda din yung tela,makapal since knitted sya , pero komfortable pa din isuot. I might reorder and try other color naman. "/>
    <n v="5"/>
    <n v="1"/>
    <x v="0"/>
    <x v="1"/>
    <x v="0"/>
    <x v="0"/>
    <x v="0"/>
    <x v="0"/>
    <x v="0"/>
    <x v="0"/>
    <x v="0"/>
    <x v="0"/>
    <x v="0"/>
    <x v="0"/>
    <x v="0"/>
  </r>
  <r>
    <n v="2.0210613322236378E+17"/>
    <d v="2021-06-13T00:00:00"/>
    <n v="3222363779"/>
    <n v="7340477887"/>
    <n v="195475"/>
    <s v="ikon Bra Dress Crop top"/>
    <n v="64909141"/>
    <s v="creepychan"/>
    <s v="di sya ganun ka puffy yung sleeves tulad sa pic pero maganda naman tela nya worth the price! âœ¨ mabilis din sya maship will order again! â¤ï¸"/>
    <n v="5"/>
    <n v="0"/>
    <x v="0"/>
    <x v="0"/>
    <x v="1"/>
    <x v="0"/>
    <x v="0"/>
    <x v="0"/>
    <x v="0"/>
    <x v="0"/>
    <x v="0"/>
    <x v="0"/>
    <x v="0"/>
    <x v="0"/>
    <x v="0"/>
  </r>
  <r>
    <n v="2.0210613499038819E+17"/>
    <d v="2021-06-13T00:00:00"/>
    <n v="4990388193"/>
    <n v="7340477887"/>
    <n v="195475"/>
    <s v="ikon Bra Dress Crop top"/>
    <n v="64909141"/>
    <s v="mercy22268"/>
    <s v="Very elegant blouse, I love it too muchhh. Tnx Shopee and of course to the kind rider, tnx and keep safeðŸ‘ðŸ‘ðŸ‘"/>
    <n v="5"/>
    <n v="1"/>
    <x v="0"/>
    <x v="1"/>
    <x v="0"/>
    <x v="0"/>
    <x v="0"/>
    <x v="0"/>
    <x v="0"/>
    <x v="0"/>
    <x v="0"/>
    <x v="0"/>
    <x v="0"/>
    <x v="0"/>
    <x v="0"/>
  </r>
  <r>
    <n v="2.021061348506519E+17"/>
    <d v="2021-06-13T00:00:00"/>
    <n v="4850651889"/>
    <n v="7340477887"/>
    <n v="195475"/>
    <s v="ikon Bra Dress Crop top"/>
    <n v="64909141"/>
    <s v="m*****9"/>
    <s v="Very nice quality ðŸ’¯ganda nya, medyu maiksi lang lalo n kung matangkad, over all very cuteâœ…"/>
    <n v="5"/>
    <n v="0"/>
    <x v="0"/>
    <x v="0"/>
    <x v="1"/>
    <x v="0"/>
    <x v="0"/>
    <x v="0"/>
    <x v="0"/>
    <x v="0"/>
    <x v="0"/>
    <x v="0"/>
    <x v="0"/>
    <x v="0"/>
    <x v="0"/>
  </r>
  <r>
    <n v="2.0210613491102016E+17"/>
    <d v="2021-06-13T00:00:00"/>
    <n v="4911020159"/>
    <n v="7340477887"/>
    <n v="195475"/>
    <s v="ikon Bra Dress Crop top"/>
    <n v="64909141"/>
    <s v="mrgmvlls"/>
    <s v="i bought black and white before and i ordered again because quality is just too good."/>
    <n v="5"/>
    <n v="0"/>
    <x v="0"/>
    <x v="0"/>
    <x v="0"/>
    <x v="0"/>
    <x v="0"/>
    <x v="0"/>
    <x v="0"/>
    <x v="0"/>
    <x v="0"/>
    <x v="0"/>
    <x v="0"/>
    <x v="0"/>
    <x v="0"/>
  </r>
  <r>
    <n v="2.0210613487255088E+17"/>
    <d v="2021-06-13T00:00:00"/>
    <n v="4872550878"/>
    <n v="7340477887"/>
    <n v="195475"/>
    <s v="ikon Bra Dress Crop top"/>
    <n v="64909141"/>
    <s v="maramado"/>
    <s v="Thank you thank you... it's complete and beautiful! Stay safe and healthy! "/>
    <n v="5"/>
    <n v="0"/>
    <x v="0"/>
    <x v="0"/>
    <x v="1"/>
    <x v="0"/>
    <x v="0"/>
    <x v="0"/>
    <x v="0"/>
    <x v="0"/>
    <x v="0"/>
    <x v="0"/>
    <x v="0"/>
    <x v="0"/>
    <x v="0"/>
  </r>
  <r>
    <n v="2.0210613486563651E+17"/>
    <d v="2021-06-13T00:00:00"/>
    <n v="4865636526"/>
    <n v="7340477887"/>
    <n v="195475"/>
    <s v="ikon Bra Dress Crop top"/>
    <n v="64909141"/>
    <s v="v*****o"/>
    <s v="Legit! Super nice ðŸ¥°â¤âœ¨"/>
    <n v="5"/>
    <n v="0"/>
    <x v="0"/>
    <x v="0"/>
    <x v="1"/>
    <x v="0"/>
    <x v="1"/>
    <x v="1"/>
    <x v="0"/>
    <x v="0"/>
    <x v="0"/>
    <x v="0"/>
    <x v="0"/>
    <x v="0"/>
    <x v="0"/>
  </r>
  <r>
    <n v="2.021061349428015E+17"/>
    <d v="2021-06-13T00:00:00"/>
    <n v="4942801510"/>
    <n v="7340477887"/>
    <n v="195475"/>
    <s v="ikon Bra Dress Crop top"/>
    <n v="64909141"/>
    <s v="a*****z"/>
    <s v="Color not thesame as in the picture"/>
    <n v="3"/>
    <n v="1"/>
    <x v="0"/>
    <x v="1"/>
    <x v="0"/>
    <x v="0"/>
    <x v="0"/>
    <x v="0"/>
    <x v="0"/>
    <x v="0"/>
    <x v="0"/>
    <x v="0"/>
    <x v="0"/>
    <x v="0"/>
    <x v="0"/>
  </r>
  <r>
    <n v="2.0210613501221942E+17"/>
    <d v="2021-06-13T00:00:00"/>
    <n v="5012219419"/>
    <n v="7340477887"/>
    <n v="195475"/>
    <s v="ikon Bra Dress Crop top"/>
    <n v="64909141"/>
    <s v="i*****a"/>
    <s v=""/>
    <n v="5"/>
    <n v="1"/>
    <x v="0"/>
    <x v="1"/>
    <x v="0"/>
    <x v="0"/>
    <x v="0"/>
    <x v="0"/>
    <x v="0"/>
    <x v="0"/>
    <x v="0"/>
    <x v="0"/>
    <x v="0"/>
    <x v="0"/>
    <x v="0"/>
  </r>
  <r>
    <n v="2.0210613485852528E+17"/>
    <d v="2021-06-13T00:00:00"/>
    <n v="4858525290"/>
    <n v="7340477887"/>
    <n v="195475"/>
    <s v="ikon Bra Dress Crop top"/>
    <n v="64909141"/>
    <s v="c*****e"/>
    <s v="SUPER GANDA, SAKTO LANG YUNG TELA NIYA ðŸ¥°â¤ï¸"/>
    <n v="5"/>
    <n v="1"/>
    <x v="0"/>
    <x v="1"/>
    <x v="0"/>
    <x v="0"/>
    <x v="0"/>
    <x v="0"/>
    <x v="0"/>
    <x v="0"/>
    <x v="0"/>
    <x v="0"/>
    <x v="0"/>
    <x v="0"/>
    <x v="0"/>
  </r>
  <r>
    <n v="2.021061346366873E+17"/>
    <d v="2021-06-13T00:00:00"/>
    <n v="4636687310"/>
    <n v="7340477887"/>
    <n v="195475"/>
    <s v="ikon Bra Dress Crop top"/>
    <n v="64909141"/>
    <s v="joangracevillalon"/>
    <s v="super gandaðŸ¥°ðŸ¥°ðŸ¥°"/>
    <n v="5"/>
    <n v="1"/>
    <x v="0"/>
    <x v="1"/>
    <x v="0"/>
    <x v="0"/>
    <x v="0"/>
    <x v="0"/>
    <x v="0"/>
    <x v="0"/>
    <x v="0"/>
    <x v="0"/>
    <x v="0"/>
    <x v="0"/>
    <x v="0"/>
  </r>
  <r>
    <n v="2.0210613452407757E+17"/>
    <d v="2021-06-13T00:00:00"/>
    <n v="4524077553"/>
    <n v="7340477887"/>
    <n v="195475"/>
    <s v="ikon Bra Dress Crop top"/>
    <n v="64909141"/>
    <s v="mjvillanueva1197"/>
    <s v="the item is okay, I purchased a green one but it's not as bright as the one showed"/>
    <n v="5"/>
    <n v="1"/>
    <x v="0"/>
    <x v="1"/>
    <x v="0"/>
    <x v="0"/>
    <x v="0"/>
    <x v="0"/>
    <x v="0"/>
    <x v="0"/>
    <x v="0"/>
    <x v="0"/>
    <x v="0"/>
    <x v="0"/>
    <x v="0"/>
  </r>
  <r>
    <n v="2.0210613408978832E+17"/>
    <d v="2021-06-13T00:00:00"/>
    <n v="4089788311"/>
    <n v="7340477887"/>
    <n v="195475"/>
    <s v="ikon Bra Dress Crop top"/>
    <n v="64909141"/>
    <s v="s*****a"/>
    <s v="I love this top so much, One size/free size lang sya pero malaki, Medium ako at malaki din hinaharap pero medyo maluwag pa din in a good way naman. Basta superrr gandaaaa ng topppp na itooooo lakas maka dalagang Pilipina tapos white pa kulay ang elegant langâ£ï¸â£ï¸â£ï¸â£ï¸ tysm selllerrrrrrrrrrrâ—âœ¨ get naaa"/>
    <n v="5"/>
    <n v="0"/>
    <x v="0"/>
    <x v="0"/>
    <x v="0"/>
    <x v="0"/>
    <x v="1"/>
    <x v="0"/>
    <x v="0"/>
    <x v="0"/>
    <x v="0"/>
    <x v="0"/>
    <x v="0"/>
    <x v="0"/>
    <x v="0"/>
  </r>
  <r>
    <n v="2.0210613396228755E+17"/>
    <d v="2021-06-13T00:00:00"/>
    <n v="3962287550"/>
    <n v="7340477887"/>
    <n v="195475"/>
    <s v="ikon Bra Dress Crop top"/>
    <n v="64909141"/>
    <s v="j*****a"/>
    <s v=""/>
    <n v="5"/>
    <n v="1"/>
    <x v="0"/>
    <x v="1"/>
    <x v="0"/>
    <x v="0"/>
    <x v="0"/>
    <x v="0"/>
    <x v="0"/>
    <x v="0"/>
    <x v="0"/>
    <x v="0"/>
    <x v="0"/>
    <x v="0"/>
    <x v="0"/>
  </r>
  <r>
    <n v="2.0210613390601581E+17"/>
    <d v="2021-06-13T00:00:00"/>
    <n v="3906015798"/>
    <n v="7340477887"/>
    <n v="195475"/>
    <s v="ikon Bra Dress Crop top"/>
    <n v="64909141"/>
    <s v="x*****e"/>
    <s v="The fabric is good. Kasya sya sa large frame.Sobra nagustuhan ko yung product. Kaso kulang yung nareceive kong item but payment was returned. Thankyou seller for accomodating my concern.Mabilis din magreply si seller. ðŸ¤—ðŸ¤—"/>
    <n v="5"/>
    <n v="1"/>
    <x v="0"/>
    <x v="1"/>
    <x v="0"/>
    <x v="0"/>
    <x v="0"/>
    <x v="0"/>
    <x v="0"/>
    <x v="0"/>
    <x v="0"/>
    <x v="0"/>
    <x v="0"/>
    <x v="0"/>
    <x v="0"/>
  </r>
  <r>
    <n v="2.0210613387674326E+17"/>
    <d v="2021-06-13T00:00:00"/>
    <n v="3876743278"/>
    <n v="7340477887"/>
    <n v="195475"/>
    <s v="ikon Bra Dress Crop top"/>
    <n v="64909141"/>
    <s v="ya.da248"/>
    <s v=""/>
    <n v="5"/>
    <n v="0"/>
    <x v="0"/>
    <x v="0"/>
    <x v="0"/>
    <x v="0"/>
    <x v="0"/>
    <x v="1"/>
    <x v="0"/>
    <x v="0"/>
    <x v="0"/>
    <x v="0"/>
    <x v="0"/>
    <x v="0"/>
    <x v="0"/>
  </r>
  <r>
    <n v="2.0210613388252378E+17"/>
    <d v="2021-06-13T00:00:00"/>
    <n v="3882523783"/>
    <n v="7340477887"/>
    <n v="195475"/>
    <s v="ikon Bra Dress Crop top"/>
    <n v="64909141"/>
    <s v="jiselleperidacullado"/>
    <s v="Ang ganda nya guys order na kayo order ako ulet ibang color naman â˜ºï¸"/>
    <n v="5"/>
    <n v="1"/>
    <x v="0"/>
    <x v="1"/>
    <x v="0"/>
    <x v="0"/>
    <x v="0"/>
    <x v="0"/>
    <x v="0"/>
    <x v="0"/>
    <x v="0"/>
    <x v="0"/>
    <x v="0"/>
    <x v="0"/>
    <x v="0"/>
  </r>
  <r>
    <n v="2.021061340595831E+17"/>
    <d v="2021-06-13T00:00:00"/>
    <n v="4059583098"/>
    <n v="7340477887"/>
    <n v="195475"/>
    <s v="ikon Bra Dress Crop top"/>
    <n v="64909141"/>
    <s v="rhaineleurrondina"/>
    <s v="gnda.."/>
    <n v="5"/>
    <n v="1"/>
    <x v="0"/>
    <x v="1"/>
    <x v="0"/>
    <x v="0"/>
    <x v="0"/>
    <x v="0"/>
    <x v="0"/>
    <x v="0"/>
    <x v="0"/>
    <x v="0"/>
    <x v="0"/>
    <x v="0"/>
    <x v="0"/>
  </r>
  <r>
    <n v="2.0210613391716179E+17"/>
    <d v="2021-06-13T00:00:00"/>
    <n v="3917161783"/>
    <n v="7340477887"/>
    <n v="195475"/>
    <s v="ikon Bra Dress Crop top"/>
    <n v="64909141"/>
    <s v="h*****p"/>
    <s v=""/>
    <n v="5"/>
    <n v="0"/>
    <x v="0"/>
    <x v="0"/>
    <x v="0"/>
    <x v="0"/>
    <x v="1"/>
    <x v="1"/>
    <x v="0"/>
    <x v="0"/>
    <x v="0"/>
    <x v="0"/>
    <x v="0"/>
    <x v="0"/>
    <x v="0"/>
  </r>
  <r>
    <n v="2.0210613369507008E+17"/>
    <d v="2021-06-13T00:00:00"/>
    <n v="3695070068"/>
    <n v="7340477887"/>
    <n v="195475"/>
    <s v="ikon Bra Dress Crop top"/>
    <n v="64909141"/>
    <s v="leslyaquiatan"/>
    <s v="Infairness ang cute nya. Sobrang satisfied ako. Pero dahil color white sya, at mejo manipis, dapat siguro skin tone or white din yung bra na suot. ðŸ˜â¤ï¸"/>
    <n v="5"/>
    <n v="0"/>
    <x v="0"/>
    <x v="0"/>
    <x v="0"/>
    <x v="0"/>
    <x v="1"/>
    <x v="1"/>
    <x v="0"/>
    <x v="0"/>
    <x v="0"/>
    <x v="0"/>
    <x v="0"/>
    <x v="0"/>
    <x v="0"/>
  </r>
  <r>
    <n v="2.0210613364812733E+17"/>
    <d v="2021-06-13T00:00:00"/>
    <n v="3648127337"/>
    <n v="7340477887"/>
    <n v="195475"/>
    <s v="ikon Bra Dress Crop top"/>
    <n v="64909141"/>
    <s v="erzy_sassy"/>
    <s v="Very nice!"/>
    <n v="5"/>
    <n v="1"/>
    <x v="0"/>
    <x v="1"/>
    <x v="0"/>
    <x v="0"/>
    <x v="0"/>
    <x v="0"/>
    <x v="0"/>
    <x v="0"/>
    <x v="0"/>
    <x v="0"/>
    <x v="0"/>
    <x v="0"/>
    <x v="0"/>
  </r>
  <r>
    <n v="2.0210613333149798E+17"/>
    <d v="2021-06-13T00:00:00"/>
    <n v="3331497972"/>
    <n v="7340477887"/>
    <n v="195475"/>
    <s v="ikon Bra Dress Crop top"/>
    <n v="64909141"/>
    <s v="adidadedi"/>
    <s v="Cuteeeeee!"/>
    <n v="5"/>
    <n v="1"/>
    <x v="0"/>
    <x v="1"/>
    <x v="0"/>
    <x v="0"/>
    <x v="0"/>
    <x v="0"/>
    <x v="0"/>
    <x v="0"/>
    <x v="0"/>
    <x v="0"/>
    <x v="0"/>
    <x v="0"/>
    <x v="0"/>
  </r>
  <r>
    <n v="2.0210613464872128E+17"/>
    <d v="2021-06-13T00:00:00"/>
    <n v="4648721277"/>
    <n v="7340477887"/>
    <n v="195475"/>
    <s v="ikon Bra Dress Crop top"/>
    <n v="64909141"/>
    <s v="rochenong"/>
    <s v=""/>
    <n v="5"/>
    <n v="1"/>
    <x v="0"/>
    <x v="1"/>
    <x v="0"/>
    <x v="0"/>
    <x v="0"/>
    <x v="0"/>
    <x v="0"/>
    <x v="0"/>
    <x v="0"/>
    <x v="0"/>
    <x v="0"/>
    <x v="0"/>
    <x v="0"/>
  </r>
  <r>
    <n v="2.021061346947912E+17"/>
    <d v="2021-06-13T00:00:00"/>
    <n v="4694791199"/>
    <n v="7340477887"/>
    <n v="195475"/>
    <s v="ikon Bra Dress Crop top"/>
    <n v="64909141"/>
    <s v="mhariesancassespedido"/>
    <s v=""/>
    <n v="5"/>
    <n v="1"/>
    <x v="0"/>
    <x v="1"/>
    <x v="0"/>
    <x v="0"/>
    <x v="0"/>
    <x v="0"/>
    <x v="0"/>
    <x v="0"/>
    <x v="0"/>
    <x v="0"/>
    <x v="0"/>
    <x v="0"/>
    <x v="0"/>
  </r>
  <r>
    <n v="2.0210613478587869E+17"/>
    <d v="2021-06-13T00:00:00"/>
    <n v="4785878685"/>
    <n v="7340477887"/>
    <n v="195475"/>
    <s v="ikon Bra Dress Crop top"/>
    <n v="64909141"/>
    <s v="rjtan0825"/>
    <s v=""/>
    <n v="5"/>
    <n v="0"/>
    <x v="0"/>
    <x v="0"/>
    <x v="0"/>
    <x v="0"/>
    <x v="0"/>
    <x v="1"/>
    <x v="0"/>
    <x v="0"/>
    <x v="0"/>
    <x v="0"/>
    <x v="0"/>
    <x v="0"/>
    <x v="0"/>
  </r>
  <r>
    <n v="2.0210613492145955E+17"/>
    <d v="2021-06-13T00:00:00"/>
    <n v="4921459537"/>
    <n v="7340477887"/>
    <n v="195475"/>
    <s v="ikon Bra Dress Crop top"/>
    <n v="64909141"/>
    <s v="ladyhynie0389"/>
    <s v=""/>
    <n v="5"/>
    <n v="1"/>
    <x v="0"/>
    <x v="1"/>
    <x v="0"/>
    <x v="0"/>
    <x v="0"/>
    <x v="0"/>
    <x v="0"/>
    <x v="0"/>
    <x v="0"/>
    <x v="0"/>
    <x v="0"/>
    <x v="0"/>
    <x v="0"/>
  </r>
  <r>
    <n v="2.021061349388783E+17"/>
    <d v="2021-06-13T00:00:00"/>
    <n v="4938878292"/>
    <n v="7340477887"/>
    <n v="195475"/>
    <s v="ikon Bra Dress Crop top"/>
    <n v="64909141"/>
    <s v="ganda_ko_101"/>
    <s v=""/>
    <n v="5"/>
    <n v="1"/>
    <x v="0"/>
    <x v="1"/>
    <x v="0"/>
    <x v="0"/>
    <x v="0"/>
    <x v="0"/>
    <x v="0"/>
    <x v="0"/>
    <x v="0"/>
    <x v="0"/>
    <x v="0"/>
    <x v="0"/>
    <x v="0"/>
  </r>
  <r>
    <n v="2.0210613495827674E+17"/>
    <d v="2021-06-13T00:00:00"/>
    <n v="4958276734"/>
    <n v="7340477887"/>
    <n v="195475"/>
    <s v="ikon Bra Dress Crop top"/>
    <n v="64909141"/>
    <s v="lanyb.baratang"/>
    <s v=""/>
    <n v="5"/>
    <n v="0"/>
    <x v="0"/>
    <x v="0"/>
    <x v="0"/>
    <x v="0"/>
    <x v="0"/>
    <x v="0"/>
    <x v="0"/>
    <x v="0"/>
    <x v="0"/>
    <x v="0"/>
    <x v="0"/>
    <x v="0"/>
    <x v="0"/>
  </r>
  <r>
    <n v="2.0210613504062643E+17"/>
    <d v="2021-06-13T00:00:00"/>
    <n v="5040626423"/>
    <n v="7340477887"/>
    <n v="195475"/>
    <s v="ikon Bra Dress Crop top"/>
    <n v="64909141"/>
    <s v="veronicabyu"/>
    <s v=""/>
    <n v="5"/>
    <n v="1"/>
    <x v="0"/>
    <x v="1"/>
    <x v="0"/>
    <x v="0"/>
    <x v="0"/>
    <x v="0"/>
    <x v="0"/>
    <x v="0"/>
    <x v="0"/>
    <x v="0"/>
    <x v="0"/>
    <x v="0"/>
    <x v="0"/>
  </r>
  <r>
    <n v="2.0210613472708096E+17"/>
    <d v="2021-06-13T00:00:00"/>
    <n v="4727080957"/>
    <n v="7340477887"/>
    <n v="195475"/>
    <s v="ikon Bra Dress Crop top"/>
    <n v="64909141"/>
    <s v="mrgmvlls"/>
    <s v=""/>
    <n v="5"/>
    <n v="1"/>
    <x v="0"/>
    <x v="1"/>
    <x v="0"/>
    <x v="0"/>
    <x v="0"/>
    <x v="0"/>
    <x v="0"/>
    <x v="0"/>
    <x v="0"/>
    <x v="0"/>
    <x v="0"/>
    <x v="0"/>
    <x v="0"/>
  </r>
  <r>
    <n v="2.0210613473760246E+17"/>
    <d v="2021-06-13T00:00:00"/>
    <n v="4737602465"/>
    <n v="7340477887"/>
    <n v="195475"/>
    <s v="ikon Bra Dress Crop top"/>
    <n v="64909141"/>
    <s v="rosaleomicianoii"/>
    <s v=""/>
    <n v="5"/>
    <n v="1"/>
    <x v="0"/>
    <x v="1"/>
    <x v="0"/>
    <x v="0"/>
    <x v="0"/>
    <x v="0"/>
    <x v="0"/>
    <x v="0"/>
    <x v="0"/>
    <x v="0"/>
    <x v="0"/>
    <x v="0"/>
    <x v="0"/>
  </r>
  <r>
    <n v="2.0210613489180554E+17"/>
    <d v="2021-06-13T00:00:00"/>
    <n v="4891805524"/>
    <n v="7340477887"/>
    <n v="195475"/>
    <s v="ikon Bra Dress Crop top"/>
    <n v="64909141"/>
    <s v="feagarcesa"/>
    <s v=""/>
    <n v="5"/>
    <n v="1"/>
    <x v="0"/>
    <x v="1"/>
    <x v="0"/>
    <x v="0"/>
    <x v="0"/>
    <x v="0"/>
    <x v="0"/>
    <x v="0"/>
    <x v="0"/>
    <x v="0"/>
    <x v="0"/>
    <x v="0"/>
    <x v="0"/>
  </r>
  <r>
    <n v="2.0210613469037888E+17"/>
    <d v="2021-06-13T00:00:00"/>
    <n v="4690378871"/>
    <n v="7340477887"/>
    <n v="195475"/>
    <s v="ikon Bra Dress Crop top"/>
    <n v="64909141"/>
    <s v="rhejgarcia"/>
    <s v=""/>
    <n v="5"/>
    <n v="1"/>
    <x v="0"/>
    <x v="1"/>
    <x v="0"/>
    <x v="0"/>
    <x v="0"/>
    <x v="0"/>
    <x v="0"/>
    <x v="0"/>
    <x v="0"/>
    <x v="0"/>
    <x v="0"/>
    <x v="0"/>
    <x v="0"/>
  </r>
  <r>
    <n v="2.0210613473405846E+17"/>
    <d v="2021-06-13T00:00:00"/>
    <n v="4734058457"/>
    <n v="7340477887"/>
    <n v="195475"/>
    <s v="ikon Bra Dress Crop top"/>
    <n v="64909141"/>
    <s v="grace041680"/>
    <s v=""/>
    <n v="5"/>
    <n v="0"/>
    <x v="0"/>
    <x v="0"/>
    <x v="0"/>
    <x v="0"/>
    <x v="1"/>
    <x v="0"/>
    <x v="0"/>
    <x v="0"/>
    <x v="0"/>
    <x v="0"/>
    <x v="0"/>
    <x v="0"/>
    <x v="0"/>
  </r>
  <r>
    <n v="2.0210613503189888E+17"/>
    <d v="2021-06-13T00:00:00"/>
    <n v="5031898883"/>
    <n v="7340477887"/>
    <n v="195475"/>
    <s v="ikon Bra Dress Crop top"/>
    <n v="64909141"/>
    <s v="mejinolorica"/>
    <s v=""/>
    <n v="5"/>
    <n v="1"/>
    <x v="0"/>
    <x v="1"/>
    <x v="0"/>
    <x v="0"/>
    <x v="0"/>
    <x v="0"/>
    <x v="0"/>
    <x v="0"/>
    <x v="0"/>
    <x v="0"/>
    <x v="0"/>
    <x v="0"/>
    <x v="0"/>
  </r>
  <r>
    <n v="2.0210613500554835E+17"/>
    <d v="2021-06-13T00:00:00"/>
    <n v="5005548340"/>
    <n v="7340477887"/>
    <n v="195475"/>
    <s v="ikon Bra Dress Crop top"/>
    <n v="64909141"/>
    <s v="vianka.hudgins"/>
    <s v=""/>
    <n v="5"/>
    <n v="1"/>
    <x v="0"/>
    <x v="1"/>
    <x v="0"/>
    <x v="0"/>
    <x v="0"/>
    <x v="0"/>
    <x v="0"/>
    <x v="0"/>
    <x v="0"/>
    <x v="0"/>
    <x v="0"/>
    <x v="0"/>
    <x v="0"/>
  </r>
  <r>
    <n v="2.0210613499355638E+17"/>
    <d v="2021-06-13T00:00:00"/>
    <n v="4993556393"/>
    <n v="7340477887"/>
    <n v="195475"/>
    <s v="ikon Bra Dress Crop top"/>
    <n v="64909141"/>
    <s v="miemie_0329"/>
    <s v=""/>
    <n v="5"/>
    <n v="0"/>
    <x v="0"/>
    <x v="0"/>
    <x v="1"/>
    <x v="0"/>
    <x v="1"/>
    <x v="1"/>
    <x v="0"/>
    <x v="0"/>
    <x v="0"/>
    <x v="0"/>
    <x v="0"/>
    <x v="0"/>
    <x v="0"/>
  </r>
  <r>
    <n v="2.0210613486630061E+17"/>
    <d v="2021-06-13T00:00:00"/>
    <n v="4866300624"/>
    <n v="7340477887"/>
    <n v="195475"/>
    <s v="ikon Bra Dress Crop top"/>
    <n v="64909141"/>
    <s v="cristysuyod"/>
    <s v=""/>
    <n v="5"/>
    <n v="1"/>
    <x v="0"/>
    <x v="1"/>
    <x v="0"/>
    <x v="0"/>
    <x v="0"/>
    <x v="0"/>
    <x v="0"/>
    <x v="0"/>
    <x v="0"/>
    <x v="0"/>
    <x v="0"/>
    <x v="0"/>
    <x v="0"/>
  </r>
  <r>
    <n v="2.021061348340855E+17"/>
    <d v="2021-06-13T00:00:00"/>
    <n v="4834085517"/>
    <n v="7340477887"/>
    <n v="195475"/>
    <s v="ikon Bra Dress Crop top"/>
    <n v="64909141"/>
    <s v="piaandkeith"/>
    <s v=""/>
    <n v="5"/>
    <n v="1"/>
    <x v="0"/>
    <x v="1"/>
    <x v="0"/>
    <x v="0"/>
    <x v="0"/>
    <x v="0"/>
    <x v="0"/>
    <x v="0"/>
    <x v="0"/>
    <x v="0"/>
    <x v="0"/>
    <x v="0"/>
    <x v="0"/>
  </r>
  <r>
    <n v="2.0210613494225411E+17"/>
    <d v="2021-06-13T00:00:00"/>
    <n v="4942254121"/>
    <n v="7340477887"/>
    <n v="195475"/>
    <s v="ikon Bra Dress Crop top"/>
    <n v="64909141"/>
    <s v="seansorrio"/>
    <s v=""/>
    <n v="5"/>
    <n v="1"/>
    <x v="0"/>
    <x v="1"/>
    <x v="0"/>
    <x v="0"/>
    <x v="0"/>
    <x v="0"/>
    <x v="0"/>
    <x v="0"/>
    <x v="0"/>
    <x v="0"/>
    <x v="0"/>
    <x v="0"/>
    <x v="0"/>
  </r>
  <r>
    <n v="2.0210613470433248E+17"/>
    <d v="2021-06-13T00:00:00"/>
    <n v="4704332472"/>
    <n v="7340477887"/>
    <n v="195475"/>
    <s v="ikon Bra Dress Crop top"/>
    <n v="64909141"/>
    <s v="paulettemarcia1987"/>
    <s v=""/>
    <n v="5"/>
    <n v="1"/>
    <x v="0"/>
    <x v="1"/>
    <x v="0"/>
    <x v="0"/>
    <x v="0"/>
    <x v="0"/>
    <x v="0"/>
    <x v="0"/>
    <x v="0"/>
    <x v="0"/>
    <x v="0"/>
    <x v="0"/>
    <x v="0"/>
  </r>
  <r>
    <n v="2.0210613479780301E+17"/>
    <d v="2021-06-13T00:00:00"/>
    <n v="4797803015"/>
    <n v="7340477887"/>
    <n v="195475"/>
    <s v="ikon Bra Dress Crop top"/>
    <n v="64909141"/>
    <s v="xiaarlhyne"/>
    <s v=""/>
    <n v="5"/>
    <n v="1"/>
    <x v="0"/>
    <x v="1"/>
    <x v="0"/>
    <x v="0"/>
    <x v="0"/>
    <x v="0"/>
    <x v="0"/>
    <x v="0"/>
    <x v="0"/>
    <x v="0"/>
    <x v="0"/>
    <x v="0"/>
    <x v="0"/>
  </r>
  <r>
    <n v="2.0210613493138803E+17"/>
    <d v="2021-06-13T00:00:00"/>
    <n v="4931388037"/>
    <n v="7340477887"/>
    <n v="195475"/>
    <s v="ikon Bra Dress Crop top"/>
    <n v="64909141"/>
    <s v="ferbyn24"/>
    <s v=""/>
    <n v="5"/>
    <n v="1"/>
    <x v="0"/>
    <x v="1"/>
    <x v="0"/>
    <x v="0"/>
    <x v="0"/>
    <x v="0"/>
    <x v="0"/>
    <x v="0"/>
    <x v="0"/>
    <x v="0"/>
    <x v="0"/>
    <x v="0"/>
    <x v="0"/>
  </r>
  <r>
    <n v="2.0210613468204528E+17"/>
    <d v="2021-06-13T00:00:00"/>
    <n v="4682045293"/>
    <n v="7340477887"/>
    <n v="195475"/>
    <s v="ikon Bra Dress Crop top"/>
    <n v="64909141"/>
    <s v="melissalynespiritu"/>
    <s v=""/>
    <n v="5"/>
    <n v="1"/>
    <x v="0"/>
    <x v="1"/>
    <x v="0"/>
    <x v="0"/>
    <x v="0"/>
    <x v="0"/>
    <x v="0"/>
    <x v="0"/>
    <x v="0"/>
    <x v="0"/>
    <x v="0"/>
    <x v="0"/>
    <x v="0"/>
  </r>
  <r>
    <n v="2.0210613501993238E+17"/>
    <d v="2021-06-13T00:00:00"/>
    <n v="5019932381"/>
    <n v="7340477887"/>
    <n v="195475"/>
    <s v="ikon Bra Dress Crop top"/>
    <n v="64909141"/>
    <s v="mehreiyam"/>
    <s v=""/>
    <n v="4"/>
    <n v="1"/>
    <x v="0"/>
    <x v="1"/>
    <x v="0"/>
    <x v="0"/>
    <x v="0"/>
    <x v="0"/>
    <x v="0"/>
    <x v="0"/>
    <x v="0"/>
    <x v="0"/>
    <x v="0"/>
    <x v="0"/>
    <x v="0"/>
  </r>
  <r>
    <n v="2.0210613499148896E+17"/>
    <d v="2021-06-13T00:00:00"/>
    <n v="4991488944"/>
    <n v="7340477887"/>
    <n v="195475"/>
    <s v="ikon Bra Dress Crop top"/>
    <n v="64909141"/>
    <s v="gadriiing"/>
    <s v=""/>
    <n v="5"/>
    <n v="1"/>
    <x v="0"/>
    <x v="1"/>
    <x v="0"/>
    <x v="0"/>
    <x v="0"/>
    <x v="0"/>
    <x v="0"/>
    <x v="0"/>
    <x v="0"/>
    <x v="0"/>
    <x v="0"/>
    <x v="0"/>
    <x v="0"/>
  </r>
  <r>
    <n v="2.0210613492109654E+17"/>
    <d v="2021-06-13T00:00:00"/>
    <n v="4921096555"/>
    <n v="9514858527"/>
    <n v="67371"/>
    <s v="Little Market Manila"/>
    <n v="11187885"/>
    <s v="c*****o"/>
    <s v="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
    <n v="5"/>
    <n v="1"/>
    <x v="0"/>
    <x v="1"/>
    <x v="0"/>
    <x v="0"/>
    <x v="0"/>
    <x v="0"/>
    <x v="0"/>
    <x v="0"/>
    <x v="0"/>
    <x v="0"/>
    <x v="0"/>
    <x v="0"/>
    <x v="0"/>
  </r>
  <r>
    <n v="2.0210613499996106E+17"/>
    <d v="2021-06-13T00:00:00"/>
    <n v="4999961054"/>
    <n v="9514858527"/>
    <n v="67371"/>
    <s v="Little Market Manila"/>
    <n v="11187885"/>
    <s v="shengabella"/>
    <s v="Excellent quality. Well-packaged. No damage or whatsoever. Received the items immediately. Will order again soon. :)"/>
    <n v="5"/>
    <n v="1"/>
    <x v="0"/>
    <x v="1"/>
    <x v="0"/>
    <x v="0"/>
    <x v="0"/>
    <x v="0"/>
    <x v="0"/>
    <x v="0"/>
    <x v="0"/>
    <x v="0"/>
    <x v="0"/>
    <x v="0"/>
    <x v="0"/>
  </r>
  <r>
    <n v="2.0210613462827165E+17"/>
    <d v="2021-06-13T00:00:00"/>
    <n v="4628271654"/>
    <n v="9514858527"/>
    <n v="67371"/>
    <s v="Little Market Manila"/>
    <n v="11187885"/>
    <s v="j*****s"/>
    <s v="Maganda naman kaso nagkamali lang ang seller na nabigay na kulay. Peach pero brown pinadala pero okay lang. Thank you pa din seller."/>
    <n v="5"/>
    <n v="1"/>
    <x v="0"/>
    <x v="1"/>
    <x v="0"/>
    <x v="0"/>
    <x v="0"/>
    <x v="0"/>
    <x v="0"/>
    <x v="0"/>
    <x v="0"/>
    <x v="0"/>
    <x v="0"/>
    <x v="0"/>
    <x v="0"/>
  </r>
  <r>
    <n v="2.0210613453270134E+17"/>
    <d v="2021-06-13T00:00:00"/>
    <n v="4532701343"/>
    <n v="9514858527"/>
    <n v="67371"/>
    <s v="Little Market Manila"/>
    <n v="11187885"/>
    <s v="f*****a"/>
    <s v="Items are complete and have no damages. The shirts are comfy to wear. The color is brighter compared to what's in the picture but it's still good. Quality product considering its price. ðŸ‘ðŸ‘"/>
    <n v="5"/>
    <n v="0"/>
    <x v="0"/>
    <x v="0"/>
    <x v="0"/>
    <x v="0"/>
    <x v="0"/>
    <x v="0"/>
    <x v="0"/>
    <x v="0"/>
    <x v="0"/>
    <x v="0"/>
    <x v="0"/>
    <x v="0"/>
    <x v="0"/>
  </r>
  <r>
    <n v="2.0210613445589274E+17"/>
    <d v="2021-06-13T00:00:00"/>
    <n v="4455892729"/>
    <n v="9514858527"/>
    <n v="67371"/>
    <s v="Little Market Manila"/>
    <n v="11187885"/>
    <s v="scarlet98.mm"/>
    <s v="Nag thumbs down ako sa vid kasi di bagay/gusto sakin ung kulay haha di ko gusto ung tela nung earth colors chuchu. Btw all has a great quality, except for some colors, mukang manipis like ung stripe na black na may pocket at  ung walang pocket na black and white. (Pero maganda pag nasuot na). "/>
    <n v="5"/>
    <n v="0"/>
    <x v="0"/>
    <x v="0"/>
    <x v="1"/>
    <x v="0"/>
    <x v="1"/>
    <x v="1"/>
    <x v="0"/>
    <x v="0"/>
    <x v="0"/>
    <x v="0"/>
    <x v="0"/>
    <x v="0"/>
    <x v="0"/>
  </r>
  <r>
    <n v="2.0210613441732288E+17"/>
    <d v="2021-06-13T00:00:00"/>
    <n v="4417322877"/>
    <n v="9514858527"/>
    <n v="67371"/>
    <s v="Little Market Manila"/>
    <n v="11187885"/>
    <s v="jennyjanelabao"/>
    <s v="The seller is very responsive and the product has a very nice quality"/>
    <n v="5"/>
    <n v="0"/>
    <x v="0"/>
    <x v="0"/>
    <x v="1"/>
    <x v="0"/>
    <x v="0"/>
    <x v="0"/>
    <x v="0"/>
    <x v="0"/>
    <x v="0"/>
    <x v="0"/>
    <x v="0"/>
    <x v="0"/>
    <x v="0"/>
  </r>
  <r>
    <n v="2.0210613463693347E+17"/>
    <d v="2021-06-13T00:00:00"/>
    <n v="4636933477"/>
    <n v="9514858527"/>
    <n v="67371"/>
    <s v="Little Market Manila"/>
    <n v="11187885"/>
    <s v="a*****9"/>
    <s v=""/>
    <n v="5"/>
    <n v="0"/>
    <x v="0"/>
    <x v="0"/>
    <x v="1"/>
    <x v="0"/>
    <x v="1"/>
    <x v="1"/>
    <x v="0"/>
    <x v="0"/>
    <x v="0"/>
    <x v="0"/>
    <x v="0"/>
    <x v="0"/>
    <x v="0"/>
  </r>
  <r>
    <n v="2.0210613437124976E+17"/>
    <d v="2021-06-13T00:00:00"/>
    <n v="4371249755"/>
    <n v="9514858527"/>
    <n v="67371"/>
    <s v="Little Market Manila"/>
    <n v="11187885"/>
    <s v="w*****c"/>
    <s v="Thank you so much ang ganda talaga i highly recommend this shop wag na kayong mag hesitate to order, buy now u wonâ€™t regret the quality â¤ï¸â¤ï¸"/>
    <n v="5"/>
    <n v="0"/>
    <x v="0"/>
    <x v="0"/>
    <x v="1"/>
    <x v="0"/>
    <x v="0"/>
    <x v="0"/>
    <x v="0"/>
    <x v="0"/>
    <x v="0"/>
    <x v="0"/>
    <x v="0"/>
    <x v="0"/>
    <x v="0"/>
  </r>
  <r>
    <n v="2.0210613461091581E+17"/>
    <d v="2021-06-13T00:00:00"/>
    <n v="4610915820"/>
    <n v="9514858527"/>
    <n v="67371"/>
    <s v="Little Market Manila"/>
    <n v="11187885"/>
    <s v="princessmanaloyoongi"/>
    <s v="I didn't expect it to be so big. Should have checked the size first. All items are correct. Nevertheless, the quality is decent."/>
    <n v="5"/>
    <n v="0"/>
    <x v="0"/>
    <x v="0"/>
    <x v="0"/>
    <x v="0"/>
    <x v="1"/>
    <x v="1"/>
    <x v="0"/>
    <x v="0"/>
    <x v="0"/>
    <x v="0"/>
    <x v="0"/>
    <x v="0"/>
    <x v="0"/>
  </r>
  <r>
    <n v="2.0210613447908394E+17"/>
    <d v="2021-06-13T00:00:00"/>
    <n v="4479083939"/>
    <n v="9514858527"/>
    <n v="67371"/>
    <s v="Little Market Manila"/>
    <n v="11187885"/>
    <s v="a*****e"/>
    <s v="love this color and the material is so nice. the only problem i saw is like the fabric creases weirdly on the left side. i tried straightening it out but it just seems more wonky than the right side. you can see it in the pics. the right side is great but the left is kinda funny. still wearable tho"/>
    <n v="4"/>
    <n v="0"/>
    <x v="0"/>
    <x v="1"/>
    <x v="0"/>
    <x v="0"/>
    <x v="0"/>
    <x v="1"/>
    <x v="0"/>
    <x v="0"/>
    <x v="0"/>
    <x v="0"/>
    <x v="0"/>
    <x v="0"/>
    <x v="0"/>
  </r>
  <r>
    <n v="2.0210613431812442E+17"/>
    <d v="2021-06-13T00:00:00"/>
    <n v="4318124428"/>
    <n v="9514858527"/>
    <n v="67371"/>
    <s v="Little Market Manila"/>
    <n v="11187885"/>
    <s v="luther122509"/>
    <s v=""/>
    <n v="5"/>
    <n v="1"/>
    <x v="0"/>
    <x v="1"/>
    <x v="0"/>
    <x v="0"/>
    <x v="0"/>
    <x v="0"/>
    <x v="0"/>
    <x v="0"/>
    <x v="0"/>
    <x v="0"/>
    <x v="0"/>
    <x v="0"/>
    <x v="0"/>
  </r>
  <r>
    <n v="2.021061349178329E+17"/>
    <d v="2021-06-13T00:00:00"/>
    <n v="4917832910"/>
    <n v="9514858527"/>
    <n v="67371"/>
    <s v="Little Market Manila"/>
    <n v="11187885"/>
    <s v="nezuko216"/>
    <s v="I was excited to recieve these cute tops. My money is worthit!! Good quality and I love the tops! Di ako nabigo ni seller. I washed it immediately for me to wear it to my work tomorrow. Thank you so much seller!!!! Until the next transaction!!! Thank you again."/>
    <n v="5"/>
    <n v="0"/>
    <x v="0"/>
    <x v="0"/>
    <x v="0"/>
    <x v="0"/>
    <x v="0"/>
    <x v="0"/>
    <x v="0"/>
    <x v="0"/>
    <x v="0"/>
    <x v="0"/>
    <x v="0"/>
    <x v="0"/>
    <x v="0"/>
  </r>
  <r>
    <n v="2.0210613480545696E+17"/>
    <d v="2021-06-13T00:00:00"/>
    <n v="4805456976"/>
    <n v="9514858527"/>
    <n v="67371"/>
    <s v="Little Market Manila"/>
    <n v="11187885"/>
    <s v="s*****a"/>
    <s v="Di ko nareceived yung maroon and instead na nblue black binigay nila. 6 item na inorder ko sa shop nato pero 5 lng na rcvd ko. Okay lng yung delayed yung shipment kaysa di kumpleto na received ni buyer ehh. Kahit sabihin pang 55 peaoa lng yan pero pera parin yun. "/>
    <n v="2"/>
    <n v="1"/>
    <x v="0"/>
    <x v="1"/>
    <x v="0"/>
    <x v="0"/>
    <x v="0"/>
    <x v="0"/>
    <x v="0"/>
    <x v="0"/>
    <x v="0"/>
    <x v="0"/>
    <x v="0"/>
    <x v="0"/>
    <x v="0"/>
  </r>
  <r>
    <n v="2.0210613465083424E+17"/>
    <d v="2021-06-13T00:00:00"/>
    <n v="4650834242"/>
    <n v="9514858527"/>
    <n v="67371"/>
    <s v="Little Market Manila"/>
    <n v="11187885"/>
    <s v="r*****o"/>
    <s v="Okay yung tela niya. Maganda din yung tahi, ang kaso masyadong maliit for medium size people. Parang iba dun sa pocture na nakadisplay"/>
    <n v="4"/>
    <n v="0"/>
    <x v="0"/>
    <x v="1"/>
    <x v="0"/>
    <x v="0"/>
    <x v="0"/>
    <x v="0"/>
    <x v="0"/>
    <x v="0"/>
    <x v="0"/>
    <x v="0"/>
    <x v="0"/>
    <x v="0"/>
    <x v="0"/>
  </r>
  <r>
    <n v="2.0210613470772621E+17"/>
    <d v="2021-06-13T00:00:00"/>
    <n v="4707726198"/>
    <n v="9514858527"/>
    <n v="67371"/>
    <s v="Little Market Manila"/>
    <n v="11187885"/>
    <s v="p*****n"/>
    <s v="Ganda ng quality! ðŸ˜"/>
    <n v="5"/>
    <n v="1"/>
    <x v="0"/>
    <x v="1"/>
    <x v="0"/>
    <x v="0"/>
    <x v="0"/>
    <x v="0"/>
    <x v="0"/>
    <x v="0"/>
    <x v="0"/>
    <x v="0"/>
    <x v="0"/>
    <x v="0"/>
    <x v="0"/>
  </r>
  <r>
    <n v="2.0210613506070019E+17"/>
    <d v="2021-06-13T00:00:00"/>
    <n v="5060700184"/>
    <n v="9514858527"/>
    <n v="67371"/>
    <s v="Little Market Manila"/>
    <n v="11187885"/>
    <s v="sarahjezalin"/>
    <s v="Ang ganda ng tela salamat"/>
    <n v="5"/>
    <n v="1"/>
    <x v="0"/>
    <x v="1"/>
    <x v="0"/>
    <x v="0"/>
    <x v="0"/>
    <x v="0"/>
    <x v="0"/>
    <x v="0"/>
    <x v="0"/>
    <x v="0"/>
    <x v="0"/>
    <x v="0"/>
    <x v="0"/>
  </r>
  <r>
    <n v="2.021061348263623E+17"/>
    <d v="2021-06-13T00:00:00"/>
    <n v="4826362317"/>
    <n v="9514858527"/>
    <n v="67371"/>
    <s v="Little Market Manila"/>
    <n v="11187885"/>
    <s v="r*****s"/>
    <s v="Maganda â¤ï¸ "/>
    <n v="5"/>
    <n v="1"/>
    <x v="0"/>
    <x v="1"/>
    <x v="0"/>
    <x v="0"/>
    <x v="0"/>
    <x v="0"/>
    <x v="0"/>
    <x v="0"/>
    <x v="0"/>
    <x v="0"/>
    <x v="0"/>
    <x v="0"/>
    <x v="0"/>
  </r>
  <r>
    <n v="2.0210613499322858E+17"/>
    <d v="2021-06-13T00:00:00"/>
    <n v="4993228579"/>
    <n v="9514858527"/>
    <n v="67371"/>
    <s v="Little Market Manila"/>
    <n v="11187885"/>
    <s v="k*****e"/>
    <s v="WORTH IT!! THANK YOU SELLER!! WORTH IT!! THANK YOU SELLER!! WORTH IT!! THANK YOU SELLER!! WORTH IT!! THANK YOU SELLER!! WORTH IT!! THANK YOU SELLER!!"/>
    <n v="5"/>
    <n v="0"/>
    <x v="0"/>
    <x v="0"/>
    <x v="0"/>
    <x v="0"/>
    <x v="1"/>
    <x v="1"/>
    <x v="0"/>
    <x v="0"/>
    <x v="0"/>
    <x v="0"/>
    <x v="0"/>
    <x v="0"/>
    <x v="0"/>
  </r>
  <r>
    <n v="2.0210613497689485E+17"/>
    <d v="2021-06-13T00:00:00"/>
    <n v="4976894837"/>
    <n v="9514858527"/>
    <n v="67371"/>
    <s v="Little Market Manila"/>
    <n v="11187885"/>
    <s v="ezelled1229"/>
    <s v="Mali yung kulay ng shirt pero on top of that maganda yung quality"/>
    <n v="4"/>
    <n v="1"/>
    <x v="0"/>
    <x v="1"/>
    <x v="0"/>
    <x v="0"/>
    <x v="0"/>
    <x v="0"/>
    <x v="0"/>
    <x v="0"/>
    <x v="0"/>
    <x v="0"/>
    <x v="0"/>
    <x v="0"/>
    <x v="0"/>
  </r>
  <r>
    <n v="2.0210613491161693E+17"/>
    <d v="2021-06-13T00:00:00"/>
    <n v="4911616931"/>
    <n v="9514858527"/>
    <n v="67371"/>
    <s v="Little Market Manila"/>
    <n v="11187885"/>
    <s v="a*****e"/>
    <s v="Very nice product. Will order again from the seller. Shipment was fast and the rider was polite. Definitely a good package"/>
    <n v="5"/>
    <n v="0"/>
    <x v="0"/>
    <x v="0"/>
    <x v="0"/>
    <x v="0"/>
    <x v="0"/>
    <x v="0"/>
    <x v="0"/>
    <x v="0"/>
    <x v="0"/>
    <x v="0"/>
    <x v="0"/>
    <x v="0"/>
    <x v="0"/>
  </r>
  <r>
    <n v="2.0210613478851398E+17"/>
    <d v="2021-06-13T00:00:00"/>
    <n v="4788513982"/>
    <n v="9514858527"/>
    <n v="67371"/>
    <s v="Little Market Manila"/>
    <n v="11187885"/>
    <s v="ozu0dxgc_yx1efr7352wil61v_00"/>
    <s v="Good for its price "/>
    <n v="5"/>
    <n v="1"/>
    <x v="0"/>
    <x v="1"/>
    <x v="0"/>
    <x v="0"/>
    <x v="0"/>
    <x v="0"/>
    <x v="0"/>
    <x v="0"/>
    <x v="0"/>
    <x v="0"/>
    <x v="0"/>
    <x v="0"/>
    <x v="0"/>
  </r>
  <r>
    <n v="2.021061346510001E+17"/>
    <d v="2021-06-13T00:00:00"/>
    <n v="4651000103"/>
    <n v="9514858527"/>
    <n v="67371"/>
    <s v="Little Market Manila"/>
    <n v="11187885"/>
    <s v="m*****2"/>
    <s v="Maganda po ung tela ðŸ¥°â¤ï¸ Ang bilis din ng dating â¤ï¸"/>
    <n v="5"/>
    <n v="0"/>
    <x v="0"/>
    <x v="1"/>
    <x v="1"/>
    <x v="0"/>
    <x v="0"/>
    <x v="0"/>
    <x v="0"/>
    <x v="0"/>
    <x v="0"/>
    <x v="0"/>
    <x v="0"/>
    <x v="0"/>
    <x v="0"/>
  </r>
  <r>
    <n v="2.0210613470214813E+17"/>
    <d v="2021-06-13T00:00:00"/>
    <n v="4702148134"/>
    <n v="9514858527"/>
    <n v="67371"/>
    <s v="Little Market Manila"/>
    <n v="11187885"/>
    <s v="j*****2"/>
    <s v="Manipis at maliit size"/>
    <n v="3"/>
    <n v="1"/>
    <x v="0"/>
    <x v="1"/>
    <x v="0"/>
    <x v="0"/>
    <x v="0"/>
    <x v="0"/>
    <x v="0"/>
    <x v="0"/>
    <x v="0"/>
    <x v="0"/>
    <x v="0"/>
    <x v="0"/>
    <x v="0"/>
  </r>
  <r>
    <n v="2.0210613495681808E+17"/>
    <d v="2021-06-13T00:00:00"/>
    <n v="4956818072"/>
    <n v="9514858527"/>
    <n v="67371"/>
    <s v="Little Market Manila"/>
    <n v="11187885"/>
    <s v="m*****d"/>
    <s v="Maganda po yong croptop â¤ï¸"/>
    <n v="5"/>
    <n v="1"/>
    <x v="0"/>
    <x v="1"/>
    <x v="0"/>
    <x v="0"/>
    <x v="0"/>
    <x v="0"/>
    <x v="0"/>
    <x v="0"/>
    <x v="0"/>
    <x v="0"/>
    <x v="0"/>
    <x v="0"/>
    <x v="0"/>
  </r>
  <r>
    <n v="2.0210613479236547E+17"/>
    <d v="2021-06-13T00:00:00"/>
    <n v="4792365458"/>
    <n v="9514858527"/>
    <n v="67371"/>
    <s v="Little Market Manila"/>
    <n v="11187885"/>
    <s v="a*****3"/>
    <s v="Wrong color"/>
    <n v="4"/>
    <n v="1"/>
    <x v="0"/>
    <x v="1"/>
    <x v="0"/>
    <x v="0"/>
    <x v="0"/>
    <x v="0"/>
    <x v="0"/>
    <x v="0"/>
    <x v="0"/>
    <x v="0"/>
    <x v="0"/>
    <x v="0"/>
    <x v="0"/>
  </r>
  <r>
    <n v="2.0210613497353238E+17"/>
    <d v="2021-06-13T00:00:00"/>
    <n v="4973532395"/>
    <n v="9514858527"/>
    <n v="67371"/>
    <s v="Little Market Manila"/>
    <n v="11187885"/>
    <s v="jjbjjc"/>
    <s v="Mmanipis pero maganda"/>
    <n v="5"/>
    <n v="1"/>
    <x v="0"/>
    <x v="1"/>
    <x v="0"/>
    <x v="0"/>
    <x v="0"/>
    <x v="0"/>
    <x v="0"/>
    <x v="0"/>
    <x v="0"/>
    <x v="0"/>
    <x v="0"/>
    <x v="0"/>
    <x v="0"/>
  </r>
  <r>
    <n v="2.0210613502545552E+17"/>
    <d v="2021-06-13T00:00:00"/>
    <n v="5025455511"/>
    <n v="9514858527"/>
    <n v="67371"/>
    <s v="Little Market Manila"/>
    <n v="11187885"/>
    <s v="joanbao"/>
    <s v="Maganda sya..."/>
    <n v="5"/>
    <n v="1"/>
    <x v="0"/>
    <x v="1"/>
    <x v="0"/>
    <x v="0"/>
    <x v="0"/>
    <x v="0"/>
    <x v="0"/>
    <x v="0"/>
    <x v="0"/>
    <x v="0"/>
    <x v="0"/>
    <x v="0"/>
    <x v="0"/>
  </r>
  <r>
    <n v="2.0210613460023286E+17"/>
    <d v="2021-06-13T00:00:00"/>
    <n v="4600232849"/>
    <n v="9514858527"/>
    <n v="67371"/>
    <s v="Little Market Manila"/>
    <n v="11187885"/>
    <s v="s*****2"/>
    <s v="ang gandaaaaa, maganda tela niyaaaa, tas plus points kasi mura lang hehehehe nakita ko sa isang influencer nabudol nanaman ako HAHAHAHAH"/>
    <n v="5"/>
    <n v="1"/>
    <x v="0"/>
    <x v="1"/>
    <x v="0"/>
    <x v="0"/>
    <x v="0"/>
    <x v="0"/>
    <x v="0"/>
    <x v="0"/>
    <x v="0"/>
    <x v="0"/>
    <x v="0"/>
    <x v="0"/>
    <x v="0"/>
  </r>
  <r>
    <n v="2.0210613486124848E+17"/>
    <d v="2021-06-13T00:00:00"/>
    <n v="4861248490"/>
    <n v="9514858527"/>
    <n v="67371"/>
    <s v="Little Market Manila"/>
    <n v="11187885"/>
    <s v="jeannelee30"/>
    <s v="The product is very nice. I'll order again."/>
    <n v="5"/>
    <n v="1"/>
    <x v="0"/>
    <x v="1"/>
    <x v="0"/>
    <x v="0"/>
    <x v="0"/>
    <x v="0"/>
    <x v="0"/>
    <x v="0"/>
    <x v="0"/>
    <x v="0"/>
    <x v="0"/>
    <x v="0"/>
    <x v="0"/>
  </r>
  <r>
    <n v="2.0210613448861018E+17"/>
    <d v="2021-06-13T00:00:00"/>
    <n v="4488610192"/>
    <n v="9514858527"/>
    <n v="67371"/>
    <s v="Little Market Manila"/>
    <n v="11187885"/>
    <s v="crystalthings"/>
    <s v="Hindi ito semi large. Ang liit!!!! Pang kids size ata to. Grabe. Medium size ako pero di man lang makapasok sa ulo ko. Not true to its description. "/>
    <n v="2"/>
    <n v="1"/>
    <x v="0"/>
    <x v="1"/>
    <x v="0"/>
    <x v="0"/>
    <x v="0"/>
    <x v="0"/>
    <x v="0"/>
    <x v="0"/>
    <x v="0"/>
    <x v="0"/>
    <x v="0"/>
    <x v="0"/>
    <x v="0"/>
  </r>
  <r>
    <n v="2.021061345129967E+17"/>
    <d v="2021-06-13T00:00:00"/>
    <n v="4512996694"/>
    <n v="9514858527"/>
    <n v="67371"/>
    <s v="Little Market Manila"/>
    <n v="11187885"/>
    <s v="j*****i"/>
    <s v="Don't recommend this color and its a bit see through"/>
    <n v="3"/>
    <n v="1"/>
    <x v="0"/>
    <x v="1"/>
    <x v="0"/>
    <x v="0"/>
    <x v="0"/>
    <x v="0"/>
    <x v="0"/>
    <x v="0"/>
    <x v="0"/>
    <x v="0"/>
    <x v="0"/>
    <x v="0"/>
    <x v="0"/>
  </r>
  <r>
    <n v="2.0210613451284998E+17"/>
    <d v="2021-06-13T00:00:00"/>
    <n v="4512849982"/>
    <n v="9514858527"/>
    <n v="67371"/>
    <s v="Little Market Manila"/>
    <n v="11187885"/>
    <s v="gonzalesabegail"/>
    <s v="Will order again, ganda nyaðŸ˜Š"/>
    <n v="5"/>
    <n v="1"/>
    <x v="0"/>
    <x v="1"/>
    <x v="0"/>
    <x v="0"/>
    <x v="0"/>
    <x v="0"/>
    <x v="0"/>
    <x v="0"/>
    <x v="0"/>
    <x v="0"/>
    <x v="0"/>
    <x v="0"/>
    <x v="0"/>
  </r>
  <r>
    <n v="2.0210613446890858E+17"/>
    <d v="2021-06-13T00:00:00"/>
    <n v="4468908591"/>
    <n v="9514858527"/>
    <n v="67371"/>
    <s v="Little Market Manila"/>
    <n v="11187885"/>
    <s v="demx10eoy6"/>
    <s v="Ang bilis ng shipping. Ganda pa ng tela. Will order again!! Thankyou po seller!! "/>
    <n v="5"/>
    <n v="0"/>
    <x v="0"/>
    <x v="0"/>
    <x v="0"/>
    <x v="0"/>
    <x v="1"/>
    <x v="1"/>
    <x v="0"/>
    <x v="0"/>
    <x v="0"/>
    <x v="0"/>
    <x v="0"/>
    <x v="0"/>
    <x v="0"/>
  </r>
  <r>
    <n v="2.0210613441753603E+17"/>
    <d v="2021-06-13T00:00:00"/>
    <n v="4417536038"/>
    <n v="9514858527"/>
    <n v="67371"/>
    <s v="Little Market Manila"/>
    <n v="11187885"/>
    <s v="theqshop"/>
    <s v="best fit to small, good quality, highly recommended "/>
    <n v="5"/>
    <n v="1"/>
    <x v="0"/>
    <x v="1"/>
    <x v="0"/>
    <x v="0"/>
    <x v="0"/>
    <x v="0"/>
    <x v="0"/>
    <x v="0"/>
    <x v="0"/>
    <x v="0"/>
    <x v="0"/>
    <x v="0"/>
    <x v="0"/>
  </r>
  <r>
    <n v="2.0210613438681248E+17"/>
    <d v="2021-06-13T00:00:00"/>
    <n v="4386812489"/>
    <n v="9514858527"/>
    <n v="67371"/>
    <s v="Little Market Manila"/>
    <n v="11187885"/>
    <s v="g*****e"/>
    <s v="ang soft ng tela at maganda kasi legit at matingkad yung kulay! wala kasi akong tshirt colors na ganito so napasubo ako hahaha will order and recommend this store! thanks seller!!!! â¤ï¸â¤ï¸"/>
    <n v="5"/>
    <n v="1"/>
    <x v="0"/>
    <x v="1"/>
    <x v="0"/>
    <x v="0"/>
    <x v="0"/>
    <x v="0"/>
    <x v="0"/>
    <x v="0"/>
    <x v="0"/>
    <x v="0"/>
    <x v="0"/>
    <x v="0"/>
    <x v="0"/>
  </r>
  <r>
    <n v="2.0210613422423082E+17"/>
    <d v="2021-06-13T00:00:00"/>
    <n v="4224230824"/>
    <n v="9514858527"/>
    <n v="67371"/>
    <s v="Little Market Manila"/>
    <n v="11187885"/>
    <s v="w*****u"/>
    <s v="The product is good based on its price. I don't usually buy clothes online and I must say it's worth the risk. I just hoped I ordered a differrent color. But overall I am satisfied with the product.  Thank you so much! "/>
    <n v="5"/>
    <n v="0"/>
    <x v="0"/>
    <x v="1"/>
    <x v="1"/>
    <x v="0"/>
    <x v="1"/>
    <x v="0"/>
    <x v="0"/>
    <x v="0"/>
    <x v="0"/>
    <x v="0"/>
    <x v="0"/>
    <x v="0"/>
    <x v="0"/>
  </r>
  <r>
    <n v="2.0210613472995872E+17"/>
    <d v="2021-06-13T00:00:00"/>
    <n v="4729958735"/>
    <n v="9514858527"/>
    <n v="67371"/>
    <s v="Little Market Manila"/>
    <n v="11187885"/>
    <s v="jashiemyne25"/>
    <s v=""/>
    <n v="5"/>
    <n v="0"/>
    <x v="0"/>
    <x v="0"/>
    <x v="1"/>
    <x v="0"/>
    <x v="1"/>
    <x v="1"/>
    <x v="0"/>
    <x v="0"/>
    <x v="0"/>
    <x v="0"/>
    <x v="0"/>
    <x v="0"/>
    <x v="0"/>
  </r>
  <r>
    <n v="2.0210613476220179E+17"/>
    <d v="2021-06-13T00:00:00"/>
    <n v="4762201778"/>
    <n v="9514858527"/>
    <n v="67371"/>
    <s v="Little Market Manila"/>
    <n v="11187885"/>
    <s v="mikaylabarredo"/>
    <s v=""/>
    <n v="5"/>
    <n v="1"/>
    <x v="0"/>
    <x v="1"/>
    <x v="0"/>
    <x v="0"/>
    <x v="0"/>
    <x v="0"/>
    <x v="0"/>
    <x v="0"/>
    <x v="0"/>
    <x v="0"/>
    <x v="0"/>
    <x v="0"/>
    <x v="0"/>
  </r>
  <r>
    <n v="2.0210613476723946E+17"/>
    <d v="2021-06-13T00:00:00"/>
    <n v="4767239453"/>
    <n v="9514858527"/>
    <n v="67371"/>
    <s v="Little Market Manila"/>
    <n v="11187885"/>
    <s v="crystal.lustre"/>
    <s v=""/>
    <n v="5"/>
    <n v="1"/>
    <x v="0"/>
    <x v="1"/>
    <x v="0"/>
    <x v="0"/>
    <x v="0"/>
    <x v="0"/>
    <x v="0"/>
    <x v="0"/>
    <x v="0"/>
    <x v="0"/>
    <x v="0"/>
    <x v="0"/>
    <x v="0"/>
  </r>
  <r>
    <n v="2.0210613479531328E+17"/>
    <d v="2021-06-13T00:00:00"/>
    <n v="4795313282"/>
    <n v="9514858527"/>
    <n v="67371"/>
    <s v="Little Market Manila"/>
    <n v="11187885"/>
    <s v="abbybasayson"/>
    <s v=""/>
    <n v="5"/>
    <n v="1"/>
    <x v="0"/>
    <x v="1"/>
    <x v="0"/>
    <x v="0"/>
    <x v="0"/>
    <x v="0"/>
    <x v="0"/>
    <x v="0"/>
    <x v="0"/>
    <x v="0"/>
    <x v="0"/>
    <x v="0"/>
    <x v="0"/>
  </r>
  <r>
    <n v="2.0210613483301283E+17"/>
    <d v="2021-06-13T00:00:00"/>
    <n v="4833012828"/>
    <n v="9514858527"/>
    <n v="67371"/>
    <s v="Little Market Manila"/>
    <n v="11187885"/>
    <s v="angeljass"/>
    <s v=""/>
    <n v="5"/>
    <n v="1"/>
    <x v="0"/>
    <x v="1"/>
    <x v="0"/>
    <x v="0"/>
    <x v="0"/>
    <x v="0"/>
    <x v="0"/>
    <x v="0"/>
    <x v="0"/>
    <x v="0"/>
    <x v="0"/>
    <x v="0"/>
    <x v="0"/>
  </r>
  <r>
    <n v="2.0210613483828477E+17"/>
    <d v="2021-06-13T00:00:00"/>
    <n v="4838284754"/>
    <n v="9514858527"/>
    <n v="67371"/>
    <s v="Little Market Manila"/>
    <n v="11187885"/>
    <s v="khandizkate14"/>
    <s v=""/>
    <n v="5"/>
    <n v="1"/>
    <x v="0"/>
    <x v="1"/>
    <x v="0"/>
    <x v="0"/>
    <x v="0"/>
    <x v="0"/>
    <x v="0"/>
    <x v="0"/>
    <x v="0"/>
    <x v="0"/>
    <x v="0"/>
    <x v="0"/>
    <x v="0"/>
  </r>
  <r>
    <n v="2.0210613493989824E+17"/>
    <d v="2021-06-13T00:00:00"/>
    <n v="4939898229"/>
    <n v="9514858527"/>
    <n v="67371"/>
    <s v="Little Market Manila"/>
    <n v="11187885"/>
    <s v="rviv1986"/>
    <s v=""/>
    <n v="5"/>
    <n v="1"/>
    <x v="0"/>
    <x v="1"/>
    <x v="0"/>
    <x v="0"/>
    <x v="0"/>
    <x v="0"/>
    <x v="0"/>
    <x v="0"/>
    <x v="0"/>
    <x v="0"/>
    <x v="0"/>
    <x v="0"/>
    <x v="0"/>
  </r>
  <r>
    <n v="2.0210613491527978E+17"/>
    <d v="2021-06-13T00:00:00"/>
    <n v="4915279784"/>
    <n v="9514858527"/>
    <n v="67371"/>
    <s v="Little Market Manila"/>
    <n v="11187885"/>
    <s v="jiminie1195"/>
    <s v=""/>
    <n v="5"/>
    <n v="1"/>
    <x v="0"/>
    <x v="1"/>
    <x v="0"/>
    <x v="0"/>
    <x v="0"/>
    <x v="0"/>
    <x v="0"/>
    <x v="0"/>
    <x v="0"/>
    <x v="0"/>
    <x v="0"/>
    <x v="0"/>
    <x v="0"/>
  </r>
  <r>
    <n v="2.0210613493309389E+17"/>
    <d v="2021-06-13T00:00:00"/>
    <n v="4933093895"/>
    <n v="9514858527"/>
    <n v="67371"/>
    <s v="Little Market Manila"/>
    <n v="11187885"/>
    <s v="anethtrembevilla"/>
    <s v=""/>
    <n v="5"/>
    <n v="1"/>
    <x v="0"/>
    <x v="1"/>
    <x v="0"/>
    <x v="0"/>
    <x v="0"/>
    <x v="0"/>
    <x v="0"/>
    <x v="0"/>
    <x v="0"/>
    <x v="0"/>
    <x v="0"/>
    <x v="0"/>
    <x v="0"/>
  </r>
  <r>
    <n v="2.0210613499783763E+17"/>
    <d v="2021-06-13T00:00:00"/>
    <n v="4997837644"/>
    <n v="9514858527"/>
    <n v="67371"/>
    <s v="Little Market Manila"/>
    <n v="11187885"/>
    <s v="abbybasayson"/>
    <s v=""/>
    <n v="5"/>
    <n v="1"/>
    <x v="0"/>
    <x v="1"/>
    <x v="0"/>
    <x v="0"/>
    <x v="0"/>
    <x v="0"/>
    <x v="0"/>
    <x v="0"/>
    <x v="0"/>
    <x v="0"/>
    <x v="0"/>
    <x v="0"/>
    <x v="0"/>
  </r>
  <r>
    <n v="2.0210613496025344E+17"/>
    <d v="2021-06-13T00:00:00"/>
    <n v="4960253444"/>
    <n v="9514858527"/>
    <n v="67371"/>
    <s v="Little Market Manila"/>
    <n v="11187885"/>
    <s v="teresasano"/>
    <s v=""/>
    <n v="5"/>
    <n v="1"/>
    <x v="0"/>
    <x v="1"/>
    <x v="0"/>
    <x v="0"/>
    <x v="0"/>
    <x v="0"/>
    <x v="0"/>
    <x v="0"/>
    <x v="0"/>
    <x v="0"/>
    <x v="0"/>
    <x v="0"/>
    <x v="0"/>
  </r>
  <r>
    <n v="2.0210613495945878E+17"/>
    <d v="2021-06-13T00:00:00"/>
    <n v="4959458786"/>
    <n v="9514858527"/>
    <n v="67371"/>
    <s v="Little Market Manila"/>
    <n v="11187885"/>
    <s v="brittanicatoledo"/>
    <s v=""/>
    <n v="5"/>
    <n v="1"/>
    <x v="0"/>
    <x v="1"/>
    <x v="0"/>
    <x v="0"/>
    <x v="0"/>
    <x v="0"/>
    <x v="0"/>
    <x v="0"/>
    <x v="0"/>
    <x v="0"/>
    <x v="0"/>
    <x v="0"/>
    <x v="0"/>
  </r>
  <r>
    <n v="2.0210613500531382E+17"/>
    <d v="2021-06-13T00:00:00"/>
    <n v="5005313810"/>
    <n v="9514858527"/>
    <n v="67371"/>
    <s v="Little Market Manila"/>
    <n v="11187885"/>
    <s v="marymaeq"/>
    <s v=""/>
    <n v="5"/>
    <n v="1"/>
    <x v="0"/>
    <x v="1"/>
    <x v="0"/>
    <x v="0"/>
    <x v="0"/>
    <x v="0"/>
    <x v="0"/>
    <x v="0"/>
    <x v="0"/>
    <x v="0"/>
    <x v="0"/>
    <x v="0"/>
    <x v="0"/>
  </r>
  <r>
    <n v="2.0210613463649114E+17"/>
    <d v="2021-06-13T00:00:00"/>
    <n v="4636491123"/>
    <n v="9514858527"/>
    <n v="67371"/>
    <s v="Little Market Manila"/>
    <n v="11187885"/>
    <s v="valerieromero"/>
    <s v=""/>
    <n v="5"/>
    <n v="1"/>
    <x v="0"/>
    <x v="1"/>
    <x v="0"/>
    <x v="0"/>
    <x v="0"/>
    <x v="0"/>
    <x v="0"/>
    <x v="0"/>
    <x v="0"/>
    <x v="0"/>
    <x v="0"/>
    <x v="0"/>
    <x v="0"/>
  </r>
  <r>
    <n v="2.0210613499111286E+17"/>
    <d v="2021-06-13T00:00:00"/>
    <n v="4991112873"/>
    <n v="8913974239"/>
    <n v="1126855"/>
    <s v="BuyMorePh"/>
    <n v="41311013"/>
    <s v="a*****a"/>
    <s v="Received within 4 days! Ang gandaaaa! Walang damage, all goods. Thank you Seller! ðŸ‘"/>
    <n v="5"/>
    <n v="0"/>
    <x v="0"/>
    <x v="0"/>
    <x v="0"/>
    <x v="0"/>
    <x v="1"/>
    <x v="0"/>
    <x v="0"/>
    <x v="0"/>
    <x v="0"/>
    <x v="0"/>
    <x v="0"/>
    <x v="0"/>
    <x v="0"/>
  </r>
  <r>
    <n v="2.0210613505465139E+17"/>
    <d v="2021-06-13T00:00:00"/>
    <n v="5054651388"/>
    <n v="8913974239"/>
    <n v="1126855"/>
    <s v="BuyMorePh"/>
    <n v="41311013"/>
    <s v="z*****l"/>
    <s v="Very cute, useful and affordable My daughter loved it Malambot yung tela Will definitely order again Thank you so much seller and Thank you Shopee!"/>
    <n v="5"/>
    <n v="0"/>
    <x v="0"/>
    <x v="0"/>
    <x v="1"/>
    <x v="0"/>
    <x v="1"/>
    <x v="1"/>
    <x v="0"/>
    <x v="0"/>
    <x v="0"/>
    <x v="0"/>
    <x v="0"/>
    <x v="0"/>
    <x v="0"/>
  </r>
  <r>
    <n v="2.0210613502216221E+17"/>
    <d v="2021-06-13T00:00:00"/>
    <n v="5022162220"/>
    <n v="8913974239"/>
    <n v="1126855"/>
    <s v="BuyMorePh"/>
    <n v="41311013"/>
    <s v="art_ephemera"/>
    <s v="Good quality, medyo may himulmol pero okay naman. Im satisfied. Item is correct and no damage. It was shipped immediately. Thank you much!! More power!"/>
    <n v="4"/>
    <n v="0"/>
    <x v="0"/>
    <x v="1"/>
    <x v="0"/>
    <x v="0"/>
    <x v="0"/>
    <x v="0"/>
    <x v="0"/>
    <x v="0"/>
    <x v="0"/>
    <x v="0"/>
    <x v="0"/>
    <x v="0"/>
    <x v="0"/>
  </r>
  <r>
    <n v="2.021061350634241E+17"/>
    <d v="2021-06-13T00:00:00"/>
    <n v="5063424088"/>
    <n v="8913974239"/>
    <n v="1126855"/>
    <s v="BuyMorePh"/>
    <n v="41311013"/>
    <s v="j*****e"/>
    <s v="Maganda yung tela, soft siya tsaka cotton. Pwede na sa price niya, di na lugi. Di masyadong pulido yung tahi pero pwede na."/>
    <n v="5"/>
    <n v="1"/>
    <x v="0"/>
    <x v="1"/>
    <x v="0"/>
    <x v="0"/>
    <x v="0"/>
    <x v="0"/>
    <x v="0"/>
    <x v="0"/>
    <x v="0"/>
    <x v="0"/>
    <x v="0"/>
    <x v="0"/>
    <x v="0"/>
  </r>
  <r>
    <n v="2.0210613466877107E+17"/>
    <d v="2021-06-13T00:00:00"/>
    <n v="4668771079"/>
    <n v="8913974239"/>
    <n v="1126855"/>
    <s v="BuyMorePh"/>
    <n v="41311013"/>
    <s v="hartjoys"/>
    <s v="maganda talaga lahat, kompleto lahat ang items nagustuhan ng mga buyer po, maraming salamat seller, Godbless you alwaysðŸ˜‡"/>
    <n v="5"/>
    <n v="1"/>
    <x v="0"/>
    <x v="1"/>
    <x v="0"/>
    <x v="0"/>
    <x v="0"/>
    <x v="0"/>
    <x v="0"/>
    <x v="0"/>
    <x v="0"/>
    <x v="0"/>
    <x v="0"/>
    <x v="0"/>
    <x v="0"/>
  </r>
  <r>
    <n v="2.0210613503686182E+17"/>
    <d v="2021-06-13T00:00:00"/>
    <n v="5036861820"/>
    <n v="8913974239"/>
    <n v="1126855"/>
    <s v="BuyMorePh"/>
    <n v="41311013"/>
    <s v="m*****h"/>
    <s v="The item is in good condition. The product itself is worth the price. ðŸ’›ðŸ’› The item is in good condition. The product itself is worth the price. ðŸ’›ðŸ’› The item is in good condition. The product itself is worth the price. ðŸ’›ðŸ’› The item is in good condition. The product itself is worth the price. ðŸ’›ðŸ’›."/>
    <n v="5"/>
    <n v="1"/>
    <x v="0"/>
    <x v="1"/>
    <x v="0"/>
    <x v="0"/>
    <x v="0"/>
    <x v="0"/>
    <x v="0"/>
    <x v="0"/>
    <x v="0"/>
    <x v="0"/>
    <x v="0"/>
    <x v="0"/>
    <x v="0"/>
  </r>
  <r>
    <n v="2.0210613496509002E+17"/>
    <d v="2021-06-13T00:00:00"/>
    <n v="4965090001"/>
    <n v="8913974239"/>
    <n v="1126855"/>
    <s v="BuyMorePh"/>
    <n v="41311013"/>
    <s v="2*****z"/>
    <s v="Manipis at malayo sa picture. Yung mismong tahi din napaka panget binara bara lang pagtatahi. Gulo gulo pagdating sa kwelyo at manggas. Nag aksaya lang ako ng pera dito. This shop is not recommendable. Wag na po kayo bumili lalo na pinapalitan nila kulay kahit mag message ka. Trash!"/>
    <n v="1"/>
    <n v="0"/>
    <x v="0"/>
    <x v="1"/>
    <x v="0"/>
    <x v="0"/>
    <x v="0"/>
    <x v="0"/>
    <x v="0"/>
    <x v="0"/>
    <x v="0"/>
    <x v="0"/>
    <x v="2"/>
    <x v="1"/>
    <x v="0"/>
  </r>
  <r>
    <n v="2.0210613504458077E+17"/>
    <d v="2021-06-13T00:00:00"/>
    <n v="5044580767"/>
    <n v="8913974239"/>
    <n v="1126855"/>
    <s v="BuyMorePh"/>
    <n v="41311013"/>
    <s v="s*****o"/>
    <s v="Ok ra sd ang tela.  Malambot ang tela.  Tela nga dali ma fade or ma run kung malabhan.  Pero ok ra,  kay baratu ramn sd. 5 days ra sd naabut ang parcel.   Nice sd pagka pack.   A lil bit concern sd ba,  kay dli jud mao nga mga color ang nangaabut sa akong gipang pili ay. Tsk!  ðŸ˜Š"/>
    <n v="5"/>
    <n v="1"/>
    <x v="0"/>
    <x v="1"/>
    <x v="0"/>
    <x v="0"/>
    <x v="0"/>
    <x v="0"/>
    <x v="0"/>
    <x v="0"/>
    <x v="0"/>
    <x v="0"/>
    <x v="0"/>
    <x v="0"/>
    <x v="0"/>
  </r>
  <r>
    <n v="2.0210613489546E+17"/>
    <d v="2021-06-13T00:00:00"/>
    <n v="4895459992"/>
    <n v="8913974239"/>
    <n v="1126855"/>
    <s v="BuyMorePh"/>
    <n v="41311013"/>
    <s v="c3gmi_lmoi"/>
    <s v="MAGANDAAA ANG PRODUUUUCTSSS!!!!! WORTH TO BUUUY!!! GARANTISADOOO!!!! MURAAA PAAA â™¥ï¸ BILIII NAAA KAYOOOOOOooooooii"/>
    <n v="5"/>
    <n v="1"/>
    <x v="0"/>
    <x v="1"/>
    <x v="0"/>
    <x v="0"/>
    <x v="0"/>
    <x v="0"/>
    <x v="0"/>
    <x v="0"/>
    <x v="0"/>
    <x v="0"/>
    <x v="0"/>
    <x v="0"/>
    <x v="0"/>
  </r>
  <r>
    <n v="2.0210613486152362E+17"/>
    <d v="2021-06-13T00:00:00"/>
    <n v="4861523628"/>
    <n v="8913974239"/>
    <n v="1126855"/>
    <s v="BuyMorePh"/>
    <n v="41311013"/>
    <s v="s*****o"/>
    <s v="Okay po yung items. So far walang damage ðŸ‘. Medyo loose, Expect nalang din na if may di available na variation ay iaauto change nila. "/>
    <n v="5"/>
    <n v="1"/>
    <x v="0"/>
    <x v="1"/>
    <x v="0"/>
    <x v="0"/>
    <x v="0"/>
    <x v="0"/>
    <x v="0"/>
    <x v="0"/>
    <x v="0"/>
    <x v="0"/>
    <x v="0"/>
    <x v="0"/>
    <x v="0"/>
  </r>
  <r>
    <n v="2.0210613500766998E+17"/>
    <d v="2021-06-13T00:00:00"/>
    <n v="5007669983"/>
    <n v="8913974239"/>
    <n v="1126855"/>
    <s v="BuyMorePh"/>
    <n v="41311013"/>
    <s v="r*****r"/>
    <s v="I received the parcel 2 days after I ordered it. The crop top is good. There is a fading in the print. It can't be seen in this photo since I turn on the flashlight. Overall, the cloth is good quality."/>
    <n v="5"/>
    <n v="1"/>
    <x v="0"/>
    <x v="1"/>
    <x v="0"/>
    <x v="0"/>
    <x v="0"/>
    <x v="0"/>
    <x v="0"/>
    <x v="0"/>
    <x v="0"/>
    <x v="0"/>
    <x v="0"/>
    <x v="0"/>
    <x v="0"/>
  </r>
  <r>
    <n v="2.0210613486156554E+17"/>
    <d v="2021-06-13T00:00:00"/>
    <n v="4861565542"/>
    <n v="8913974239"/>
    <n v="1126855"/>
    <s v="BuyMorePh"/>
    <n v="41311013"/>
    <s v="k*****t"/>
    <s v=""/>
    <n v="5"/>
    <n v="0"/>
    <x v="0"/>
    <x v="0"/>
    <x v="1"/>
    <x v="0"/>
    <x v="1"/>
    <x v="1"/>
    <x v="0"/>
    <x v="0"/>
    <x v="0"/>
    <x v="0"/>
    <x v="0"/>
    <x v="0"/>
    <x v="0"/>
  </r>
  <r>
    <n v="2.0210613481770851E+17"/>
    <d v="2021-06-13T00:00:00"/>
    <n v="4817708522"/>
    <n v="8913974239"/>
    <n v="1126855"/>
    <s v="BuyMorePh"/>
    <n v="41311013"/>
    <s v="ekeshamdj"/>
    <s v="Kompleto lahat ng items na dumating , maayos den yung packaging tas mabilis dumating , wla lng akong picture pero maayos naman lahat thank youuu!"/>
    <n v="5"/>
    <n v="1"/>
    <x v="0"/>
    <x v="1"/>
    <x v="0"/>
    <x v="0"/>
    <x v="0"/>
    <x v="0"/>
    <x v="0"/>
    <x v="0"/>
    <x v="0"/>
    <x v="0"/>
    <x v="0"/>
    <x v="0"/>
    <x v="0"/>
  </r>
  <r>
    <n v="2.0210613496011523E+17"/>
    <d v="2021-06-13T00:00:00"/>
    <n v="4960115243"/>
    <n v="8913974239"/>
    <n v="1126855"/>
    <s v="BuyMorePh"/>
    <n v="41311013"/>
    <s v="b*****l"/>
    <s v="thank you shopee sender and rider for delivering my items safe. items recieved are complete, excellent quality, well packed gonna order again ðŸ’›ðŸ’›ðŸ’›"/>
    <n v="5"/>
    <n v="0"/>
    <x v="0"/>
    <x v="0"/>
    <x v="1"/>
    <x v="0"/>
    <x v="1"/>
    <x v="1"/>
    <x v="0"/>
    <x v="0"/>
    <x v="0"/>
    <x v="0"/>
    <x v="0"/>
    <x v="0"/>
    <x v="0"/>
  </r>
  <r>
    <n v="2.0210613464173872E+17"/>
    <d v="2021-06-13T00:00:00"/>
    <n v="4641738723"/>
    <n v="8913974239"/>
    <n v="1126855"/>
    <s v="BuyMorePh"/>
    <n v="41311013"/>
    <s v="l*****o"/>
    <s v="QUALITY WISE OKAY LANG NAMAN FOR IT'S PRICE, PERO TBH BELOW SIYA SA EXPECTATION KO ANG DAMI KASING REVIEWS SO I THOUGHT OKAY TALAGA SIYA.  I I'M OKAY FOR THE ITEMS THAT I RECEIVED PERO HINDI NA AKO O-ORDER ULIT. MABAIT DIN NAMAN SI SELLER SO I'LL GIVE 4 STARS."/>
    <n v="4"/>
    <n v="0"/>
    <x v="0"/>
    <x v="1"/>
    <x v="0"/>
    <x v="0"/>
    <x v="0"/>
    <x v="0"/>
    <x v="0"/>
    <x v="0"/>
    <x v="0"/>
    <x v="0"/>
    <x v="0"/>
    <x v="0"/>
    <x v="0"/>
  </r>
  <r>
    <n v="2.0210613488033648E+17"/>
    <d v="2021-06-13T00:00:00"/>
    <n v="4880336485"/>
    <n v="8913974239"/>
    <n v="1126855"/>
    <s v="BuyMorePh"/>
    <n v="41311013"/>
    <s v="m*****a"/>
    <s v="Maganda ang Quality pero akala ko oversized kasi yun uung nasa model kaso croptop pala pero okay lang, worth it naman sya sa presyo nya since nabili ko sya nong payday sale. Salamat shoppeeeeee!!!!!"/>
    <n v="5"/>
    <n v="0"/>
    <x v="0"/>
    <x v="0"/>
    <x v="1"/>
    <x v="0"/>
    <x v="0"/>
    <x v="1"/>
    <x v="0"/>
    <x v="0"/>
    <x v="0"/>
    <x v="0"/>
    <x v="0"/>
    <x v="0"/>
    <x v="0"/>
  </r>
  <r>
    <n v="2.0210613489193181E+17"/>
    <d v="2021-06-13T00:00:00"/>
    <n v="4891931814"/>
    <n v="8913974239"/>
    <n v="1126855"/>
    <s v="BuyMorePh"/>
    <n v="41311013"/>
    <s v="j*****7"/>
    <s v="Super ganda ang affordable ang pricingðŸ’¡ðŸ¤ðŸ’ðŸŒ•ðŸ’Žâœ’ï¸âœ¨â¤ï¸âš¡Super ganda ang affordable ang pricingðŸ’¡ðŸ¤ðŸ’ðŸŒ•ðŸ’Žâœ’ï¸âœ¨â¤ï¸âš¡Super ganda ang affordable ang pricingðŸ’¡ðŸ¤ðŸ’ðŸŒ•ðŸ’Žâœ’ï¸âœ¨â¤ï¸âš¡Super ganda ang affordable ang pricingðŸ’¡ðŸ¤ðŸ’ðŸŒ•ðŸ’Žâœ’ï¸âœ¨â¤ï¸âš¡Super ganda ang affordable ang pricingðŸ’¡ðŸ¤ðŸ’ðŸŒ•ðŸ’Žâœ’ï¸âœ¨â¤ï¸âš¡Super ganda ang affordable ang"/>
    <n v="5"/>
    <n v="0"/>
    <x v="0"/>
    <x v="0"/>
    <x v="0"/>
    <x v="0"/>
    <x v="1"/>
    <x v="1"/>
    <x v="0"/>
    <x v="0"/>
    <x v="0"/>
    <x v="0"/>
    <x v="0"/>
    <x v="0"/>
    <x v="0"/>
  </r>
  <r>
    <n v="2.0210613490000704E+17"/>
    <d v="2021-06-13T00:00:00"/>
    <n v="4900007051"/>
    <n v="8913974239"/>
    <n v="1126855"/>
    <s v="BuyMorePh"/>
    <n v="41311013"/>
    <s v="e*****a"/>
    <s v="Ang ganda ang ganda ang ganda ang ganda ang ganda ang ganda ang ganda ang ganda ang ganda ang ganda ang ganda ang ganda ang ganda ang ganda ang ganda ang ganda "/>
    <n v="5"/>
    <n v="0"/>
    <x v="0"/>
    <x v="0"/>
    <x v="0"/>
    <x v="0"/>
    <x v="1"/>
    <x v="0"/>
    <x v="0"/>
    <x v="0"/>
    <x v="0"/>
    <x v="0"/>
    <x v="0"/>
    <x v="0"/>
    <x v="0"/>
  </r>
  <r>
    <n v="2.021061349795232E+17"/>
    <d v="2021-06-13T00:00:00"/>
    <n v="4979523186"/>
    <n v="8913974239"/>
    <n v="1126855"/>
    <s v="BuyMorePh"/>
    <n v="41311013"/>
    <s v="k*****e"/>
    <s v="jshhshsh jsusuhsbs. Jsjzb suwj hsjzuzyzu jshsh hshsh jsuzjsjnwoosijwnusknhxbsbwk nsjsjnsb hahshhshs hshsjnsbsh"/>
    <n v="5"/>
    <n v="1"/>
    <x v="0"/>
    <x v="1"/>
    <x v="0"/>
    <x v="0"/>
    <x v="0"/>
    <x v="0"/>
    <x v="0"/>
    <x v="0"/>
    <x v="0"/>
    <x v="0"/>
    <x v="0"/>
    <x v="0"/>
    <x v="0"/>
  </r>
  <r>
    <n v="2.0210613470991741E+17"/>
    <d v="2021-06-13T00:00:00"/>
    <n v="4709917399"/>
    <n v="8913974239"/>
    <n v="1126855"/>
    <s v="BuyMorePh"/>
    <n v="41311013"/>
    <s v="christianhernandez23"/>
    <s v="Mgnda nman quality for its price thnk will order again Je sidbd dnivk ro. Wk. Dike. Kks. Kks nskkw. Krkmd kd. Dbdkks q jjud "/>
    <n v="5"/>
    <n v="0"/>
    <x v="0"/>
    <x v="0"/>
    <x v="1"/>
    <x v="0"/>
    <x v="1"/>
    <x v="1"/>
    <x v="0"/>
    <x v="0"/>
    <x v="0"/>
    <x v="0"/>
    <x v="0"/>
    <x v="0"/>
    <x v="0"/>
  </r>
  <r>
    <n v="2.0210613478851133E+17"/>
    <d v="2021-06-13T00:00:00"/>
    <n v="4788511314"/>
    <n v="8913974239"/>
    <n v="1126855"/>
    <s v="BuyMorePh"/>
    <n v="41311013"/>
    <s v="s*****1"/>
    <s v="VVVEEEERRRRYYYYYGGGGGGOOOOOODDDDDD QQQQUUUUUAAAALLLLLLIIIITTTTTYYYY WWWIIIIIILLLLLL OOOORRRRRRDDDDEEEEERRRRR AGAIN NEXT TIME!"/>
    <n v="5"/>
    <n v="0"/>
    <x v="0"/>
    <x v="0"/>
    <x v="1"/>
    <x v="0"/>
    <x v="1"/>
    <x v="1"/>
    <x v="0"/>
    <x v="0"/>
    <x v="0"/>
    <x v="0"/>
    <x v="0"/>
    <x v="0"/>
    <x v="0"/>
  </r>
  <r>
    <n v="2.021061349693751E+17"/>
    <d v="2021-06-13T00:00:00"/>
    <n v="4969375109"/>
    <n v="8913974239"/>
    <n v="1126855"/>
    <s v="BuyMorePh"/>
    <n v="41311013"/>
    <s v="p*****n"/>
    <s v="Maganda yung quality ng item. Yung tela parang silk type, reasonable for the price. Nagustuhan ng kapatid ko. Thumbs up ðŸ‘"/>
    <n v="5"/>
    <n v="0"/>
    <x v="0"/>
    <x v="1"/>
    <x v="0"/>
    <x v="0"/>
    <x v="1"/>
    <x v="0"/>
    <x v="0"/>
    <x v="0"/>
    <x v="0"/>
    <x v="0"/>
    <x v="0"/>
    <x v="0"/>
    <x v="0"/>
  </r>
  <r>
    <n v="2.0210613477542976E+17"/>
    <d v="2021-06-13T00:00:00"/>
    <n v="4775429765"/>
    <n v="8913974239"/>
    <n v="1126855"/>
    <s v="BuyMorePh"/>
    <n v="41311013"/>
    <s v="h*****1"/>
    <s v="Maganda at stretchable ang tela kaya gandang-ganda ako. Hindi rin siya masyadong mainit sa katawan. Napalitan ng color yung order ko pero ok lang ksi maganda pa rin naman ang kulay na pinalit. Thank you po seller!"/>
    <n v="4"/>
    <n v="1"/>
    <x v="0"/>
    <x v="1"/>
    <x v="0"/>
    <x v="0"/>
    <x v="0"/>
    <x v="0"/>
    <x v="0"/>
    <x v="0"/>
    <x v="0"/>
    <x v="0"/>
    <x v="0"/>
    <x v="0"/>
    <x v="0"/>
  </r>
  <r>
    <n v="2.0210613505042026E+17"/>
    <d v="2021-06-13T00:00:00"/>
    <n v="5050420244"/>
    <n v="8913974239"/>
    <n v="1126855"/>
    <s v="BuyMorePh"/>
    <n v="41311013"/>
    <s v="clefairyonix"/>
    <s v="Tela is very stretchy, slightly cropped because I'm petite and short (42kg 5'0&quot;), hindi mainit yung tela which I like."/>
    <n v="5"/>
    <n v="0"/>
    <x v="0"/>
    <x v="0"/>
    <x v="0"/>
    <x v="0"/>
    <x v="1"/>
    <x v="1"/>
    <x v="0"/>
    <x v="0"/>
    <x v="0"/>
    <x v="0"/>
    <x v="0"/>
    <x v="0"/>
    <x v="0"/>
  </r>
  <r>
    <n v="2.0210613490000224E+17"/>
    <d v="2021-06-13T00:00:00"/>
    <n v="4900002246"/>
    <n v="8913974239"/>
    <n v="1126855"/>
    <s v="BuyMorePh"/>
    <n v="41311013"/>
    <s v="s*****o"/>
    <s v="I got the right order and the items were shipped immediately. Its very affordable and has a good quality â¤ï¸â¤ï¸â¤ï¸â¤ï¸â¤ï¸â¤ï¸â¤ï¸"/>
    <n v="5"/>
    <n v="0"/>
    <x v="0"/>
    <x v="0"/>
    <x v="1"/>
    <x v="0"/>
    <x v="1"/>
    <x v="1"/>
    <x v="0"/>
    <x v="0"/>
    <x v="0"/>
    <x v="0"/>
    <x v="0"/>
    <x v="0"/>
    <x v="0"/>
  </r>
  <r>
    <n v="2.0210613496579494E+17"/>
    <d v="2021-06-13T00:00:00"/>
    <n v="4965794934"/>
    <n v="8913974239"/>
    <n v="1126855"/>
    <s v="BuyMorePh"/>
    <n v="41311013"/>
    <s v="arusa_shop"/>
    <s v="ANG BILIS DUMATINGðŸ˜ðŸ˜ ANG GAGANDA PAðŸ¥°â¤ï¸ SANA BUMAGAY SAKEN. Tama din yung mga orders ko. Although may mga colors na naiba pero magaganda din naman tsaka di papareho yung colors. Yun naman magandaðŸ˜Š"/>
    <n v="5"/>
    <n v="0"/>
    <x v="0"/>
    <x v="0"/>
    <x v="0"/>
    <x v="0"/>
    <x v="1"/>
    <x v="1"/>
    <x v="0"/>
    <x v="0"/>
    <x v="0"/>
    <x v="0"/>
    <x v="0"/>
    <x v="0"/>
    <x v="0"/>
  </r>
  <r>
    <n v="2.0210613488689578E+17"/>
    <d v="2021-06-13T00:00:00"/>
    <n v="4886895766"/>
    <n v="8913974239"/>
    <n v="1126855"/>
    <s v="BuyMorePh"/>
    <n v="41311013"/>
    <s v="j*****g"/>
    <s v="Isa lang ang masasabi ko expectation vs reality. Do not expect much. Lower your expectation Kakdfoeogpwdocoogk3sockfkcncncmdskdkckskxkcncnvmvvmvmgmgkekskcmcckckckvmvmvmgkfkcooec9"/>
    <n v="3"/>
    <n v="1"/>
    <x v="0"/>
    <x v="1"/>
    <x v="0"/>
    <x v="0"/>
    <x v="0"/>
    <x v="0"/>
    <x v="0"/>
    <x v="0"/>
    <x v="0"/>
    <x v="0"/>
    <x v="0"/>
    <x v="0"/>
    <x v="0"/>
  </r>
  <r>
    <n v="2.0210613461964592E+17"/>
    <d v="2021-06-13T00:00:00"/>
    <n v="4619645934"/>
    <n v="8913974239"/>
    <n v="1126855"/>
    <s v="BuyMorePh"/>
    <n v="41311013"/>
    <s v="a*****o"/>
    <s v="Yeah , maganda naman sakto lang sa price ...."/>
    <n v="5"/>
    <n v="1"/>
    <x v="0"/>
    <x v="1"/>
    <x v="0"/>
    <x v="0"/>
    <x v="0"/>
    <x v="0"/>
    <x v="0"/>
    <x v="0"/>
    <x v="0"/>
    <x v="0"/>
    <x v="0"/>
    <x v="0"/>
    <x v="0"/>
  </r>
  <r>
    <n v="2.0210613471182483E+17"/>
    <d v="2021-06-13T00:00:00"/>
    <n v="4711824836"/>
    <n v="8913974239"/>
    <n v="1126855"/>
    <s v="BuyMorePh"/>
    <n v="41311013"/>
    <s v="m*****r"/>
    <s v="Jvjvuvufkvjvuyfyfubkb kvivufuftdtsydihononon khhdyfydtdtcuuvyfyduvuvyfydycyvivjdyfydyvuvjvuvuvy v ycucycycyc"/>
    <n v="5"/>
    <n v="0"/>
    <x v="0"/>
    <x v="0"/>
    <x v="1"/>
    <x v="0"/>
    <x v="1"/>
    <x v="1"/>
    <x v="0"/>
    <x v="0"/>
    <x v="0"/>
    <x v="0"/>
    <x v="0"/>
    <x v="0"/>
    <x v="0"/>
  </r>
  <r>
    <n v="2.0210613461308563E+17"/>
    <d v="2021-06-13T00:00:00"/>
    <n v="4613085635"/>
    <n v="8913974239"/>
    <n v="1126855"/>
    <s v="BuyMorePh"/>
    <n v="41311013"/>
    <s v="n*****n"/>
    <s v="TAMA YUNG KULAY NA DUMATING THO NAG MESSAGE SI SELLER NA MERONG CHANGE OF COLOR ðŸ˜ + points na po yun â¤ï¸ TAPOS ANG GANDA NG CLOTH HINDI MAINIT ðŸ¤—"/>
    <n v="5"/>
    <n v="0"/>
    <x v="0"/>
    <x v="0"/>
    <x v="0"/>
    <x v="0"/>
    <x v="0"/>
    <x v="0"/>
    <x v="0"/>
    <x v="0"/>
    <x v="0"/>
    <x v="0"/>
    <x v="0"/>
    <x v="0"/>
    <x v="0"/>
  </r>
  <r>
    <n v="2.0210613503511552E+17"/>
    <d v="2021-06-13T00:00:00"/>
    <n v="5035115525"/>
    <n v="8913974239"/>
    <n v="1126855"/>
    <s v="BuyMorePh"/>
    <n v="41311013"/>
    <s v="d*****a"/>
    <s v="Maganda yung old rose in person, sobrang new sa mata and hindi masyadong mainit yung tela na ginamit. might buy next time another color"/>
    <n v="5"/>
    <n v="1"/>
    <x v="0"/>
    <x v="1"/>
    <x v="0"/>
    <x v="0"/>
    <x v="0"/>
    <x v="0"/>
    <x v="0"/>
    <x v="0"/>
    <x v="0"/>
    <x v="0"/>
    <x v="0"/>
    <x v="0"/>
    <x v="0"/>
  </r>
  <r>
    <n v="2.0210613487789638E+17"/>
    <d v="2021-06-13T00:00:00"/>
    <n v="4877896392"/>
    <n v="8913974239"/>
    <n v="1126855"/>
    <s v="BuyMorePh"/>
    <n v="41311013"/>
    <s v="e03022005"/>
    <s v="very nice yung product will definitely buy again from this shop iahdhwjajsmmxnxnxj jkakieiowoav7uwo9e7ruf kwyeowowkcnhduwu"/>
    <n v="5"/>
    <n v="1"/>
    <x v="0"/>
    <x v="1"/>
    <x v="0"/>
    <x v="0"/>
    <x v="0"/>
    <x v="0"/>
    <x v="0"/>
    <x v="0"/>
    <x v="0"/>
    <x v="0"/>
    <x v="0"/>
    <x v="0"/>
    <x v="0"/>
  </r>
  <r>
    <n v="2.0210613478046755E+17"/>
    <d v="2021-06-13T00:00:00"/>
    <n v="4780467548"/>
    <n v="8913974239"/>
    <n v="1126855"/>
    <s v="BuyMorePh"/>
    <n v="41311013"/>
    <s v="j*****k"/>
    <s v="Rust inorder, maroon binigay tas ang kulay parang plinansta nang matagal, faded ang old rose okay nnaman, swerte swerte lang, di pa nakatupi, ang gulo ang mga tela gusot gusot na"/>
    <n v="4"/>
    <n v="1"/>
    <x v="0"/>
    <x v="1"/>
    <x v="0"/>
    <x v="0"/>
    <x v="0"/>
    <x v="0"/>
    <x v="0"/>
    <x v="0"/>
    <x v="0"/>
    <x v="0"/>
    <x v="0"/>
    <x v="0"/>
    <x v="0"/>
  </r>
  <r>
    <n v="2.0210613494235312E+17"/>
    <d v="2021-06-13T00:00:00"/>
    <n v="4942353107"/>
    <n v="8913974239"/>
    <n v="1126855"/>
    <s v="BuyMorePh"/>
    <n v="41311013"/>
    <s v="e*****a"/>
    <s v="Maganda sya guys...kahit napalitan yung color ...sobrang bilis dumating..Bili na kayo...hahahhahahahahahahahahahhaahahahahahahahahahðŸ˜† Very very accommodating seller talagaðŸ˜š I am so glad to buy in this shopâ— Salamat shopee! Salamat SellerðŸ˜„"/>
    <n v="5"/>
    <n v="0"/>
    <x v="0"/>
    <x v="0"/>
    <x v="1"/>
    <x v="0"/>
    <x v="1"/>
    <x v="1"/>
    <x v="0"/>
    <x v="0"/>
    <x v="0"/>
    <x v="0"/>
    <x v="0"/>
    <x v="0"/>
    <x v="0"/>
  </r>
  <r>
    <n v="2.0210613502692957E+17"/>
    <d v="2021-06-13T00:00:00"/>
    <n v="5026929580"/>
    <n v="8913974239"/>
    <n v="1126855"/>
    <s v="BuyMorePh"/>
    <n v="41311013"/>
    <s v="m*****a"/>
    <s v="Thank you seller and courier for the fast delivery and quality item. It's my second time to buy this product, I will surely buy again. â¤ï¸â¤ï¸â¤ï¸â¤ï¸â¤ï¸â¤ï¸â¤ï¸â¤ï¸â¤ï¸â¤ï¸â¤ï¸â¤ï¸"/>
    <n v="5"/>
    <n v="0"/>
    <x v="0"/>
    <x v="0"/>
    <x v="1"/>
    <x v="0"/>
    <x v="1"/>
    <x v="1"/>
    <x v="0"/>
    <x v="0"/>
    <x v="0"/>
    <x v="0"/>
    <x v="0"/>
    <x v="0"/>
    <x v="0"/>
  </r>
  <r>
    <n v="2.0210613473934704E+17"/>
    <d v="2021-06-13T00:00:00"/>
    <n v="4739347031"/>
    <n v="8913974239"/>
    <n v="1126855"/>
    <s v="BuyMorePh"/>
    <n v="41311013"/>
    <s v="m*****a"/>
    <s v="â™¥ï¸ðŸ–¤â¤ï¸ðŸ’šðŸ’™ganda po â˜ºï¸ðŸ¥°ðŸ¥°ðŸ¥°ðŸ¥°ðŸ¥°ðŸ¥°ðŸ¥°"/>
    <n v="5"/>
    <n v="0"/>
    <x v="0"/>
    <x v="0"/>
    <x v="1"/>
    <x v="0"/>
    <x v="1"/>
    <x v="1"/>
    <x v="0"/>
    <x v="0"/>
    <x v="0"/>
    <x v="0"/>
    <x v="0"/>
    <x v="0"/>
    <x v="0"/>
  </r>
  <r>
    <n v="2.0210613503933994E+17"/>
    <d v="2021-06-13T00:00:00"/>
    <n v="5039339951"/>
    <n v="8913974239"/>
    <n v="1126855"/>
    <s v="BuyMorePh"/>
    <n v="41311013"/>
    <s v="l*****n"/>
    <s v="I thought it was an oversized shirt pero hindi pala,, but I like it naman :â€º"/>
    <n v="5"/>
    <n v="0"/>
    <x v="0"/>
    <x v="0"/>
    <x v="0"/>
    <x v="0"/>
    <x v="0"/>
    <x v="0"/>
    <x v="0"/>
    <x v="0"/>
    <x v="0"/>
    <x v="0"/>
    <x v="0"/>
    <x v="0"/>
    <x v="0"/>
  </r>
  <r>
    <n v="2.0210613485800154E+17"/>
    <d v="2021-06-13T00:00:00"/>
    <n v="4858001529"/>
    <n v="8913974239"/>
    <n v="1126855"/>
    <s v="BuyMorePh"/>
    <n v="41311013"/>
    <s v="psalmcabatino"/>
    <s v="Maganda yung tela  Known as the &quot;brown&quot; taipan and an influential politician who had served as Speaker and Senate President, Villar, 69, has made a name for himself as a brash straight-talker who doesnâ€™t mind being honest about how he makes his money.  Last week,Â   "/>
    <n v="5"/>
    <n v="1"/>
    <x v="0"/>
    <x v="1"/>
    <x v="0"/>
    <x v="0"/>
    <x v="0"/>
    <x v="0"/>
    <x v="0"/>
    <x v="0"/>
    <x v="0"/>
    <x v="0"/>
    <x v="0"/>
    <x v="0"/>
    <x v="0"/>
  </r>
  <r>
    <n v="2.021061348597793E+17"/>
    <d v="2021-06-13T00:00:00"/>
    <n v="4859779300"/>
    <n v="8913974239"/>
    <n v="1126855"/>
    <s v="BuyMorePh"/>
    <n v="41311013"/>
    <s v="k*****t"/>
    <s v=""/>
    <n v="5"/>
    <n v="0"/>
    <x v="0"/>
    <x v="0"/>
    <x v="1"/>
    <x v="0"/>
    <x v="0"/>
    <x v="0"/>
    <x v="0"/>
    <x v="0"/>
    <x v="0"/>
    <x v="0"/>
    <x v="0"/>
    <x v="0"/>
    <x v="0"/>
  </r>
  <r>
    <n v="2.0210613465155702E+17"/>
    <d v="2021-06-13T00:00:00"/>
    <n v="4651557014"/>
    <n v="8913974239"/>
    <n v="1126855"/>
    <s v="BuyMorePh"/>
    <n v="41311013"/>
    <s v="s*****i"/>
    <s v="Thankyouuuuu seller na received ko na dinðŸ˜ saktong sakto lang samin ng kapatid ko tapos ang lambot niya suotin nagustuhan ko talaga"/>
    <n v="5"/>
    <n v="0"/>
    <x v="0"/>
    <x v="0"/>
    <x v="0"/>
    <x v="0"/>
    <x v="0"/>
    <x v="0"/>
    <x v="0"/>
    <x v="0"/>
    <x v="0"/>
    <x v="0"/>
    <x v="0"/>
    <x v="0"/>
    <x v="0"/>
  </r>
  <r>
    <n v="2.0210613476269091E+17"/>
    <d v="2021-06-13T00:00:00"/>
    <n v="4762690927"/>
    <n v="8913974239"/>
    <n v="1126855"/>
    <s v="BuyMorePh"/>
    <n v="41311013"/>
    <s v="n*****s"/>
    <s v="â™¥ï¸â™¥ï¸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13458993674E+17"/>
    <d v="2021-06-13T00:00:00"/>
    <n v="4589936723"/>
    <n v="8913974239"/>
    <n v="1126855"/>
    <s v="BuyMorePh"/>
    <n v="41311013"/>
    <s v="ericaamahan11111"/>
    <s v="THE ITEM WAS GOOD, MALAMBOT YUNG TELA THEN OKAY LANG DIN YUNG COLOR BUT I EXPECTED NA SHIRT SYA KASO CROPTOP PALA SOOOOO ðŸ‘ðŸ‘ðŸ‘ðŸ‘ðŸ‘ðŸ‘ðŸ‘ðŸ‘"/>
    <n v="5"/>
    <n v="0"/>
    <x v="0"/>
    <x v="1"/>
    <x v="0"/>
    <x v="0"/>
    <x v="1"/>
    <x v="0"/>
    <x v="0"/>
    <x v="0"/>
    <x v="0"/>
    <x v="0"/>
    <x v="0"/>
    <x v="0"/>
    <x v="0"/>
  </r>
  <r>
    <n v="2.0210613466395008E+17"/>
    <d v="2021-06-13T00:00:00"/>
    <n v="4663950083"/>
    <n v="8913974239"/>
    <n v="1126855"/>
    <s v="BuyMorePh"/>
    <n v="41311013"/>
    <s v="k*****e"/>
    <s v="Ewan ko! Lahat mali mali nakakainis ðŸ˜­ðŸ˜­ðŸ˜­ðŸ˜­ i dont even care sa discriptions na sinasabi nio kung papalitan nio lang din naman yung mga color a inorder namin di dapat wag kayo mglagay ng stocks na libo libo para lang makabenta kayo!"/>
    <n v="5"/>
    <n v="1"/>
    <x v="0"/>
    <x v="1"/>
    <x v="0"/>
    <x v="0"/>
    <x v="0"/>
    <x v="0"/>
    <x v="0"/>
    <x v="0"/>
    <x v="0"/>
    <x v="0"/>
    <x v="0"/>
    <x v="0"/>
    <x v="0"/>
  </r>
  <r>
    <n v="2.021061346530576E+17"/>
    <d v="2021-06-13T00:00:00"/>
    <n v="4653057604"/>
    <n v="8913974239"/>
    <n v="1126855"/>
    <s v="BuyMorePh"/>
    <n v="41311013"/>
    <s v="p*****a"/>
    <s v="Thank you so much seller dahil sa 6pcs na order ko itong dalawa lang yung tama ang color na dumating maganda siya lalo na yung white ang linis tingnan at ganda ng pag ka cotton niya salamat po sa uulitin"/>
    <n v="5"/>
    <n v="0"/>
    <x v="0"/>
    <x v="0"/>
    <x v="1"/>
    <x v="0"/>
    <x v="0"/>
    <x v="0"/>
    <x v="0"/>
    <x v="0"/>
    <x v="0"/>
    <x v="0"/>
    <x v="0"/>
    <x v="0"/>
    <x v="0"/>
  </r>
  <r>
    <n v="2.0210613456128227E+17"/>
    <d v="2021-06-13T00:00:00"/>
    <n v="4561282265"/>
    <n v="8913974239"/>
    <n v="1126855"/>
    <s v="BuyMorePh"/>
    <n v="41311013"/>
    <s v="n*****e"/>
    <s v="Got may parcelðŸ˜â¤ï¸ Sobrang ganda nyaðŸ˜ ganda rin ng tela di mainit Oorder ako ulit iba naman kulay Inorder ko sya nung april 15 then dumating 17 Worth it chea price pero sulitðŸ˜â¤ï¸"/>
    <n v="5"/>
    <n v="0"/>
    <x v="0"/>
    <x v="0"/>
    <x v="0"/>
    <x v="0"/>
    <x v="0"/>
    <x v="0"/>
    <x v="0"/>
    <x v="0"/>
    <x v="0"/>
    <x v="0"/>
    <x v="0"/>
    <x v="0"/>
    <x v="0"/>
  </r>
  <r>
    <n v="2.0210613459216829E+17"/>
    <d v="2021-06-13T00:00:00"/>
    <n v="4592168276"/>
    <n v="8913974239"/>
    <n v="1126855"/>
    <s v="BuyMorePh"/>
    <n v="41311013"/>
    <s v="s*****i"/>
    <s v="Yes, it is in good quality. However, the color that I wanted to receive wasn't the one I got, nevertheless there is no problem for the seller informed me right away. They are also responsive. The size are kinda small tho but there shouldn't be a problem because of its quality."/>
    <n v="5"/>
    <n v="1"/>
    <x v="0"/>
    <x v="1"/>
    <x v="0"/>
    <x v="0"/>
    <x v="0"/>
    <x v="0"/>
    <x v="0"/>
    <x v="0"/>
    <x v="0"/>
    <x v="0"/>
    <x v="0"/>
    <x v="0"/>
    <x v="0"/>
  </r>
  <r>
    <n v="2.0210613460446877E+17"/>
    <d v="2021-06-13T00:00:00"/>
    <n v="4604468769"/>
    <n v="8913974239"/>
    <n v="1126855"/>
    <s v="BuyMorePh"/>
    <n v="41311013"/>
    <s v="j*****l"/>
    <s v="Good quality. Though may kunting dumi yung white shirt and na change yung color nung isang damit. Pero goods naman all in all po."/>
    <n v="4"/>
    <n v="1"/>
    <x v="0"/>
    <x v="1"/>
    <x v="0"/>
    <x v="0"/>
    <x v="0"/>
    <x v="0"/>
    <x v="0"/>
    <x v="0"/>
    <x v="0"/>
    <x v="0"/>
    <x v="0"/>
    <x v="0"/>
    <x v="0"/>
  </r>
  <r>
    <n v="2.0210613456594595E+17"/>
    <d v="2021-06-13T00:00:00"/>
    <n v="4565945952"/>
    <n v="8913974239"/>
    <n v="1126855"/>
    <s v="BuyMorePh"/>
    <n v="41311013"/>
    <s v="z*****3"/>
    <s v="Ordered mustard pero MAROON yung pinadala ðŸ˜… Yung tela is almost the same ng dryfit na shirt. In short, hindi cotton. Makintab yung tela. Yung paint is parang sa mga jersey. Wag nalang kayo umorder ng mustard baka wala na sila stock eh ibang color nalang siguro ðŸ™ƒ"/>
    <n v="2"/>
    <n v="0"/>
    <x v="0"/>
    <x v="1"/>
    <x v="0"/>
    <x v="0"/>
    <x v="0"/>
    <x v="0"/>
    <x v="0"/>
    <x v="0"/>
    <x v="0"/>
    <x v="0"/>
    <x v="0"/>
    <x v="0"/>
    <x v="0"/>
  </r>
  <r>
    <n v="2.0210613456740992E+17"/>
    <d v="2021-06-13T00:00:00"/>
    <n v="4567409924"/>
    <n v="8913974239"/>
    <n v="1126855"/>
    <s v="BuyMorePh"/>
    <n v="41311013"/>
    <s v="charisairenia"/>
    <s v="Complete items and nagustuhan nman ng mga may.ari..however late na nag inform ang seller na may changes sa color. NAISHIP na nung nag bigqy sla ng updates.pero the items are all worth its price so good deal parin sya."/>
    <n v="5"/>
    <n v="1"/>
    <x v="0"/>
    <x v="1"/>
    <x v="0"/>
    <x v="0"/>
    <x v="0"/>
    <x v="0"/>
    <x v="0"/>
    <x v="0"/>
    <x v="0"/>
    <x v="0"/>
    <x v="0"/>
    <x v="0"/>
    <x v="0"/>
  </r>
  <r>
    <n v="2.0210613489186291E+17"/>
    <d v="2021-06-13T00:00:00"/>
    <n v="4891862925"/>
    <n v="8913974239"/>
    <n v="1126855"/>
    <s v="BuyMorePh"/>
    <n v="41311013"/>
    <s v="charlottemaeby"/>
    <s v="Never have the time to take some pictures of the item. So excited of what I order, and yes its good. Comfy and sassy one ðŸ˜ðŸ¥°ðŸ˜˜  Thanks, but i do suggest to make some sizes, well its just a suggestion. I know you'll been busy, just hoping. LOL! Thanks seller, and for being responsive one ðŸ˜"/>
    <n v="5"/>
    <n v="1"/>
    <x v="0"/>
    <x v="1"/>
    <x v="0"/>
    <x v="0"/>
    <x v="0"/>
    <x v="0"/>
    <x v="0"/>
    <x v="0"/>
    <x v="0"/>
    <x v="0"/>
    <x v="0"/>
    <x v="0"/>
    <x v="0"/>
  </r>
  <r>
    <n v="2.0210613491793744E+17"/>
    <d v="2021-06-13T00:00:00"/>
    <n v="4917937425"/>
    <n v="7082546988"/>
    <n v="78903"/>
    <s v="clothingpalette.10"/>
    <n v="281266301"/>
    <s v="h*****8"/>
    <s v="Very satisfied with this order. Gaganda. Pati kulay ang ganda. ðŸ˜ðŸ˜ðŸ˜ðŸ˜ðŸ˜ðŸ˜ðŸ˜ At naship din kaagad the same day I ordered. Thumbs up po. Nagsesend ng picture si seller before shipping. Will order again for sure. Thank you po seller at sa j&amp;t."/>
    <n v="5"/>
    <n v="0"/>
    <x v="0"/>
    <x v="0"/>
    <x v="1"/>
    <x v="0"/>
    <x v="1"/>
    <x v="1"/>
    <x v="0"/>
    <x v="0"/>
    <x v="0"/>
    <x v="0"/>
    <x v="0"/>
    <x v="0"/>
    <x v="0"/>
  </r>
  <r>
    <n v="2.0210613488444854E+17"/>
    <d v="2021-06-13T00:00:00"/>
    <n v="4884448558"/>
    <n v="7082546988"/>
    <n v="78903"/>
    <s v="clothingpalette.10"/>
    <n v="281266301"/>
    <s v="mariakhrystelbarrogodizon"/>
    <s v="GIRL, PWEDE NA SHA HEHE MAARTE AKO SA MGA TELA PERO PWEDE NA TO.    LAHAT TAMA YUNG COLOR AND YUNG ITEM.   MATAGAL NGA LANG SHA MASHIP HALOS ICANCEL KO NA SA TAGAL PERO WORTH IT NAMAN. "/>
    <n v="5"/>
    <n v="1"/>
    <x v="0"/>
    <x v="1"/>
    <x v="0"/>
    <x v="0"/>
    <x v="0"/>
    <x v="0"/>
    <x v="0"/>
    <x v="0"/>
    <x v="0"/>
    <x v="0"/>
    <x v="0"/>
    <x v="0"/>
    <x v="0"/>
  </r>
  <r>
    <n v="2.0210613468073763E+17"/>
    <d v="2021-06-13T00:00:00"/>
    <n v="4680737643"/>
    <n v="7082546988"/>
    <n v="78903"/>
    <s v="clothingpalette.10"/>
    <n v="281266301"/>
    <s v="m*****e"/>
    <s v="I'll definitely order again. Lahat maganda and sakto. I bought 12pcs all for My own use and lahat un ngustuhan ko. Quality is good, even a bit better thAn i expected. I didn't expect much because of the cheap price. Happy Cx here!! Di ako Masipag Mag Iwan ng reviews,but this shop deserves it!!"/>
    <n v="5"/>
    <n v="1"/>
    <x v="0"/>
    <x v="1"/>
    <x v="0"/>
    <x v="0"/>
    <x v="0"/>
    <x v="0"/>
    <x v="0"/>
    <x v="0"/>
    <x v="0"/>
    <x v="0"/>
    <x v="0"/>
    <x v="0"/>
    <x v="0"/>
  </r>
  <r>
    <n v="2.0210613500333523E+17"/>
    <d v="2021-06-13T00:00:00"/>
    <n v="5003335242"/>
    <n v="7082546988"/>
    <n v="78903"/>
    <s v="clothingpalette.10"/>
    <n v="281266301"/>
    <s v="p*****a"/>
    <s v="Other pictures and video not related.  Quality of item âœ”ï¸âœ”ï¸âœ”ï¸âœ”ï¸âœ”ï¸ Affordable and easy to wear âœ”ï¸âœ”ï¸âœ”ï¸âœ”ï¸âœ”ï¸ Highly recommend âœ”ï¸âœ”ï¸âœ”ï¸âœ”ï¸âœ”ï¸ Seller send pictures before shipping âœ”ï¸âœ”ï¸âœ”ï¸âœ”ï¸âœ”ï¸"/>
    <n v="5"/>
    <n v="0"/>
    <x v="0"/>
    <x v="0"/>
    <x v="1"/>
    <x v="0"/>
    <x v="1"/>
    <x v="1"/>
    <x v="0"/>
    <x v="0"/>
    <x v="0"/>
    <x v="0"/>
    <x v="0"/>
    <x v="0"/>
    <x v="0"/>
  </r>
  <r>
    <n v="2.0210613485409488E+17"/>
    <d v="2021-06-13T00:00:00"/>
    <n v="4854094894"/>
    <n v="7082546988"/>
    <n v="78903"/>
    <s v="clothingpalette.10"/>
    <n v="281266301"/>
    <s v="a*****g"/>
    <s v="ang ganda niya fit sakin kaso sa sobrang laki ng braso ko muntik na mapunit sa may kili kili haha kailangan talaga dahan dahan ko syang suotin . responsive naman si seller 2nd order kona sa shop na to . "/>
    <n v="5"/>
    <n v="0"/>
    <x v="0"/>
    <x v="0"/>
    <x v="1"/>
    <x v="0"/>
    <x v="0"/>
    <x v="1"/>
    <x v="0"/>
    <x v="0"/>
    <x v="0"/>
    <x v="0"/>
    <x v="0"/>
    <x v="0"/>
    <x v="0"/>
  </r>
  <r>
    <n v="2.0210613463634787E+17"/>
    <d v="2021-06-13T00:00:00"/>
    <n v="4636347865"/>
    <n v="7082546988"/>
    <n v="78903"/>
    <s v="clothingpalette.10"/>
    <n v="281266301"/>
    <s v="fionabelle7"/>
    <s v="magandaaaa, nadelete ko na ata when worn nung mustard. Nakakaiyak yung gandaa as in, must buy!!!â¤ï¸â¤ï¸ mabait yung seleer, very accommodating!! "/>
    <n v="5"/>
    <n v="1"/>
    <x v="0"/>
    <x v="1"/>
    <x v="0"/>
    <x v="0"/>
    <x v="0"/>
    <x v="0"/>
    <x v="0"/>
    <x v="0"/>
    <x v="0"/>
    <x v="0"/>
    <x v="0"/>
    <x v="0"/>
    <x v="0"/>
  </r>
  <r>
    <n v="2.0210613497552474E+17"/>
    <d v="2021-06-13T00:00:00"/>
    <n v="4975524729"/>
    <n v="7082546988"/>
    <n v="78903"/>
    <s v="clothingpalette.10"/>
    <n v="281266301"/>
    <s v="p*****z"/>
    <s v="Maganda and fit Lang siya sa katawan koâ£ï¸ medyo manipis lang ang tela tsaka medyo see through siya .. anyways salamat pa din seller and salamat shoppeeâ¤ï¸"/>
    <n v="5"/>
    <n v="0"/>
    <x v="0"/>
    <x v="0"/>
    <x v="0"/>
    <x v="0"/>
    <x v="1"/>
    <x v="0"/>
    <x v="0"/>
    <x v="0"/>
    <x v="0"/>
    <x v="0"/>
    <x v="0"/>
    <x v="0"/>
    <x v="0"/>
  </r>
  <r>
    <n v="2.0210613484899552E+17"/>
    <d v="2021-06-13T00:00:00"/>
    <n v="4848995512"/>
    <n v="7082546988"/>
    <n v="78903"/>
    <s v="clothingpalette.10"/>
    <n v="281266301"/>
    <s v="samanthaumali04"/>
    <s v="Ang gandaa nakakainiss sulit yung pag aantay koðŸ˜­â¤ï¸â¤ï¸kahit na nalate ng konti but sobrang worth itt binigyan pako ng isang tops na freebies huhu ang bait pa ni seller kasi nag sorry sya na di sya nakakapag replyyy huhu thankyou sellerr sobrang bait nyopo moreee orders to come pa sana sobrang saya ko"/>
    <n v="5"/>
    <n v="1"/>
    <x v="0"/>
    <x v="1"/>
    <x v="0"/>
    <x v="0"/>
    <x v="0"/>
    <x v="0"/>
    <x v="0"/>
    <x v="0"/>
    <x v="0"/>
    <x v="0"/>
    <x v="0"/>
    <x v="0"/>
    <x v="0"/>
  </r>
  <r>
    <n v="2.0210613471587811E+17"/>
    <d v="2021-06-13T00:00:00"/>
    <n v="4715878115"/>
    <n v="7082546988"/>
    <n v="78903"/>
    <s v="clothingpalette.10"/>
    <n v="281266301"/>
    <s v="p*****g"/>
    <s v="ref: waist- 25 maganda ang quality!! ang bait rin ni seller nag send muna ng mga pictures sa product bago i ship, thank you seller!!"/>
    <n v="5"/>
    <n v="0"/>
    <x v="0"/>
    <x v="0"/>
    <x v="1"/>
    <x v="0"/>
    <x v="1"/>
    <x v="1"/>
    <x v="0"/>
    <x v="0"/>
    <x v="0"/>
    <x v="0"/>
    <x v="0"/>
    <x v="0"/>
    <x v="0"/>
  </r>
  <r>
    <n v="2.0210613463168365E+17"/>
    <d v="2021-06-13T00:00:00"/>
    <n v="4631683637"/>
    <n v="7082546988"/>
    <n v="78903"/>
    <s v="clothingpalette.10"/>
    <n v="281266301"/>
    <s v="p*****e"/>
    <s v="Very nice! Good quality! And very gandaaa thankyouu seller! Thank you shopeeee hehehehehehehehehehehehehshshshshshs"/>
    <n v="5"/>
    <n v="1"/>
    <x v="0"/>
    <x v="1"/>
    <x v="0"/>
    <x v="0"/>
    <x v="0"/>
    <x v="0"/>
    <x v="0"/>
    <x v="0"/>
    <x v="0"/>
    <x v="0"/>
    <x v="0"/>
    <x v="0"/>
    <x v="0"/>
  </r>
  <r>
    <n v="2.0210613494970474E+17"/>
    <d v="2021-06-13T00:00:00"/>
    <n v="4949704721"/>
    <n v="7082546988"/>
    <n v="78903"/>
    <s v="clothingpalette.10"/>
    <n v="281266301"/>
    <s v="f*****3"/>
    <s v="MARE ANG GAGANDA HUHUðŸ˜­ GRABE, SO AYON WALANG MUSTARD KAYA NAGCHAT SI SELLER TAS NAGTANONG KUNG PWEDE PALITAN OKAY LANG NAMAN KAYA 2 BLACK NALANG SABI KO. THANK U SELLER MORE PRODUCTS AND BUYER TO COME. GODBLESSðŸ¥°"/>
    <n v="5"/>
    <n v="0"/>
    <x v="0"/>
    <x v="0"/>
    <x v="1"/>
    <x v="0"/>
    <x v="1"/>
    <x v="1"/>
    <x v="0"/>
    <x v="0"/>
    <x v="0"/>
    <x v="0"/>
    <x v="0"/>
    <x v="0"/>
    <x v="0"/>
  </r>
  <r>
    <n v="2.0210613459951299E+17"/>
    <d v="2021-06-13T00:00:00"/>
    <n v="4599512989"/>
    <n v="7082546988"/>
    <n v="78903"/>
    <s v="clothingpalette.10"/>
    <n v="281266301"/>
    <s v="ivylievee"/>
    <s v="Ang gaganda naman talaga lahat sobraaaaa ðŸ¥° pwedeng pwede na pang ootd. Order ulit ako next time thank you sa shop na to murang mura pa "/>
    <n v="5"/>
    <n v="0"/>
    <x v="0"/>
    <x v="0"/>
    <x v="1"/>
    <x v="0"/>
    <x v="1"/>
    <x v="1"/>
    <x v="0"/>
    <x v="0"/>
    <x v="0"/>
    <x v="0"/>
    <x v="0"/>
    <x v="0"/>
    <x v="0"/>
  </r>
  <r>
    <n v="2.0210613493408797E+17"/>
    <d v="2021-06-13T00:00:00"/>
    <n v="4934087972"/>
    <n v="7082546988"/>
    <n v="78903"/>
    <s v="clothingpalette.10"/>
    <n v="281266301"/>
    <s v="p*****b"/>
    <s v="sobrang gandaaaaa nya bili na kayo hehehehehehe"/>
    <n v="5"/>
    <n v="1"/>
    <x v="0"/>
    <x v="1"/>
    <x v="0"/>
    <x v="0"/>
    <x v="0"/>
    <x v="0"/>
    <x v="0"/>
    <x v="0"/>
    <x v="0"/>
    <x v="0"/>
    <x v="0"/>
    <x v="0"/>
    <x v="0"/>
  </r>
  <r>
    <n v="2.0210613492177715E+17"/>
    <d v="2021-06-13T00:00:00"/>
    <n v="4921777154"/>
    <n v="7082546988"/>
    <n v="78903"/>
    <s v="clothingpalette.10"/>
    <n v="281266301"/>
    <s v="alyssanicoleabucay"/>
    <s v="I received the item 1st of all good quality ang tela at affordable ang price GOODS NA GOODS. i have issue lng sa square neck dress kala ko kasya cause i am large and ang item is semi large so kala ko lng pala but all are good quality talaga di kau magsisi.ðŸ‘ðŸ»"/>
    <n v="5"/>
    <n v="0"/>
    <x v="0"/>
    <x v="0"/>
    <x v="1"/>
    <x v="0"/>
    <x v="1"/>
    <x v="1"/>
    <x v="0"/>
    <x v="0"/>
    <x v="0"/>
    <x v="0"/>
    <x v="0"/>
    <x v="0"/>
    <x v="0"/>
  </r>
  <r>
    <n v="2.0210613460887667E+17"/>
    <d v="2021-06-13T00:00:00"/>
    <n v="4608876671"/>
    <n v="7082546988"/>
    <n v="78903"/>
    <s v="clothingpalette.10"/>
    <n v="281266301"/>
    <s v="venus112211"/>
    <s v="THANK YOU SELLER . PLUS ONE ITEM PA . I WILL BUY AGAIN. NICE QUALITY. HIGHLY RECOMMENDED PO . THANK YOU NG MARAMI SELLER . YOU NEVER FAIL MY EXPECTATION ðŸ’–"/>
    <n v="5"/>
    <n v="1"/>
    <x v="0"/>
    <x v="1"/>
    <x v="0"/>
    <x v="0"/>
    <x v="0"/>
    <x v="0"/>
    <x v="0"/>
    <x v="0"/>
    <x v="0"/>
    <x v="0"/>
    <x v="0"/>
    <x v="0"/>
    <x v="0"/>
  </r>
  <r>
    <n v="2.02106134570284E+17"/>
    <d v="2021-06-13T00:00:00"/>
    <n v="4570284010"/>
    <n v="7082546988"/>
    <n v="78903"/>
    <s v="clothingpalette.10"/>
    <n v="281266301"/>
    <s v="putanginakimberly"/>
    <s v="Ang ganda ng top fitted talaga siya hindi katulad sa iba na parang hanging siya. Thank you oorder ako ulit ibang color naman!"/>
    <n v="5"/>
    <n v="0"/>
    <x v="0"/>
    <x v="0"/>
    <x v="0"/>
    <x v="0"/>
    <x v="1"/>
    <x v="1"/>
    <x v="0"/>
    <x v="0"/>
    <x v="0"/>
    <x v="0"/>
    <x v="0"/>
    <x v="0"/>
    <x v="0"/>
  </r>
  <r>
    <n v="2.0210613469539843E+17"/>
    <d v="2021-06-13T00:00:00"/>
    <n v="4695398418"/>
    <n v="7082546988"/>
    <n v="78903"/>
    <s v="clothingpalette.10"/>
    <n v="281266301"/>
    <s v="alexia122019"/>
    <s v="thAnkyOusomuch for the good quality item... thAnkyOu dahil anq qaqanda nman po nq tela nea hindi nakaka. disappoint d tulad nq ibanq tops qanda po nq tela nea hindi masyadonq manipis nakakapaqparami nq customerss salamat xa shOopee na ito well recommended po ðŸ˜˜ðŸ˜˜ðŸ˜˜ðŸ˜˜ðŸ˜˜ðŸ¥°ðŸ¥°ðŸ¥°ðŸ¥°ðŸ¥°ðŸ˜ðŸ˜ðŸ˜ðŸ˜ðŸ˜ðŸ˜ðŸ˜ðŸ˜ðŸ˜ðŸ˜"/>
    <n v="5"/>
    <n v="1"/>
    <x v="0"/>
    <x v="1"/>
    <x v="0"/>
    <x v="0"/>
    <x v="0"/>
    <x v="0"/>
    <x v="0"/>
    <x v="0"/>
    <x v="0"/>
    <x v="0"/>
    <x v="0"/>
    <x v="0"/>
    <x v="0"/>
  </r>
  <r>
    <n v="2.0210613454540368E+17"/>
    <d v="2021-06-13T00:00:00"/>
    <n v="4545403676"/>
    <n v="7082546988"/>
    <n v="78903"/>
    <s v="clothingpalette.10"/>
    <n v="281266301"/>
    <s v="r*****n"/>
    <s v="SUPERRRRRRRRRRRRRRRRRR MAGAAAAAAAANDAAAAAAAAAA TAPOS RESPONSIVE SI SELLER NG SEND NG PICTURE BEFORE SHIPPING OUT SOBRANG WORTH IT"/>
    <n v="5"/>
    <n v="1"/>
    <x v="0"/>
    <x v="1"/>
    <x v="0"/>
    <x v="0"/>
    <x v="0"/>
    <x v="0"/>
    <x v="0"/>
    <x v="0"/>
    <x v="0"/>
    <x v="0"/>
    <x v="0"/>
    <x v="0"/>
    <x v="0"/>
  </r>
  <r>
    <n v="2.0210613455093024E+17"/>
    <d v="2021-06-13T00:00:00"/>
    <n v="4550930256"/>
    <n v="7082546988"/>
    <n v="78903"/>
    <s v="clothingpalette.10"/>
    <n v="281266301"/>
    <s v="helloisakate23"/>
    <s v="Its my 4th time ata sa shop nato .still consistent with affordable price and a good quality of the products ..thank you so much seller ..God bless ..."/>
    <n v="5"/>
    <n v="0"/>
    <x v="0"/>
    <x v="0"/>
    <x v="1"/>
    <x v="0"/>
    <x v="1"/>
    <x v="1"/>
    <x v="0"/>
    <x v="0"/>
    <x v="0"/>
    <x v="0"/>
    <x v="0"/>
    <x v="0"/>
    <x v="0"/>
  </r>
  <r>
    <n v="2.0210613467545146E+17"/>
    <d v="2021-06-13T00:00:00"/>
    <n v="4675451468"/>
    <n v="7082546988"/>
    <n v="78903"/>
    <s v="clothingpalette.10"/>
    <n v="281266301"/>
    <s v="kdangtia"/>
    <s v="super nice in actual! ðŸ¥° seller sends message too before i-pack. satisfied customer here! will buy again  for sure ðŸ¥°"/>
    <n v="5"/>
    <n v="0"/>
    <x v="0"/>
    <x v="1"/>
    <x v="1"/>
    <x v="0"/>
    <x v="1"/>
    <x v="1"/>
    <x v="0"/>
    <x v="0"/>
    <x v="0"/>
    <x v="0"/>
    <x v="0"/>
    <x v="0"/>
    <x v="0"/>
  </r>
  <r>
    <n v="2.0210613457035677E+17"/>
    <d v="2021-06-13T00:00:00"/>
    <n v="4570356768"/>
    <n v="7082546988"/>
    <n v="78903"/>
    <s v="clothingpalette.10"/>
    <n v="281266301"/>
    <s v="l*****e"/>
    <s v="Natagalan lang iship kase nawala daw yung waybill pero understandable naman. ik i'm small-med sized pero ang gaganda lang kase ng damit. Super nice and may freebie pa na one sided top unfortunately hindi yon kasya pero over all maganda lahat, thank you ðŸ’—"/>
    <n v="5"/>
    <n v="1"/>
    <x v="0"/>
    <x v="1"/>
    <x v="0"/>
    <x v="0"/>
    <x v="0"/>
    <x v="0"/>
    <x v="0"/>
    <x v="0"/>
    <x v="0"/>
    <x v="0"/>
    <x v="0"/>
    <x v="0"/>
    <x v="0"/>
  </r>
  <r>
    <n v="2.0210613442617421E+17"/>
    <d v="2021-06-13T00:00:00"/>
    <n v="4426174198"/>
    <n v="7082546988"/>
    <n v="78903"/>
    <s v="clothingpalette.10"/>
    <n v="281266301"/>
    <s v="m*****p"/>
    <s v="Bet cotton tela nya sissss Hahahahahhahaa betlaks gandaaa yarn good choice talgaðŸ¤©ðŸ¤©"/>
    <n v="5"/>
    <n v="0"/>
    <x v="0"/>
    <x v="0"/>
    <x v="1"/>
    <x v="0"/>
    <x v="0"/>
    <x v="0"/>
    <x v="0"/>
    <x v="0"/>
    <x v="0"/>
    <x v="0"/>
    <x v="0"/>
    <x v="0"/>
    <x v="0"/>
  </r>
  <r>
    <n v="2.0210613437493958E+17"/>
    <d v="2021-06-13T00:00:00"/>
    <n v="4374939596"/>
    <n v="7082546988"/>
    <n v="78903"/>
    <s v="clothingpalette.10"/>
    <n v="281266301"/>
    <s v="h*****g"/>
    <s v="THANKYOOOUUUUUUUUUUUU KASI PALAGI KAYP NAH CCHAT BAGO ISHIP AND THANKYOU DIN PO SA FREEBIES NA FACEMASK ðŸ–¤ðŸ–¤ðŸ–¤ MARAMING BESES NA AKO NAKA ORDER DITO TRUSTED TALAGA!!!!"/>
    <n v="5"/>
    <n v="1"/>
    <x v="0"/>
    <x v="1"/>
    <x v="0"/>
    <x v="0"/>
    <x v="0"/>
    <x v="0"/>
    <x v="0"/>
    <x v="0"/>
    <x v="0"/>
    <x v="0"/>
    <x v="0"/>
    <x v="0"/>
    <x v="0"/>
  </r>
  <r>
    <n v="2.0210613444633763E+17"/>
    <d v="2021-06-13T00:00:00"/>
    <n v="4446337637"/>
    <n v="7082546988"/>
    <n v="78903"/>
    <s v="clothingpalette.10"/>
    <n v="281266301"/>
    <s v="j*****s"/>
    <s v="NAKA LIMANG ORDER NA AKO SA STORE NA ITO &amp; NEVER AKONG NA DISAPPOINT SA QUALITY NG MGA DAMIT NILA. KUDOS SA SELLER NG STORE NA ITO!! ðŸ™‚ðŸ–¤"/>
    <n v="5"/>
    <n v="0"/>
    <x v="0"/>
    <x v="0"/>
    <x v="1"/>
    <x v="0"/>
    <x v="1"/>
    <x v="1"/>
    <x v="0"/>
    <x v="0"/>
    <x v="0"/>
    <x v="0"/>
    <x v="0"/>
    <x v="0"/>
    <x v="0"/>
  </r>
  <r>
    <n v="2.0210613437327818E+17"/>
    <d v="2021-06-13T00:00:00"/>
    <n v="4373278171"/>
    <n v="7082546988"/>
    <n v="78903"/>
    <s v="clothingpalette.10"/>
    <n v="281266301"/>
    <s v="m*****4"/>
    <s v="THANKYOUUUU SO MUCH PO. WALA NA PO AKONG MASABI BSTA ANG GAGANDA LAHAT NG ITEMS NYO PO. AT AFFORDABLE PA. ORDER NA KAYO DITO DI KAYO MAGSISISI. MABABAIT PA MGA SELLER DITO. IAUPDATE KA NILA ABOUT SA ORDER MO. KAYA ORDER NA MGA SIS. SALAMAT PO ULET!!! SALAMAT SHOPEEEEEEEE!!!!!!!!!!!!!!!!!!!!!!!!!!!!!"/>
    <n v="5"/>
    <n v="0"/>
    <x v="0"/>
    <x v="0"/>
    <x v="1"/>
    <x v="0"/>
    <x v="1"/>
    <x v="1"/>
    <x v="0"/>
    <x v="0"/>
    <x v="0"/>
    <x v="0"/>
    <x v="0"/>
    <x v="0"/>
    <x v="0"/>
  </r>
  <r>
    <n v="2.0210613500914931E+17"/>
    <d v="2021-06-13T00:00:00"/>
    <n v="5009149322"/>
    <n v="7082546988"/>
    <n v="78903"/>
    <s v="clothingpalette.10"/>
    <n v="281266301"/>
    <s v="lovely13suarez"/>
    <s v=""/>
    <n v="5"/>
    <n v="1"/>
    <x v="0"/>
    <x v="1"/>
    <x v="0"/>
    <x v="0"/>
    <x v="0"/>
    <x v="0"/>
    <x v="0"/>
    <x v="0"/>
    <x v="0"/>
    <x v="0"/>
    <x v="0"/>
    <x v="0"/>
    <x v="0"/>
  </r>
  <r>
    <n v="2.0210613477289846E+17"/>
    <d v="2021-06-13T00:00:00"/>
    <n v="4772898452"/>
    <n v="7082546988"/>
    <n v="78903"/>
    <s v="clothingpalette.10"/>
    <n v="281266301"/>
    <s v="icaroline1999"/>
    <s v=""/>
    <n v="5"/>
    <n v="1"/>
    <x v="0"/>
    <x v="1"/>
    <x v="0"/>
    <x v="0"/>
    <x v="0"/>
    <x v="0"/>
    <x v="0"/>
    <x v="0"/>
    <x v="0"/>
    <x v="0"/>
    <x v="0"/>
    <x v="0"/>
    <x v="0"/>
  </r>
  <r>
    <n v="2.021061348755073E+17"/>
    <d v="2021-06-13T00:00:00"/>
    <n v="4875507302"/>
    <n v="7082546988"/>
    <n v="78903"/>
    <s v="clothingpalette.10"/>
    <n v="281266301"/>
    <s v="h*****1"/>
    <s v="bet na bet ko 'tong 2-way string top! ganda pa ng color na napili ko and tama lahat order ko. yung one sided crop top, dapat pala free size nalang pinili ko hahaha medyo maluwang pala yung plussize. super stretchable yung tela. next order ko free size naman hehe thank you! ðŸ’›ðŸ’›ðŸ’› chena lang mga pics"/>
    <n v="5"/>
    <n v="0"/>
    <x v="0"/>
    <x v="0"/>
    <x v="0"/>
    <x v="0"/>
    <x v="0"/>
    <x v="1"/>
    <x v="0"/>
    <x v="0"/>
    <x v="0"/>
    <x v="0"/>
    <x v="0"/>
    <x v="0"/>
    <x v="0"/>
  </r>
  <r>
    <n v="2.0210613491872931E+17"/>
    <d v="2021-06-13T00:00:00"/>
    <n v="4918729313"/>
    <n v="7082546988"/>
    <n v="78903"/>
    <s v="clothingpalette.10"/>
    <n v="281266301"/>
    <s v="d*****8"/>
    <s v="HAHAHAHSHSHAHAHHAHAHABAHAHABABABHAHAHAHAHHAHAHAHAHAHAHA ganda mare ðŸ˜­ðŸ˜­ðŸ˜­ðŸ˜­ðŸ˜­ðŸ˜­ðŸ˜­ðŸ˜­ðŸ˜­ðŸ˜­ðŸ˜­ðŸ˜­ðŸ˜­ðŸ˜­ðŸ˜­ðŸ˜­ðŸ˜­ order ulet aq next toimeeee HAHAHAHAHSHAHAHAHAHHABABABABABBABABABBABABSUXBSBZJAJSMZOANZJEBZKABZJWZJNDXBAMKWNZBDNZKANZBEJZBWBZMA DKAKSN, BWJZBWJkakzksksk"/>
    <n v="5"/>
    <n v="1"/>
    <x v="0"/>
    <x v="1"/>
    <x v="0"/>
    <x v="0"/>
    <x v="0"/>
    <x v="0"/>
    <x v="0"/>
    <x v="0"/>
    <x v="0"/>
    <x v="0"/>
    <x v="0"/>
    <x v="0"/>
    <x v="0"/>
  </r>
  <r>
    <n v="2.0210613506924941E+17"/>
    <d v="2021-06-13T00:00:00"/>
    <n v="5069249422"/>
    <n v="7082546988"/>
    <n v="78903"/>
    <s v="clothingpalette.10"/>
    <n v="281266301"/>
    <s v="j*****v"/>
    <s v="Grabe sobrang ganda!!!!. Hahahahaha. Pero fit lang sakin. Sana di sya masyadong crop para okie. Hihi thank u seller. Order ult ako ibang colors.  Edit: DAMAGED PLA ITEM. ðŸ¥ºðŸ¥ºðŸ¥º"/>
    <n v="2"/>
    <n v="1"/>
    <x v="0"/>
    <x v="1"/>
    <x v="0"/>
    <x v="0"/>
    <x v="0"/>
    <x v="0"/>
    <x v="0"/>
    <x v="0"/>
    <x v="0"/>
    <x v="0"/>
    <x v="0"/>
    <x v="0"/>
    <x v="0"/>
  </r>
  <r>
    <n v="2.0210613468532522E+17"/>
    <d v="2021-06-13T00:00:00"/>
    <n v="4685325229"/>
    <n v="7082546988"/>
    <n v="78903"/>
    <s v="clothingpalette.10"/>
    <n v="281266301"/>
    <s v="reynalyn234"/>
    <s v=""/>
    <n v="5"/>
    <n v="0"/>
    <x v="0"/>
    <x v="0"/>
    <x v="0"/>
    <x v="0"/>
    <x v="0"/>
    <x v="0"/>
    <x v="0"/>
    <x v="0"/>
    <x v="0"/>
    <x v="0"/>
    <x v="0"/>
    <x v="0"/>
    <x v="0"/>
  </r>
  <r>
    <n v="2.0210613474766678E+17"/>
    <d v="2021-06-13T00:00:00"/>
    <n v="4747666775"/>
    <n v="7082546988"/>
    <n v="78903"/>
    <s v="clothingpalette.10"/>
    <n v="281266301"/>
    <s v="ciarazamora1"/>
    <s v="ðŸ¥³ðŸ¥°ðŸ¥°"/>
    <n v="5"/>
    <n v="1"/>
    <x v="0"/>
    <x v="1"/>
    <x v="0"/>
    <x v="0"/>
    <x v="0"/>
    <x v="0"/>
    <x v="0"/>
    <x v="0"/>
    <x v="0"/>
    <x v="0"/>
    <x v="0"/>
    <x v="0"/>
    <x v="0"/>
  </r>
  <r>
    <n v="2.0210613493097789E+17"/>
    <d v="2021-06-13T00:00:00"/>
    <n v="4930977895"/>
    <n v="7082546988"/>
    <n v="78903"/>
    <s v="clothingpalette.10"/>
    <n v="281266301"/>
    <s v="a*****l"/>
    <s v="Sa tagal ko ng umoorder sa shopee ngayon lang ako natuwa sa item HAHAHAHAHAHAHA sobrang ganda and kasya sakin lahat sayang diko na picturan sobrang busy ko HAHAHAHAHAHHAA Ang bait ni seller and in just 3days dumating na order ko yeyyyyy THANKYOU DITO KAYO UMORDER GUYS LALO NA YUNG DRESS NILAðŸ˜ŠðŸ˜"/>
    <n v="5"/>
    <n v="1"/>
    <x v="0"/>
    <x v="1"/>
    <x v="0"/>
    <x v="0"/>
    <x v="0"/>
    <x v="0"/>
    <x v="0"/>
    <x v="0"/>
    <x v="0"/>
    <x v="0"/>
    <x v="0"/>
    <x v="0"/>
    <x v="0"/>
  </r>
  <r>
    <n v="2.021061346743224E+17"/>
    <d v="2021-06-13T00:00:00"/>
    <n v="4674322413"/>
    <n v="7082546988"/>
    <n v="78903"/>
    <s v="clothingpalette.10"/>
    <n v="281266301"/>
    <s v="b*****7"/>
    <s v="Super ganda po ng damit walang damage at ang ganda ng tela di halatang mumurahin. Pwedeng pwede ng pangOOTD. Saktong sakto lang siya sa akin Medium size ako, kasya din to sa Large ang size kasi nastrich pa siya. Thank you Seller.. "/>
    <n v="5"/>
    <n v="0"/>
    <x v="0"/>
    <x v="0"/>
    <x v="1"/>
    <x v="0"/>
    <x v="1"/>
    <x v="0"/>
    <x v="0"/>
    <x v="0"/>
    <x v="0"/>
    <x v="0"/>
    <x v="0"/>
    <x v="0"/>
    <x v="0"/>
  </r>
  <r>
    <n v="2.0210613496255984E+17"/>
    <d v="2021-06-13T00:00:00"/>
    <n v="4962559852"/>
    <n v="7082546988"/>
    <n v="78903"/>
    <s v="clothingpalette.10"/>
    <n v="281266301"/>
    <s v="a*****a"/>
    <s v="Complete orders ðŸ‘ðŸ‘â™¥ï¸Ang gaganda lahat."/>
    <n v="5"/>
    <n v="0"/>
    <x v="0"/>
    <x v="0"/>
    <x v="1"/>
    <x v="0"/>
    <x v="0"/>
    <x v="1"/>
    <x v="0"/>
    <x v="0"/>
    <x v="0"/>
    <x v="0"/>
    <x v="0"/>
    <x v="0"/>
    <x v="0"/>
  </r>
  <r>
    <n v="2.0210613503932221E+17"/>
    <d v="2021-06-13T00:00:00"/>
    <n v="5039322194"/>
    <n v="7082546988"/>
    <n v="78903"/>
    <s v="clothingpalette.10"/>
    <n v="281266301"/>
    <s v="r*****9"/>
    <s v="Super gandaðŸ˜"/>
    <n v="5"/>
    <n v="0"/>
    <x v="0"/>
    <x v="0"/>
    <x v="1"/>
    <x v="0"/>
    <x v="1"/>
    <x v="1"/>
    <x v="0"/>
    <x v="0"/>
    <x v="0"/>
    <x v="0"/>
    <x v="0"/>
    <x v="0"/>
    <x v="0"/>
  </r>
  <r>
    <n v="2.0210613488181555E+17"/>
    <d v="2021-06-13T00:00:00"/>
    <n v="4881815538"/>
    <n v="7082546988"/>
    <n v="78903"/>
    <s v="clothingpalette.10"/>
    <n v="281266301"/>
    <s v="r*****_"/>
    <s v="excellent quality excellent qualityexcellent quality excellent qualityexcellent quality excellent qualityexcellent quality excellent qualityexcellent quality excellent qualityexcellent quality excellent qualityexcellent quality excellent qualityexcellent quality excellent qualityexcellent quality ex"/>
    <n v="5"/>
    <n v="0"/>
    <x v="0"/>
    <x v="0"/>
    <x v="1"/>
    <x v="0"/>
    <x v="1"/>
    <x v="1"/>
    <x v="0"/>
    <x v="0"/>
    <x v="0"/>
    <x v="0"/>
    <x v="0"/>
    <x v="0"/>
    <x v="0"/>
  </r>
  <r>
    <n v="2.0210613494126557E+17"/>
    <d v="2021-06-13T00:00:00"/>
    <n v="4941265571"/>
    <n v="7082546988"/>
    <n v="78903"/>
    <s v="clothingpalette.10"/>
    <n v="281266301"/>
    <s v="a*****0"/>
    <s v="ANG GANDAA!!â¤ï¸mabait si seller,nag a update sya and si rider. Thank u&lt;33"/>
    <n v="5"/>
    <n v="0"/>
    <x v="0"/>
    <x v="0"/>
    <x v="1"/>
    <x v="0"/>
    <x v="1"/>
    <x v="1"/>
    <x v="0"/>
    <x v="0"/>
    <x v="0"/>
    <x v="0"/>
    <x v="0"/>
    <x v="0"/>
    <x v="0"/>
  </r>
  <r>
    <n v="2.0210613466824426E+17"/>
    <d v="2021-06-13T00:00:00"/>
    <n v="4668244267"/>
    <n v="7082546988"/>
    <n v="78903"/>
    <s v="clothingpalette.10"/>
    <n v="281266301"/>
    <s v="l*****a"/>
    <s v="10/10!!!!!! ANG GANDA PROMISE"/>
    <n v="5"/>
    <n v="1"/>
    <x v="0"/>
    <x v="1"/>
    <x v="0"/>
    <x v="0"/>
    <x v="0"/>
    <x v="0"/>
    <x v="0"/>
    <x v="0"/>
    <x v="0"/>
    <x v="0"/>
    <x v="0"/>
    <x v="0"/>
    <x v="0"/>
  </r>
  <r>
    <n v="2.021061350434896E+17"/>
    <d v="2021-06-13T00:00:00"/>
    <n v="5043489589"/>
    <n v="7082546988"/>
    <n v="78903"/>
    <s v="clothingpalette.10"/>
    <n v="281266301"/>
    <s v="a*****l"/>
    <s v="ANG GAGANDA NILA! Worth it dahil super Mura na , good quality pa ! Thanks seller!!â¤ï¸â¤ï¸"/>
    <n v="5"/>
    <n v="1"/>
    <x v="0"/>
    <x v="1"/>
    <x v="0"/>
    <x v="0"/>
    <x v="0"/>
    <x v="0"/>
    <x v="0"/>
    <x v="0"/>
    <x v="0"/>
    <x v="0"/>
    <x v="0"/>
    <x v="0"/>
    <x v="0"/>
  </r>
  <r>
    <n v="2.0210613467665648E+17"/>
    <d v="2021-06-13T00:00:00"/>
    <n v="4676656487"/>
    <n v="7082546988"/>
    <n v="78903"/>
    <s v="clothingpalette.10"/>
    <n v="281266301"/>
    <s v="bulusoy"/>
    <s v="thankyou po."/>
    <n v="5"/>
    <n v="1"/>
    <x v="0"/>
    <x v="1"/>
    <x v="0"/>
    <x v="0"/>
    <x v="0"/>
    <x v="0"/>
    <x v="0"/>
    <x v="0"/>
    <x v="0"/>
    <x v="0"/>
    <x v="0"/>
    <x v="0"/>
    <x v="0"/>
  </r>
  <r>
    <n v="2.021061349194255E+17"/>
    <d v="2021-06-13T00:00:00"/>
    <n v="4919425501"/>
    <n v="7082546988"/>
    <n v="78903"/>
    <s v="clothingpalette.10"/>
    <n v="281266301"/>
    <s v=""/>
    <s v="Superr gandaaaaa nyaaaðŸ˜ðŸ˜ðŸ˜ at ang bait ng seller ..iniinform nya talaga ng maayos ang buyers nya ..di lang napicturan lahat pero ang gaganda ðŸ˜ðŸ˜ðŸ˜"/>
    <n v="5"/>
    <n v="1"/>
    <x v="0"/>
    <x v="1"/>
    <x v="0"/>
    <x v="0"/>
    <x v="0"/>
    <x v="0"/>
    <x v="0"/>
    <x v="0"/>
    <x v="0"/>
    <x v="0"/>
    <x v="0"/>
    <x v="0"/>
    <x v="0"/>
  </r>
  <r>
    <n v="2.0210613502292246E+17"/>
    <d v="2021-06-13T00:00:00"/>
    <n v="5022922464"/>
    <n v="7082546988"/>
    <n v="78903"/>
    <s v="clothingpalette.10"/>
    <n v="281266301"/>
    <s v="g*****o"/>
    <s v="Di ko pa nachecheck yung items pero nagsend muna si seller ng pic bago iship â¤ï¸ accomodating si seller at mabilis dumating yung items â¤ï¸"/>
    <n v="5"/>
    <n v="0"/>
    <x v="0"/>
    <x v="1"/>
    <x v="1"/>
    <x v="0"/>
    <x v="1"/>
    <x v="1"/>
    <x v="0"/>
    <x v="0"/>
    <x v="0"/>
    <x v="0"/>
    <x v="0"/>
    <x v="0"/>
    <x v="0"/>
  </r>
  <r>
    <n v="2.0210613467082118E+17"/>
    <d v="2021-06-13T00:00:00"/>
    <n v="4670821182"/>
    <n v="7082546988"/>
    <n v="78903"/>
    <s v="clothingpalette.10"/>
    <n v="281266301"/>
    <s v="avie.abainza09"/>
    <s v="maganda sya sobrang bilis lang din dumating, walang damage thankyouu sellerðŸ¥°"/>
    <n v="4"/>
    <n v="1"/>
    <x v="0"/>
    <x v="1"/>
    <x v="0"/>
    <x v="0"/>
    <x v="0"/>
    <x v="0"/>
    <x v="0"/>
    <x v="0"/>
    <x v="0"/>
    <x v="0"/>
    <x v="0"/>
    <x v="0"/>
    <x v="0"/>
  </r>
  <r>
    <n v="2.0210613466392208E+17"/>
    <d v="2021-06-13T00:00:00"/>
    <n v="4663922081"/>
    <n v="7082546988"/>
    <n v="78903"/>
    <s v="clothingpalette.10"/>
    <n v="281266301"/>
    <s v="xianra13"/>
    <s v="Thank you. Kasya po sa akin, malambot rin ang tela."/>
    <n v="5"/>
    <n v="0"/>
    <x v="0"/>
    <x v="0"/>
    <x v="1"/>
    <x v="0"/>
    <x v="1"/>
    <x v="0"/>
    <x v="0"/>
    <x v="0"/>
    <x v="0"/>
    <x v="0"/>
    <x v="0"/>
    <x v="0"/>
    <x v="0"/>
  </r>
  <r>
    <n v="2.0210613480977875E+17"/>
    <d v="2021-06-13T00:00:00"/>
    <n v="4809778742"/>
    <n v="7082546988"/>
    <n v="78903"/>
    <s v="clothingpalette.10"/>
    <n v="281266301"/>
    <s v="l*****a"/>
    <s v="Tama lahat ng items! Ang dali ding dumatiiingg"/>
    <n v="5"/>
    <n v="0"/>
    <x v="0"/>
    <x v="0"/>
    <x v="1"/>
    <x v="0"/>
    <x v="1"/>
    <x v="1"/>
    <x v="0"/>
    <x v="0"/>
    <x v="0"/>
    <x v="0"/>
    <x v="0"/>
    <x v="0"/>
    <x v="0"/>
  </r>
  <r>
    <n v="2.0210613494068992E+17"/>
    <d v="2021-06-13T00:00:00"/>
    <n v="4940689912"/>
    <n v="7082546988"/>
    <n v="78903"/>
    <s v="clothingpalette.10"/>
    <n v="281266301"/>
    <s v="jhingkimayong19"/>
    <s v="Sobrang ganda poðŸ˜â¤ï¸order po ako ulit sa susunod"/>
    <n v="5"/>
    <n v="1"/>
    <x v="0"/>
    <x v="1"/>
    <x v="0"/>
    <x v="0"/>
    <x v="0"/>
    <x v="0"/>
    <x v="0"/>
    <x v="0"/>
    <x v="0"/>
    <x v="0"/>
    <x v="0"/>
    <x v="0"/>
    <x v="0"/>
  </r>
  <r>
    <n v="2.0210613463341418E+17"/>
    <d v="2021-06-13T00:00:00"/>
    <n v="4633414170"/>
    <n v="7082546988"/>
    <n v="78903"/>
    <s v="clothingpalette.10"/>
    <n v="281266301"/>
    <s v="bhoszkhane"/>
    <s v="Ang ganda sakto lang sakapatid ku di kuna nakunan ng pic kinuha kc agadðŸ˜ tnx"/>
    <n v="5"/>
    <n v="1"/>
    <x v="0"/>
    <x v="1"/>
    <x v="0"/>
    <x v="0"/>
    <x v="0"/>
    <x v="0"/>
    <x v="0"/>
    <x v="0"/>
    <x v="0"/>
    <x v="0"/>
    <x v="0"/>
    <x v="0"/>
    <x v="0"/>
  </r>
  <r>
    <n v="2.0210613504669347E+17"/>
    <d v="2021-06-13T00:00:00"/>
    <n v="5046693473"/>
    <n v="7082546988"/>
    <n v="78903"/>
    <s v="clothingpalette.10"/>
    <n v="281266301"/>
    <s v="r*****a"/>
    <s v=""/>
    <n v="5"/>
    <n v="0"/>
    <x v="0"/>
    <x v="0"/>
    <x v="1"/>
    <x v="0"/>
    <x v="1"/>
    <x v="1"/>
    <x v="0"/>
    <x v="0"/>
    <x v="0"/>
    <x v="0"/>
    <x v="0"/>
    <x v="0"/>
    <x v="0"/>
  </r>
  <r>
    <n v="2.0210613504696512E+17"/>
    <d v="2021-06-13T00:00:00"/>
    <n v="5046965116"/>
    <n v="7082546988"/>
    <n v="78903"/>
    <s v="clothingpalette.10"/>
    <n v="281266301"/>
    <s v="t*****4"/>
    <s v="super worth it!! i bought this two for only 148 pesos. itâ€™s super nice and i like it!! â¤ï¸"/>
    <n v="5"/>
    <n v="0"/>
    <x v="0"/>
    <x v="0"/>
    <x v="1"/>
    <x v="0"/>
    <x v="0"/>
    <x v="1"/>
    <x v="0"/>
    <x v="0"/>
    <x v="0"/>
    <x v="0"/>
    <x v="0"/>
    <x v="0"/>
    <x v="0"/>
  </r>
  <r>
    <n v="2.0210613404606515E+17"/>
    <d v="2021-06-13T00:00:00"/>
    <n v="4046065163"/>
    <n v="7651347071"/>
    <n v="3256"/>
    <s v="John see way's shop.ph"/>
    <n v="277581138"/>
    <s v="d*****7"/>
    <s v="Well packaged ðŸ‘ðŸ»ðŸ‘ðŸ»ðŸ‘ðŸ» Item shipped immediately ðŸ‘ðŸ»ðŸ‘ðŸ»ðŸ‘ðŸ» Will order again ðŸ‘ðŸ»ðŸ‘ðŸ»ðŸ‘ðŸ» Fabric looks nice and fits the body well ðŸ‘ðŸ»ðŸ‘ðŸ»ðŸ‘ðŸ»"/>
    <n v="5"/>
    <n v="0"/>
    <x v="0"/>
    <x v="1"/>
    <x v="0"/>
    <x v="0"/>
    <x v="1"/>
    <x v="1"/>
    <x v="0"/>
    <x v="0"/>
    <x v="0"/>
    <x v="0"/>
    <x v="0"/>
    <x v="0"/>
    <x v="0"/>
  </r>
  <r>
    <n v="2.0210613453737686E+17"/>
    <d v="2021-06-13T00:00:00"/>
    <n v="4537376868"/>
    <n v="7651347071"/>
    <n v="3256"/>
    <s v="John see way's shop.ph"/>
    <n v="277581138"/>
    <s v="pampammm07"/>
    <s v="im too lazy to take a photo but the product has good quality! "/>
    <n v="5"/>
    <n v="0"/>
    <x v="0"/>
    <x v="0"/>
    <x v="0"/>
    <x v="0"/>
    <x v="0"/>
    <x v="0"/>
    <x v="0"/>
    <x v="0"/>
    <x v="0"/>
    <x v="0"/>
    <x v="0"/>
    <x v="0"/>
    <x v="0"/>
  </r>
  <r>
    <n v="2.0210613482651296E+17"/>
    <d v="2021-06-13T00:00:00"/>
    <n v="4826512953"/>
    <n v="7651347071"/>
    <n v="3256"/>
    <s v="John see way's shop.ph"/>
    <n v="277581138"/>
    <s v="elrinatan"/>
    <s v=""/>
    <n v="5"/>
    <n v="1"/>
    <x v="0"/>
    <x v="1"/>
    <x v="0"/>
    <x v="0"/>
    <x v="0"/>
    <x v="0"/>
    <x v="0"/>
    <x v="0"/>
    <x v="0"/>
    <x v="0"/>
    <x v="0"/>
    <x v="0"/>
    <x v="0"/>
  </r>
  <r>
    <n v="2.0210613486870381E+17"/>
    <d v="2021-06-13T00:00:00"/>
    <n v="4868703816"/>
    <n v="7651347071"/>
    <n v="3256"/>
    <s v="John see way's shop.ph"/>
    <n v="277581138"/>
    <s v="k*****1"/>
    <s v=""/>
    <n v="5"/>
    <n v="0"/>
    <x v="0"/>
    <x v="0"/>
    <x v="1"/>
    <x v="0"/>
    <x v="0"/>
    <x v="0"/>
    <x v="0"/>
    <x v="0"/>
    <x v="0"/>
    <x v="0"/>
    <x v="0"/>
    <x v="0"/>
    <x v="0"/>
  </r>
  <r>
    <n v="2.021061346368464E+17"/>
    <d v="2021-06-13T00:00:00"/>
    <n v="4636846384"/>
    <n v="7651347071"/>
    <n v="3256"/>
    <s v="John see way's shop.ph"/>
    <n v="277581138"/>
    <s v="vitaaayang"/>
    <s v=""/>
    <n v="5"/>
    <n v="1"/>
    <x v="0"/>
    <x v="1"/>
    <x v="0"/>
    <x v="0"/>
    <x v="0"/>
    <x v="0"/>
    <x v="0"/>
    <x v="0"/>
    <x v="0"/>
    <x v="0"/>
    <x v="0"/>
    <x v="0"/>
    <x v="0"/>
  </r>
  <r>
    <n v="2.0210613452793043E+17"/>
    <d v="2021-06-13T00:00:00"/>
    <n v="4527930435"/>
    <n v="7651347071"/>
    <n v="3256"/>
    <s v="John see way's shop.ph"/>
    <n v="277581138"/>
    <s v="raniyhe"/>
    <s v=""/>
    <n v="5"/>
    <n v="0"/>
    <x v="0"/>
    <x v="0"/>
    <x v="1"/>
    <x v="0"/>
    <x v="0"/>
    <x v="0"/>
    <x v="0"/>
    <x v="0"/>
    <x v="0"/>
    <x v="0"/>
    <x v="0"/>
    <x v="0"/>
    <x v="0"/>
  </r>
  <r>
    <n v="2.0210613424635456E+17"/>
    <d v="2021-06-13T00:00:00"/>
    <n v="4246354568"/>
    <n v="7651347071"/>
    <n v="3256"/>
    <s v="John see way's shop.ph"/>
    <n v="277581138"/>
    <s v="irishmlee11"/>
    <s v=""/>
    <n v="5"/>
    <n v="1"/>
    <x v="0"/>
    <x v="1"/>
    <x v="0"/>
    <x v="0"/>
    <x v="0"/>
    <x v="0"/>
    <x v="0"/>
    <x v="0"/>
    <x v="0"/>
    <x v="0"/>
    <x v="0"/>
    <x v="0"/>
    <x v="0"/>
  </r>
  <r>
    <n v="2.0210613425319002E+17"/>
    <d v="2021-06-13T00:00:00"/>
    <n v="4253190002"/>
    <n v="7651347071"/>
    <n v="3256"/>
    <s v="John see way's shop.ph"/>
    <n v="277581138"/>
    <s v="gsg4v7rqf7wfm8v4jasx1vnm9lwq"/>
    <s v=""/>
    <n v="5"/>
    <n v="0"/>
    <x v="0"/>
    <x v="0"/>
    <x v="0"/>
    <x v="0"/>
    <x v="1"/>
    <x v="0"/>
    <x v="0"/>
    <x v="0"/>
    <x v="0"/>
    <x v="0"/>
    <x v="0"/>
    <x v="0"/>
    <x v="0"/>
  </r>
  <r>
    <n v="2.0210613408990486E+17"/>
    <d v="2021-06-13T00:00:00"/>
    <n v="4089904860"/>
    <n v="7651347071"/>
    <n v="3256"/>
    <s v="John see way's shop.ph"/>
    <n v="277581138"/>
    <s v="ch0wewen"/>
    <s v=""/>
    <n v="5"/>
    <n v="1"/>
    <x v="0"/>
    <x v="1"/>
    <x v="0"/>
    <x v="0"/>
    <x v="0"/>
    <x v="0"/>
    <x v="0"/>
    <x v="0"/>
    <x v="0"/>
    <x v="0"/>
    <x v="0"/>
    <x v="0"/>
    <x v="0"/>
  </r>
  <r>
    <n v="2.021061339395863E+17"/>
    <d v="2021-06-13T00:00:00"/>
    <n v="3939586291"/>
    <n v="7651347071"/>
    <n v="3256"/>
    <s v="John see way's shop.ph"/>
    <n v="277581138"/>
    <s v="tezaaustriadelacruz"/>
    <s v=""/>
    <n v="5"/>
    <n v="1"/>
    <x v="0"/>
    <x v="1"/>
    <x v="0"/>
    <x v="0"/>
    <x v="0"/>
    <x v="0"/>
    <x v="0"/>
    <x v="0"/>
    <x v="0"/>
    <x v="0"/>
    <x v="0"/>
    <x v="0"/>
    <x v="0"/>
  </r>
  <r>
    <n v="2.0210613396988454E+17"/>
    <d v="2021-06-13T00:00:00"/>
    <n v="3969884539"/>
    <n v="7651347071"/>
    <n v="3256"/>
    <s v="John see way's shop.ph"/>
    <n v="277581138"/>
    <s v="rudithgayagaspiojo"/>
    <s v=""/>
    <n v="4"/>
    <n v="0"/>
    <x v="0"/>
    <x v="1"/>
    <x v="0"/>
    <x v="0"/>
    <x v="0"/>
    <x v="0"/>
    <x v="0"/>
    <x v="0"/>
    <x v="0"/>
    <x v="0"/>
    <x v="0"/>
    <x v="0"/>
    <x v="0"/>
  </r>
  <r>
    <n v="2.0210613385123955E+17"/>
    <d v="2021-06-13T00:00:00"/>
    <n v="3851239559"/>
    <n v="7651347071"/>
    <n v="3256"/>
    <s v="John see way's shop.ph"/>
    <n v="277581138"/>
    <s v="dpagkatipunan"/>
    <s v=""/>
    <n v="5"/>
    <n v="1"/>
    <x v="0"/>
    <x v="1"/>
    <x v="0"/>
    <x v="0"/>
    <x v="0"/>
    <x v="0"/>
    <x v="0"/>
    <x v="0"/>
    <x v="0"/>
    <x v="0"/>
    <x v="0"/>
    <x v="0"/>
    <x v="0"/>
  </r>
  <r>
    <n v="2.0210613381580141E+17"/>
    <d v="2021-06-13T00:00:00"/>
    <n v="3815801399"/>
    <n v="7651347071"/>
    <n v="3256"/>
    <s v="John see way's shop.ph"/>
    <n v="277581138"/>
    <s v="rexiegagelonia"/>
    <s v=""/>
    <n v="5"/>
    <n v="1"/>
    <x v="0"/>
    <x v="1"/>
    <x v="0"/>
    <x v="0"/>
    <x v="0"/>
    <x v="0"/>
    <x v="0"/>
    <x v="0"/>
    <x v="0"/>
    <x v="0"/>
    <x v="0"/>
    <x v="0"/>
    <x v="0"/>
  </r>
  <r>
    <n v="2.0210613382543232E+17"/>
    <d v="2021-06-13T00:00:00"/>
    <n v="3825432311"/>
    <n v="7651347071"/>
    <n v="3256"/>
    <s v="John see way's shop.ph"/>
    <n v="277581138"/>
    <s v="kate26_"/>
    <s v=""/>
    <n v="5"/>
    <n v="1"/>
    <x v="0"/>
    <x v="1"/>
    <x v="0"/>
    <x v="0"/>
    <x v="0"/>
    <x v="0"/>
    <x v="0"/>
    <x v="0"/>
    <x v="0"/>
    <x v="0"/>
    <x v="0"/>
    <x v="0"/>
    <x v="0"/>
  </r>
  <r>
    <n v="2.0210613381324371E+17"/>
    <d v="2021-06-13T00:00:00"/>
    <n v="3813243722"/>
    <n v="7651347071"/>
    <n v="3256"/>
    <s v="John see way's shop.ph"/>
    <n v="277581138"/>
    <s v="vivaarcangel"/>
    <s v=""/>
    <n v="5"/>
    <n v="1"/>
    <x v="0"/>
    <x v="1"/>
    <x v="0"/>
    <x v="0"/>
    <x v="0"/>
    <x v="0"/>
    <x v="0"/>
    <x v="0"/>
    <x v="0"/>
    <x v="0"/>
    <x v="0"/>
    <x v="0"/>
    <x v="0"/>
  </r>
  <r>
    <n v="2.0210613378196627E+17"/>
    <d v="2021-06-13T00:00:00"/>
    <n v="3781966285"/>
    <n v="7651347071"/>
    <n v="3256"/>
    <s v="John see way's shop.ph"/>
    <n v="277581138"/>
    <s v="egelynestrera"/>
    <s v=""/>
    <n v="5"/>
    <n v="0"/>
    <x v="0"/>
    <x v="0"/>
    <x v="0"/>
    <x v="0"/>
    <x v="0"/>
    <x v="0"/>
    <x v="0"/>
    <x v="0"/>
    <x v="0"/>
    <x v="0"/>
    <x v="0"/>
    <x v="0"/>
    <x v="0"/>
  </r>
  <r>
    <n v="2.0210613349024797E+17"/>
    <d v="2021-06-13T00:00:00"/>
    <n v="3490247982"/>
    <n v="7651347071"/>
    <n v="3256"/>
    <s v="John see way's shop.ph"/>
    <n v="277581138"/>
    <s v="keitabocolde"/>
    <s v=""/>
    <n v="5"/>
    <n v="1"/>
    <x v="0"/>
    <x v="1"/>
    <x v="0"/>
    <x v="0"/>
    <x v="0"/>
    <x v="0"/>
    <x v="0"/>
    <x v="0"/>
    <x v="0"/>
    <x v="0"/>
    <x v="0"/>
    <x v="0"/>
    <x v="0"/>
  </r>
  <r>
    <n v="2.0210613416096653E+17"/>
    <d v="2021-06-13T00:00:00"/>
    <n v="4160966530"/>
    <n v="7651347071"/>
    <n v="3256"/>
    <s v="John see way's shop.ph"/>
    <n v="277581138"/>
    <s v="patgaryll"/>
    <s v="djwoajxcntoeosncndlakcnMammxcncndkskcnfucksosndjslskfneispcjdjeiskcfjrksoxncnfkwosnxnvjcjskwkdncncbskwkdjcndowmcncnckdc"/>
    <n v="2"/>
    <n v="1"/>
    <x v="0"/>
    <x v="1"/>
    <x v="0"/>
    <x v="0"/>
    <x v="0"/>
    <x v="0"/>
    <x v="0"/>
    <x v="0"/>
    <x v="0"/>
    <x v="0"/>
    <x v="0"/>
    <x v="0"/>
    <x v="0"/>
  </r>
  <r>
    <n v="2.0210613477048781E+17"/>
    <d v="2021-06-13T00:00:00"/>
    <n v="4770487801"/>
    <n v="9226070113"/>
    <n v="66348"/>
    <s v="Pretty Comy Women Fashion"/>
    <n v="299396535"/>
    <s v="romienalee"/>
    <s v=""/>
    <n v="1"/>
    <n v="0"/>
    <x v="0"/>
    <x v="1"/>
    <x v="0"/>
    <x v="0"/>
    <x v="0"/>
    <x v="0"/>
    <x v="0"/>
    <x v="0"/>
    <x v="0"/>
    <x v="0"/>
    <x v="0"/>
    <x v="0"/>
    <x v="0"/>
  </r>
  <r>
    <n v="2.0210613470499117E+17"/>
    <d v="2021-06-13T00:00:00"/>
    <n v="4704991175"/>
    <n v="9226070113"/>
    <n v="66348"/>
    <s v="Pretty Comy Women Fashion"/>
    <n v="299396535"/>
    <s v="jandjarmoire"/>
    <s v="Good quality. Shipped immediately. Fabric not stretchable. This is a good fit for small frame. Too tight for medium size. (Iâ€™m medium) diet nalang ako. Haha   Thank you! "/>
    <n v="5"/>
    <n v="0"/>
    <x v="0"/>
    <x v="0"/>
    <x v="0"/>
    <x v="0"/>
    <x v="1"/>
    <x v="1"/>
    <x v="0"/>
    <x v="0"/>
    <x v="0"/>
    <x v="0"/>
    <x v="0"/>
    <x v="0"/>
    <x v="0"/>
  </r>
  <r>
    <n v="2.0210613477886266E+17"/>
    <d v="2021-06-13T00:00:00"/>
    <n v="4778862640"/>
    <n v="9226070113"/>
    <n v="66348"/>
    <s v="Pretty Comy Women Fashion"/>
    <n v="299396535"/>
    <s v="a*****l"/>
    <s v=""/>
    <n v="5"/>
    <n v="1"/>
    <x v="0"/>
    <x v="1"/>
    <x v="0"/>
    <x v="0"/>
    <x v="0"/>
    <x v="0"/>
    <x v="0"/>
    <x v="0"/>
    <x v="0"/>
    <x v="0"/>
    <x v="0"/>
    <x v="0"/>
    <x v="0"/>
  </r>
  <r>
    <n v="2.0210613468949632E+17"/>
    <d v="2021-06-13T00:00:00"/>
    <n v="4689496306"/>
    <n v="9226070113"/>
    <n v="66348"/>
    <s v="Pretty Comy Women Fashion"/>
    <n v="299396535"/>
    <s v="divinemandao"/>
    <s v="Maganda!!!"/>
    <n v="5"/>
    <n v="1"/>
    <x v="0"/>
    <x v="1"/>
    <x v="0"/>
    <x v="0"/>
    <x v="0"/>
    <x v="0"/>
    <x v="0"/>
    <x v="0"/>
    <x v="0"/>
    <x v="0"/>
    <x v="0"/>
    <x v="0"/>
    <x v="0"/>
  </r>
  <r>
    <n v="2.0210613489663955E+17"/>
    <d v="2021-06-13T00:00:00"/>
    <n v="4896639550"/>
    <n v="9226070113"/>
    <n v="66348"/>
    <s v="Pretty Comy Women Fashion"/>
    <n v="299396535"/>
    <s v="y_i7fu7z2m"/>
    <s v="Mali ang sizeee na binigay ðŸ˜ ðŸ˜ ðŸ˜ ðŸ˜ "/>
    <n v="1"/>
    <n v="1"/>
    <x v="0"/>
    <x v="1"/>
    <x v="0"/>
    <x v="0"/>
    <x v="0"/>
    <x v="0"/>
    <x v="0"/>
    <x v="0"/>
    <x v="0"/>
    <x v="0"/>
    <x v="0"/>
    <x v="0"/>
    <x v="0"/>
  </r>
  <r>
    <n v="2.0210613472006435E+17"/>
    <d v="2021-06-13T00:00:00"/>
    <n v="4720064357"/>
    <n v="9226070113"/>
    <n v="66348"/>
    <s v="Pretty Comy Women Fashion"/>
    <n v="299396535"/>
    <s v="kpopcartsph_"/>
    <s v=""/>
    <n v="5"/>
    <n v="1"/>
    <x v="0"/>
    <x v="1"/>
    <x v="0"/>
    <x v="0"/>
    <x v="0"/>
    <x v="0"/>
    <x v="0"/>
    <x v="0"/>
    <x v="0"/>
    <x v="0"/>
    <x v="0"/>
    <x v="0"/>
    <x v="0"/>
  </r>
  <r>
    <n v="2.0210613479945213E+17"/>
    <d v="2021-06-13T00:00:00"/>
    <n v="4799452124"/>
    <n v="9226070113"/>
    <n v="66348"/>
    <s v="Pretty Comy Women Fashion"/>
    <n v="299396535"/>
    <s v="k*****r"/>
    <s v=""/>
    <n v="5"/>
    <n v="1"/>
    <x v="0"/>
    <x v="1"/>
    <x v="0"/>
    <x v="0"/>
    <x v="0"/>
    <x v="0"/>
    <x v="0"/>
    <x v="0"/>
    <x v="0"/>
    <x v="0"/>
    <x v="0"/>
    <x v="0"/>
    <x v="0"/>
  </r>
  <r>
    <n v="2.0210613491028726E+17"/>
    <d v="2021-06-13T00:00:00"/>
    <n v="4910287267"/>
    <n v="9226070113"/>
    <n v="66348"/>
    <s v="Pretty Comy Women Fashion"/>
    <n v="299396535"/>
    <s v="j*****o"/>
    <s v=""/>
    <n v="5"/>
    <n v="1"/>
    <x v="0"/>
    <x v="1"/>
    <x v="0"/>
    <x v="0"/>
    <x v="0"/>
    <x v="0"/>
    <x v="0"/>
    <x v="0"/>
    <x v="0"/>
    <x v="0"/>
    <x v="0"/>
    <x v="0"/>
    <x v="0"/>
  </r>
  <r>
    <n v="2.0210613479954717E+17"/>
    <d v="2021-06-13T00:00:00"/>
    <n v="4799547157"/>
    <n v="9226070113"/>
    <n v="66348"/>
    <s v="Pretty Comy Women Fashion"/>
    <n v="299396535"/>
    <s v="chloebsjwjfkkalslx"/>
    <s v=""/>
    <n v="5"/>
    <n v="1"/>
    <x v="0"/>
    <x v="1"/>
    <x v="0"/>
    <x v="0"/>
    <x v="0"/>
    <x v="0"/>
    <x v="0"/>
    <x v="0"/>
    <x v="0"/>
    <x v="0"/>
    <x v="0"/>
    <x v="0"/>
    <x v="0"/>
  </r>
  <r>
    <n v="2.0210613497823075E+17"/>
    <d v="2021-06-13T00:00:00"/>
    <n v="4978230754"/>
    <n v="9226070113"/>
    <n v="66348"/>
    <s v="Pretty Comy Women Fashion"/>
    <n v="299396535"/>
    <s v="michsalcedo08"/>
    <s v=""/>
    <n v="5"/>
    <n v="1"/>
    <x v="0"/>
    <x v="1"/>
    <x v="0"/>
    <x v="0"/>
    <x v="0"/>
    <x v="0"/>
    <x v="0"/>
    <x v="0"/>
    <x v="0"/>
    <x v="0"/>
    <x v="0"/>
    <x v="0"/>
    <x v="0"/>
  </r>
  <r>
    <n v="2.0210613501667254E+17"/>
    <d v="2021-06-13T00:00:00"/>
    <n v="5016672536"/>
    <n v="9226070113"/>
    <n v="66348"/>
    <s v="Pretty Comy Women Fashion"/>
    <n v="299396535"/>
    <s v="ez_yd6d0x_ggkxc0o0ok6jwyk8tl"/>
    <s v=""/>
    <n v="5"/>
    <n v="1"/>
    <x v="0"/>
    <x v="1"/>
    <x v="0"/>
    <x v="0"/>
    <x v="0"/>
    <x v="0"/>
    <x v="0"/>
    <x v="0"/>
    <x v="0"/>
    <x v="0"/>
    <x v="0"/>
    <x v="0"/>
    <x v="0"/>
  </r>
  <r>
    <n v="2.0210613454464166E+17"/>
    <d v="2021-06-13T00:00:00"/>
    <n v="4544641656"/>
    <n v="9226070113"/>
    <n v="66348"/>
    <s v="Pretty Comy Women Fashion"/>
    <n v="299396535"/>
    <s v="e*****0"/>
    <s v=""/>
    <n v="5"/>
    <n v="0"/>
    <x v="0"/>
    <x v="0"/>
    <x v="1"/>
    <x v="0"/>
    <x v="1"/>
    <x v="1"/>
    <x v="0"/>
    <x v="0"/>
    <x v="0"/>
    <x v="0"/>
    <x v="0"/>
    <x v="0"/>
    <x v="0"/>
  </r>
  <r>
    <n v="2.0210613448979584E+17"/>
    <d v="2021-06-13T00:00:00"/>
    <n v="4489795830"/>
    <n v="9226070113"/>
    <n v="66348"/>
    <s v="Pretty Comy Women Fashion"/>
    <n v="299396535"/>
    <s v="s*****e"/>
    <s v=""/>
    <n v="5"/>
    <n v="1"/>
    <x v="0"/>
    <x v="1"/>
    <x v="0"/>
    <x v="0"/>
    <x v="0"/>
    <x v="0"/>
    <x v="0"/>
    <x v="0"/>
    <x v="0"/>
    <x v="0"/>
    <x v="0"/>
    <x v="0"/>
    <x v="0"/>
  </r>
  <r>
    <n v="2.0210613443896403E+17"/>
    <d v="2021-06-13T00:00:00"/>
    <n v="4438964033"/>
    <n v="9226070113"/>
    <n v="66348"/>
    <s v="Pretty Comy Women Fashion"/>
    <n v="299396535"/>
    <s v="a*****n"/>
    <s v=""/>
    <n v="5"/>
    <n v="0"/>
    <x v="0"/>
    <x v="0"/>
    <x v="1"/>
    <x v="0"/>
    <x v="1"/>
    <x v="1"/>
    <x v="0"/>
    <x v="0"/>
    <x v="0"/>
    <x v="0"/>
    <x v="0"/>
    <x v="0"/>
    <x v="0"/>
  </r>
  <r>
    <n v="2.0210613485605715E+17"/>
    <d v="2021-06-13T00:00:00"/>
    <n v="4856057167"/>
    <n v="3684659878"/>
    <n v="8574"/>
    <s v="love.women.shop"/>
    <n v="314198143"/>
    <s v="h*****1"/>
    <s v="Kasya lang sakin yung top pero yung pambaba is hindi kasya pero worth it naman nasiyahab naman ako kasi amg comfy niya suotin and nakakasexy tignan. Thanks seller for sure im gonna order again ðŸ¥° "/>
    <n v="5"/>
    <n v="1"/>
    <x v="0"/>
    <x v="1"/>
    <x v="0"/>
    <x v="0"/>
    <x v="0"/>
    <x v="0"/>
    <x v="0"/>
    <x v="0"/>
    <x v="0"/>
    <x v="0"/>
    <x v="0"/>
    <x v="0"/>
    <x v="0"/>
  </r>
  <r>
    <n v="2.0210613505976214E+17"/>
    <d v="2021-06-13T00:00:00"/>
    <n v="5059762154"/>
    <n v="8338301512"/>
    <n v="363501"/>
    <s v="joymarcelo_rtwclothing"/>
    <n v="17325060"/>
    <s v="a*****t"/>
    <s v="Thank you. Item received correct and in good condition. Maganda kaso ung sa sleeve, pede magtastas.  Order date - 06/06/2021 Shipped date - 06/08/2021 Delivered date - 06/10/2021"/>
    <n v="5"/>
    <n v="1"/>
    <x v="0"/>
    <x v="1"/>
    <x v="0"/>
    <x v="0"/>
    <x v="0"/>
    <x v="0"/>
    <x v="0"/>
    <x v="0"/>
    <x v="0"/>
    <x v="0"/>
    <x v="0"/>
    <x v="0"/>
    <x v="0"/>
  </r>
  <r>
    <n v="2.0210613502432464E+17"/>
    <d v="2021-06-13T00:00:00"/>
    <n v="5024324646"/>
    <n v="8338301512"/>
    <n v="363501"/>
    <s v="joymarcelo_rtwclothing"/>
    <n v="17325060"/>
    <s v="reginebalanoreatazalpt"/>
    <s v="Kabog pag OOTD.. thank you so much po.. mabait si seller tapos nag send muna sya ng pic bago e ship.. maraming salamat po.. will order again soon ðŸ’•ðŸ’•ðŸ’•ðŸ’•ðŸ’•ðŸ’•ðŸ’•ðŸ’•ðŸ’•ðŸ’•ðŸ’•ðŸ’•ðŸ’•ðŸ’•ðŸ’•ðŸ’•ðŸ’•Kabog pag OOTD.. thank you so much po.. mabait ai seller tas nag send muna sya ng pic bago e ship.. maraming salamat po"/>
    <n v="5"/>
    <n v="1"/>
    <x v="0"/>
    <x v="1"/>
    <x v="0"/>
    <x v="0"/>
    <x v="0"/>
    <x v="0"/>
    <x v="0"/>
    <x v="0"/>
    <x v="0"/>
    <x v="0"/>
    <x v="0"/>
    <x v="0"/>
    <x v="0"/>
  </r>
  <r>
    <n v="2.021061346907687E+17"/>
    <d v="2021-06-13T00:00:00"/>
    <n v="4690768695"/>
    <n v="8338301512"/>
    <n v="363501"/>
    <s v="joymarcelo_rtwclothing"/>
    <n v="17325060"/>
    <s v="rayannalmojela"/>
    <s v="Grabe ang bilis nmn ng deliveryðŸ˜ŠNakaka2wa &amp; thank u sa seller kasii mabaitðŸ˜‰. Maganda ang products na to fit small to medium frame sya &amp; cotton ang tela basta MAGANDA kaya umorder na kau ðŸ˜…ðŸ˜. Thank u again Seller &amp; sa rider ingat always ðŸ§¡"/>
    <n v="5"/>
    <n v="1"/>
    <x v="0"/>
    <x v="1"/>
    <x v="0"/>
    <x v="0"/>
    <x v="0"/>
    <x v="0"/>
    <x v="0"/>
    <x v="0"/>
    <x v="0"/>
    <x v="0"/>
    <x v="0"/>
    <x v="0"/>
    <x v="0"/>
  </r>
  <r>
    <n v="2.0210613497181302E+17"/>
    <d v="2021-06-13T00:00:00"/>
    <n v="4971813021"/>
    <n v="8338301512"/>
    <n v="363501"/>
    <s v="joymarcelo_rtwclothing"/>
    <n v="17325060"/>
    <s v="n*****a"/>
    <s v="Very nice quality for an affordable price. I love that each of the item are packed individually. Seller also shipped immediately. And the  item is very good."/>
    <n v="5"/>
    <n v="0"/>
    <x v="0"/>
    <x v="0"/>
    <x v="1"/>
    <x v="0"/>
    <x v="0"/>
    <x v="1"/>
    <x v="0"/>
    <x v="0"/>
    <x v="0"/>
    <x v="0"/>
    <x v="0"/>
    <x v="0"/>
    <x v="0"/>
  </r>
  <r>
    <n v="2.021061347977561E+17"/>
    <d v="2021-06-13T00:00:00"/>
    <n v="4797756084"/>
    <n v="8338301512"/>
    <n v="363501"/>
    <s v="joymarcelo_rtwclothing"/>
    <n v="17325060"/>
    <s v="l*****i"/>
    <s v="excellent quality. fast shipping . will definitely order again . very accommodating seller . thank you so much ðŸ˜Š. well packaged"/>
    <n v="5"/>
    <n v="1"/>
    <x v="0"/>
    <x v="1"/>
    <x v="0"/>
    <x v="0"/>
    <x v="0"/>
    <x v="0"/>
    <x v="0"/>
    <x v="0"/>
    <x v="0"/>
    <x v="0"/>
    <x v="0"/>
    <x v="0"/>
    <x v="0"/>
  </r>
  <r>
    <n v="2.0210613497421802E+17"/>
    <d v="2021-06-13T00:00:00"/>
    <n v="4974218013"/>
    <n v="8338301512"/>
    <n v="363501"/>
    <s v="joymarcelo_rtwclothing"/>
    <n v="17325060"/>
    <s v="chachaaaj"/>
    <s v="Super nice. Thank you so much. Though masikip pero laban naman. Ganda din ng cloth. Thank youuuuu. God bless to your shop"/>
    <n v="5"/>
    <n v="0"/>
    <x v="0"/>
    <x v="0"/>
    <x v="0"/>
    <x v="0"/>
    <x v="1"/>
    <x v="1"/>
    <x v="0"/>
    <x v="0"/>
    <x v="0"/>
    <x v="0"/>
    <x v="0"/>
    <x v="0"/>
    <x v="0"/>
  </r>
  <r>
    <n v="2.0210613483032422E+17"/>
    <d v="2021-06-13T00:00:00"/>
    <n v="4830324217"/>
    <n v="8338301512"/>
    <n v="363501"/>
    <s v="joymarcelo_rtwclothing"/>
    <n v="17325060"/>
    <s v="e*****7"/>
    <s v="Got my item correct!  Bat ginagalingan masyadoâ™¥ï¸ sana pala dinamihan ko na kaso puro wala ng stock ung ibang bet ko huhu sana magkaron na agad ng stock pleaseee! "/>
    <n v="5"/>
    <n v="0"/>
    <x v="0"/>
    <x v="0"/>
    <x v="0"/>
    <x v="0"/>
    <x v="1"/>
    <x v="1"/>
    <x v="0"/>
    <x v="0"/>
    <x v="0"/>
    <x v="0"/>
    <x v="0"/>
    <x v="0"/>
    <x v="0"/>
  </r>
  <r>
    <n v="2.0210613462761517E+17"/>
    <d v="2021-06-13T00:00:00"/>
    <n v="4627615159"/>
    <n v="8338301512"/>
    <n v="363501"/>
    <s v="joymarcelo_rtwclothing"/>
    <n v="17325060"/>
    <s v="m*****e"/>
    <s v="itong shop na ito yung pinaka murang nahanap ko ng gantong klaseng damiiitðŸ¤§ super ganda pa ng tela, di sya yung manipis na malambot at super stretchable na telaðŸ’™ðŸ’™ðŸ’™"/>
    <n v="5"/>
    <n v="0"/>
    <x v="0"/>
    <x v="0"/>
    <x v="0"/>
    <x v="0"/>
    <x v="0"/>
    <x v="1"/>
    <x v="0"/>
    <x v="0"/>
    <x v="0"/>
    <x v="0"/>
    <x v="0"/>
    <x v="0"/>
    <x v="0"/>
  </r>
  <r>
    <n v="2.0210613503321251E+17"/>
    <d v="2021-06-13T00:00:00"/>
    <n v="5033212507"/>
    <n v="8338301512"/>
    <n v="363501"/>
    <s v="joymarcelo_rtwclothing"/>
    <n v="17325060"/>
    <s v="a*****a"/>
    <s v="super ganda nung product!! and responsive si seller hihi buy ako ulet pag nagkapera djsixjjsjxkskkxkskxkxkxkxkdkksksjsjsjsjxxnxjzkxjxnsjxjjzjzz"/>
    <n v="5"/>
    <n v="1"/>
    <x v="0"/>
    <x v="1"/>
    <x v="0"/>
    <x v="0"/>
    <x v="0"/>
    <x v="0"/>
    <x v="0"/>
    <x v="0"/>
    <x v="0"/>
    <x v="0"/>
    <x v="0"/>
    <x v="0"/>
    <x v="0"/>
  </r>
  <r>
    <n v="2.0210613495821171E+17"/>
    <d v="2021-06-13T00:00:00"/>
    <n v="4958211725"/>
    <n v="8338301512"/>
    <n v="363501"/>
    <s v="joymarcelo_rtwclothing"/>
    <n v="17325060"/>
    <s v="jaordolz"/>
    <s v="di ko to mashado bet hehe medyo sakal sha. tapos ang panghi ng amoy. eto yung 100+ sa order kong 14 items pero ito yung least bet ko lol daig sha nung 50-60 lungs. okay pa din naman medyo alanganin lang sukat/fitting nung cutout niya"/>
    <n v="3"/>
    <n v="0"/>
    <x v="0"/>
    <x v="1"/>
    <x v="0"/>
    <x v="0"/>
    <x v="0"/>
    <x v="1"/>
    <x v="0"/>
    <x v="0"/>
    <x v="0"/>
    <x v="0"/>
    <x v="0"/>
    <x v="0"/>
    <x v="0"/>
  </r>
  <r>
    <n v="2.0210613477020813E+17"/>
    <d v="2021-06-13T00:00:00"/>
    <n v="4770208117"/>
    <n v="8338301512"/>
    <n v="363501"/>
    <s v="joymarcelo_rtwclothing"/>
    <n v="17325060"/>
    <s v="lhadymitchgonzales"/>
    <s v=""/>
    <n v="5"/>
    <n v="0"/>
    <x v="0"/>
    <x v="0"/>
    <x v="0"/>
    <x v="0"/>
    <x v="0"/>
    <x v="0"/>
    <x v="0"/>
    <x v="0"/>
    <x v="0"/>
    <x v="0"/>
    <x v="0"/>
    <x v="0"/>
    <x v="0"/>
  </r>
  <r>
    <n v="2.0210613499337574E+17"/>
    <d v="2021-06-13T00:00:00"/>
    <n v="4993375732"/>
    <n v="8338301512"/>
    <n v="363501"/>
    <s v="joymarcelo_rtwclothing"/>
    <n v="17325060"/>
    <s v="reginagrace02"/>
    <s v="Ang ganda nya, masyado lang talaga siyang cropped for me, crepe din yung tela niya which is talaga namang nagustuhan ko. I wear this top after giving birth. Thanks ðŸ˜ðŸ˜"/>
    <n v="5"/>
    <n v="1"/>
    <x v="0"/>
    <x v="1"/>
    <x v="0"/>
    <x v="0"/>
    <x v="0"/>
    <x v="0"/>
    <x v="0"/>
    <x v="0"/>
    <x v="0"/>
    <x v="0"/>
    <x v="0"/>
    <x v="0"/>
    <x v="0"/>
  </r>
  <r>
    <n v="2.0210613477705392E+17"/>
    <d v="2021-06-13T00:00:00"/>
    <n v="4777053935"/>
    <n v="8338301512"/>
    <n v="363501"/>
    <s v="joymarcelo_rtwclothing"/>
    <n v="17325060"/>
    <s v="c*****7"/>
    <s v="Seller sent pic to confirm order and ask permission about the color change as the one i picked was not available. Great service. Will order again. "/>
    <n v="5"/>
    <n v="0"/>
    <x v="0"/>
    <x v="0"/>
    <x v="1"/>
    <x v="0"/>
    <x v="1"/>
    <x v="1"/>
    <x v="0"/>
    <x v="0"/>
    <x v="0"/>
    <x v="0"/>
    <x v="0"/>
    <x v="0"/>
    <x v="0"/>
  </r>
  <r>
    <n v="2.0210613497475104E+17"/>
    <d v="2021-06-13T00:00:00"/>
    <n v="4974751034"/>
    <n v="8338301512"/>
    <n v="363501"/>
    <s v="joymarcelo_rtwclothing"/>
    <n v="17325060"/>
    <s v="madelinejimenez"/>
    <s v="Item is in excellent quality, Item shipped fast !! recommended seller for good packaging. Thank you, will surely order again"/>
    <n v="5"/>
    <n v="0"/>
    <x v="0"/>
    <x v="0"/>
    <x v="1"/>
    <x v="0"/>
    <x v="1"/>
    <x v="0"/>
    <x v="0"/>
    <x v="0"/>
    <x v="0"/>
    <x v="0"/>
    <x v="0"/>
    <x v="0"/>
    <x v="0"/>
  </r>
  <r>
    <n v="2.0210613492847187E+17"/>
    <d v="2021-06-13T00:00:00"/>
    <n v="4928471879"/>
    <n v="8338301512"/>
    <n v="363501"/>
    <s v="joymarcelo_rtwclothing"/>
    <n v="17325060"/>
    <s v="c*****a"/>
    <s v="Pang small lang talaga yung mga tops :( coz I'm medium in size. However, ang ganda ng quality! The shipping is very fast. And the seller is very accomodating :) thank you!"/>
    <n v="5"/>
    <n v="1"/>
    <x v="0"/>
    <x v="1"/>
    <x v="0"/>
    <x v="0"/>
    <x v="0"/>
    <x v="0"/>
    <x v="0"/>
    <x v="0"/>
    <x v="0"/>
    <x v="0"/>
    <x v="0"/>
    <x v="0"/>
    <x v="0"/>
  </r>
  <r>
    <n v="2.0210613481801859E+17"/>
    <d v="2021-06-13T00:00:00"/>
    <n v="4818018602"/>
    <n v="8338301512"/>
    <n v="363501"/>
    <s v="joymarcelo_rtwclothing"/>
    <n v="17325060"/>
    <s v="mona027"/>
    <s v="Lkaas maka dyosa ðŸ’– Ang ganda Kaya Kung nababasa mo Ito .. Ito na Ang sign para bumili ka !! "/>
    <n v="5"/>
    <n v="0"/>
    <x v="0"/>
    <x v="0"/>
    <x v="1"/>
    <x v="0"/>
    <x v="1"/>
    <x v="1"/>
    <x v="0"/>
    <x v="0"/>
    <x v="0"/>
    <x v="0"/>
    <x v="0"/>
    <x v="0"/>
    <x v="0"/>
  </r>
  <r>
    <n v="2.0210613496090112E+17"/>
    <d v="2021-06-13T00:00:00"/>
    <n v="4960901122"/>
    <n v="8338301512"/>
    <n v="363501"/>
    <s v="joymarcelo_rtwclothing"/>
    <n v="17325060"/>
    <s v="r*****n"/>
    <s v="Lakas maka sexy Thankyou so much"/>
    <n v="5"/>
    <n v="1"/>
    <x v="0"/>
    <x v="1"/>
    <x v="0"/>
    <x v="0"/>
    <x v="0"/>
    <x v="0"/>
    <x v="0"/>
    <x v="0"/>
    <x v="0"/>
    <x v="0"/>
    <x v="0"/>
    <x v="0"/>
    <x v="0"/>
  </r>
  <r>
    <n v="2.021061348379552E+17"/>
    <d v="2021-06-13T00:00:00"/>
    <n v="4837955188"/>
    <n v="8338301512"/>
    <n v="363501"/>
    <s v="joymarcelo_rtwclothing"/>
    <n v="17325060"/>
    <s v="pv1rhea04"/>
    <s v="ang ganda yess ang ganda .. superbbbb talga asalmat seller and shopee"/>
    <n v="5"/>
    <n v="0"/>
    <x v="0"/>
    <x v="0"/>
    <x v="1"/>
    <x v="0"/>
    <x v="1"/>
    <x v="1"/>
    <x v="0"/>
    <x v="0"/>
    <x v="0"/>
    <x v="0"/>
    <x v="0"/>
    <x v="0"/>
    <x v="0"/>
  </r>
  <r>
    <n v="2.0210613466729011E+17"/>
    <d v="2021-06-13T00:00:00"/>
    <n v="4667290099"/>
    <n v="8338301512"/>
    <n v="363501"/>
    <s v="joymarcelo_rtwclothing"/>
    <n v="17325060"/>
    <s v="l*****n"/>
    <s v="Gandaaaa superðŸ’•ðŸ¥°"/>
    <n v="5"/>
    <n v="0"/>
    <x v="0"/>
    <x v="0"/>
    <x v="1"/>
    <x v="0"/>
    <x v="1"/>
    <x v="1"/>
    <x v="0"/>
    <x v="0"/>
    <x v="0"/>
    <x v="0"/>
    <x v="0"/>
    <x v="0"/>
    <x v="0"/>
  </r>
  <r>
    <n v="2.0210613495249235E+17"/>
    <d v="2021-06-13T00:00:00"/>
    <n v="4952492364"/>
    <n v="8338301512"/>
    <n v="363501"/>
    <s v="joymarcelo_rtwclothing"/>
    <n v="17325060"/>
    <s v="theabritney_15"/>
    <s v="apakagandaaa po ðŸ˜­â™¥ï¸will order again ðŸ™ˆðŸ’—"/>
    <n v="5"/>
    <n v="0"/>
    <x v="0"/>
    <x v="0"/>
    <x v="1"/>
    <x v="0"/>
    <x v="1"/>
    <x v="1"/>
    <x v="0"/>
    <x v="0"/>
    <x v="0"/>
    <x v="0"/>
    <x v="0"/>
    <x v="0"/>
    <x v="0"/>
  </r>
  <r>
    <n v="2.0210613495772723E+17"/>
    <d v="2021-06-13T00:00:00"/>
    <n v="4957727245"/>
    <n v="8338301512"/>
    <n v="363501"/>
    <s v="joymarcelo_rtwclothing"/>
    <n v="17325060"/>
    <s v="s*****a"/>
    <s v="Received good quality items ðŸ˜ðŸ˜thank you"/>
    <n v="5"/>
    <n v="0"/>
    <x v="0"/>
    <x v="1"/>
    <x v="1"/>
    <x v="0"/>
    <x v="0"/>
    <x v="0"/>
    <x v="0"/>
    <x v="0"/>
    <x v="0"/>
    <x v="0"/>
    <x v="0"/>
    <x v="0"/>
    <x v="0"/>
  </r>
  <r>
    <n v="2.0210613498740179E+17"/>
    <d v="2021-06-13T00:00:00"/>
    <n v="4987401779"/>
    <n v="8338301512"/>
    <n v="363501"/>
    <s v="joymarcelo_rtwclothing"/>
    <n v="17325060"/>
    <s v="sunnysandx"/>
    <s v="Has been shipped immediately and seller isnsending photos to yoj before shipping. Only issue for me is that the garter around the arms are to tight and uncomfortable."/>
    <n v="4"/>
    <n v="1"/>
    <x v="0"/>
    <x v="1"/>
    <x v="0"/>
    <x v="0"/>
    <x v="0"/>
    <x v="0"/>
    <x v="0"/>
    <x v="0"/>
    <x v="0"/>
    <x v="0"/>
    <x v="0"/>
    <x v="0"/>
    <x v="0"/>
  </r>
  <r>
    <n v="2.0210613483066915E+17"/>
    <d v="2021-06-13T00:00:00"/>
    <n v="4830669161"/>
    <n v="8338301512"/>
    <n v="363501"/>
    <s v="joymarcelo_rtwclothing"/>
    <n v="17325060"/>
    <s v="h*****n"/>
    <s v="Akala ko di magkakasya sa'kin e ðŸ˜… Gandaaaaaaaaa talaga ng top na to ðŸ˜ðŸ˜ðŸ˜ Thank you kay seller, nagsesend sya ng pic ng item before shipping. ðŸ¤—"/>
    <n v="5"/>
    <n v="0"/>
    <x v="0"/>
    <x v="0"/>
    <x v="1"/>
    <x v="0"/>
    <x v="1"/>
    <x v="0"/>
    <x v="0"/>
    <x v="0"/>
    <x v="0"/>
    <x v="0"/>
    <x v="0"/>
    <x v="0"/>
    <x v="0"/>
  </r>
  <r>
    <n v="2.0210613506814362E+17"/>
    <d v="2021-06-13T00:00:00"/>
    <n v="5068143615"/>
    <n v="8338301512"/>
    <n v="363501"/>
    <s v="joymarcelo_rtwclothing"/>
    <n v="17325060"/>
    <s v="angelaceroaclan"/>
    <s v=""/>
    <n v="5"/>
    <n v="0"/>
    <x v="0"/>
    <x v="0"/>
    <x v="1"/>
    <x v="0"/>
    <x v="1"/>
    <x v="1"/>
    <x v="0"/>
    <x v="0"/>
    <x v="0"/>
    <x v="0"/>
    <x v="0"/>
    <x v="0"/>
    <x v="0"/>
  </r>
  <r>
    <n v="2.021061349004129E+17"/>
    <d v="2021-06-13T00:00:00"/>
    <n v="4900412905"/>
    <n v="8338301512"/>
    <n v="363501"/>
    <s v="joymarcelo_rtwclothing"/>
    <n v="17325060"/>
    <s v="m*****a"/>
    <s v="Nice and pretty! "/>
    <n v="5"/>
    <n v="1"/>
    <x v="0"/>
    <x v="1"/>
    <x v="0"/>
    <x v="0"/>
    <x v="0"/>
    <x v="0"/>
    <x v="0"/>
    <x v="0"/>
    <x v="0"/>
    <x v="0"/>
    <x v="0"/>
    <x v="0"/>
    <x v="0"/>
  </r>
  <r>
    <n v="2.0210613494649126E+17"/>
    <d v="2021-06-13T00:00:00"/>
    <n v="4946491279"/>
    <n v="8338301512"/>
    <n v="363501"/>
    <s v="joymarcelo_rtwclothing"/>
    <n v="17325060"/>
    <s v="mayiicorbito"/>
    <s v="Thank youuu poo napakaganda po talagaaa pati quality nya po and good price na din po sya medyo delay lng ng pag dating pero oks parin naman sya worth it poðŸ¥°â¤ï¸"/>
    <n v="5"/>
    <n v="0"/>
    <x v="0"/>
    <x v="0"/>
    <x v="1"/>
    <x v="0"/>
    <x v="1"/>
    <x v="0"/>
    <x v="0"/>
    <x v="0"/>
    <x v="0"/>
    <x v="0"/>
    <x v="0"/>
    <x v="0"/>
    <x v="0"/>
  </r>
  <r>
    <n v="2.021061346525087E+17"/>
    <d v="2021-06-13T00:00:00"/>
    <n v="4652508697"/>
    <n v="8338301512"/>
    <n v="363501"/>
    <s v="joymarcelo_rtwclothing"/>
    <n v="17325060"/>
    <s v="pawnablejewelries"/>
    <s v="MAGANDAðŸ¥°ðŸ¥°ðŸ¥°ðŸ¥°ðŸ¥°ðŸ¥°ðŸ¥°ðŸ¥°ðŸ¥°ðŸ¥°ðŸ¥°ðŸ¥°ðŸ¥°ðŸ¥°ðŸ¥°ðŸ¥°ðŸ¥°ðŸ¥°ðŸ¥°ðŸ¥°ðŸ¥°ðŸ¥°ðŸ¥°ðŸ¥°ðŸ¥°ðŸ¥°ðŸ¥°ðŸ¥°ðŸ¥°ðŸ¥°ðŸ¥°ðŸ¥°ðŸ¥°ðŸ¥°ðŸ¥°ðŸ¥°ðŸ¥°ðŸ¥°ðŸ¥°"/>
    <n v="5"/>
    <n v="0"/>
    <x v="0"/>
    <x v="0"/>
    <x v="1"/>
    <x v="0"/>
    <x v="1"/>
    <x v="0"/>
    <x v="0"/>
    <x v="0"/>
    <x v="0"/>
    <x v="0"/>
    <x v="0"/>
    <x v="0"/>
    <x v="0"/>
  </r>
  <r>
    <n v="2.0210613482517894E+17"/>
    <d v="2021-06-13T00:00:00"/>
    <n v="4825178934"/>
    <n v="8338301512"/>
    <n v="363501"/>
    <s v="joymarcelo_rtwclothing"/>
    <n v="17325060"/>
    <s v="jaymeesthetic"/>
    <s v="maganda yung quality ng tela nya and kasyang kasya saakin "/>
    <n v="5"/>
    <n v="0"/>
    <x v="0"/>
    <x v="0"/>
    <x v="0"/>
    <x v="0"/>
    <x v="1"/>
    <x v="0"/>
    <x v="0"/>
    <x v="0"/>
    <x v="0"/>
    <x v="0"/>
    <x v="0"/>
    <x v="0"/>
    <x v="0"/>
  </r>
  <r>
    <n v="2.0210613484435955E+17"/>
    <d v="2021-06-13T00:00:00"/>
    <n v="4844359547"/>
    <n v="8338301512"/>
    <n v="363501"/>
    <s v="joymarcelo_rtwclothing"/>
    <n v="17325060"/>
    <s v="veronica143jesus"/>
    <s v="Payat na ako pero masikip parin sakin, hindi sya exact na design sa picture. Pero maganda naman. "/>
    <n v="4"/>
    <n v="1"/>
    <x v="0"/>
    <x v="1"/>
    <x v="0"/>
    <x v="0"/>
    <x v="0"/>
    <x v="0"/>
    <x v="0"/>
    <x v="0"/>
    <x v="0"/>
    <x v="0"/>
    <x v="0"/>
    <x v="0"/>
    <x v="0"/>
  </r>
  <r>
    <n v="2.0210613503508278E+17"/>
    <d v="2021-06-13T00:00:00"/>
    <n v="5035082778"/>
    <n v="8338301512"/>
    <n v="363501"/>
    <s v="joymarcelo_rtwclothing"/>
    <n v="17325060"/>
    <s v="l*****x"/>
    <s v="Thanks ..Ang Ganda nya ...piro d kasya Sa akin   s-m Lang Ang size...Walang large"/>
    <n v="5"/>
    <n v="1"/>
    <x v="0"/>
    <x v="1"/>
    <x v="0"/>
    <x v="0"/>
    <x v="0"/>
    <x v="0"/>
    <x v="0"/>
    <x v="0"/>
    <x v="0"/>
    <x v="0"/>
    <x v="0"/>
    <x v="0"/>
    <x v="0"/>
  </r>
  <r>
    <n v="2.0210613485689197E+17"/>
    <d v="2021-06-13T00:00:00"/>
    <n v="4856891966"/>
    <n v="8338301512"/>
    <n v="363501"/>
    <s v="joymarcelo_rtwclothing"/>
    <n v="17325060"/>
    <s v="mariferdem"/>
    <s v="ganda po fit na fit sa akin. ganda nung white! â¤ï¸"/>
    <n v="5"/>
    <n v="1"/>
    <x v="0"/>
    <x v="1"/>
    <x v="0"/>
    <x v="0"/>
    <x v="0"/>
    <x v="0"/>
    <x v="0"/>
    <x v="0"/>
    <x v="0"/>
    <x v="0"/>
    <x v="0"/>
    <x v="0"/>
    <x v="0"/>
  </r>
  <r>
    <n v="2.0210613460261693E+17"/>
    <d v="2021-06-13T00:00:00"/>
    <n v="4602616934"/>
    <n v="8338301512"/>
    <n v="363501"/>
    <s v="joymarcelo_rtwclothing"/>
    <n v="17325060"/>
    <s v="twincleestrada1997"/>
    <s v="Worth the price. Super trendy ng top. I will order again. "/>
    <n v="5"/>
    <n v="0"/>
    <x v="0"/>
    <x v="0"/>
    <x v="0"/>
    <x v="0"/>
    <x v="0"/>
    <x v="0"/>
    <x v="0"/>
    <x v="0"/>
    <x v="0"/>
    <x v="0"/>
    <x v="0"/>
    <x v="0"/>
    <x v="0"/>
  </r>
  <r>
    <n v="2.0210613499283162E+17"/>
    <d v="2021-06-13T00:00:00"/>
    <n v="4992831617"/>
    <n v="8338301512"/>
    <n v="363501"/>
    <s v="joymarcelo_rtwclothing"/>
    <n v="17325060"/>
    <s v="micaseven"/>
    <s v="fit sakin kulang naman pumutok wala ba to sizw"/>
    <n v="3"/>
    <n v="1"/>
    <x v="0"/>
    <x v="1"/>
    <x v="0"/>
    <x v="0"/>
    <x v="0"/>
    <x v="0"/>
    <x v="0"/>
    <x v="0"/>
    <x v="0"/>
    <x v="0"/>
    <x v="0"/>
    <x v="0"/>
    <x v="0"/>
  </r>
  <r>
    <n v="2.0210613487414429E+17"/>
    <d v="2021-06-13T00:00:00"/>
    <n v="4874144301"/>
    <n v="8338301512"/>
    <n v="363501"/>
    <s v="joymarcelo_rtwclothing"/>
    <n v="17325060"/>
    <s v="m*****a"/>
    <s v="MAGANDA SYA"/>
    <n v="5"/>
    <n v="1"/>
    <x v="0"/>
    <x v="1"/>
    <x v="0"/>
    <x v="0"/>
    <x v="0"/>
    <x v="0"/>
    <x v="0"/>
    <x v="0"/>
    <x v="0"/>
    <x v="0"/>
    <x v="0"/>
    <x v="0"/>
    <x v="0"/>
  </r>
  <r>
    <n v="2.0210613469754458E+17"/>
    <d v="2021-06-13T00:00:00"/>
    <n v="4697544575"/>
    <n v="8338301512"/>
    <n v="363501"/>
    <s v="joymarcelo_rtwclothing"/>
    <n v="17325060"/>
    <s v="cristine323"/>
    <s v="Wala na ako nakapag take ng picture .. Pero napakaganda naman"/>
    <n v="5"/>
    <n v="1"/>
    <x v="0"/>
    <x v="1"/>
    <x v="0"/>
    <x v="0"/>
    <x v="0"/>
    <x v="0"/>
    <x v="0"/>
    <x v="0"/>
    <x v="0"/>
    <x v="0"/>
    <x v="0"/>
    <x v="0"/>
    <x v="0"/>
  </r>
  <r>
    <n v="2.0210613499935859E+17"/>
    <d v="2021-06-13T00:00:00"/>
    <n v="4999358590"/>
    <n v="8338301512"/>
    <n v="363501"/>
    <s v="joymarcelo_rtwclothing"/>
    <n v="17325060"/>
    <s v="leslee011"/>
    <s v="Ang Ganda Talaga what you see is what you get.ðŸ˜˜ðŸ’• Thank you Seller and sa Rider ðŸ˜"/>
    <n v="5"/>
    <n v="1"/>
    <x v="0"/>
    <x v="1"/>
    <x v="0"/>
    <x v="0"/>
    <x v="0"/>
    <x v="0"/>
    <x v="0"/>
    <x v="0"/>
    <x v="0"/>
    <x v="0"/>
    <x v="0"/>
    <x v="0"/>
    <x v="0"/>
  </r>
  <r>
    <n v="2.0210613483122262E+17"/>
    <d v="2021-06-13T00:00:00"/>
    <n v="4831222614"/>
    <n v="8338301512"/>
    <n v="363501"/>
    <s v="joymarcelo_rtwclothing"/>
    <n v="17325060"/>
    <s v="nene_rose"/>
    <s v="Ganda ng tela tsaka saktong sakto sa kapatid ko Thank you seller. "/>
    <n v="5"/>
    <n v="0"/>
    <x v="0"/>
    <x v="0"/>
    <x v="1"/>
    <x v="0"/>
    <x v="1"/>
    <x v="0"/>
    <x v="0"/>
    <x v="0"/>
    <x v="0"/>
    <x v="0"/>
    <x v="0"/>
    <x v="0"/>
    <x v="0"/>
  </r>
  <r>
    <n v="2.0210613481340246E+17"/>
    <d v="2021-06-13T00:00:00"/>
    <n v="4813402471"/>
    <n v="8338301512"/>
    <n v="363501"/>
    <s v="joymarcelo_rtwclothing"/>
    <n v="17325060"/>
    <s v="5ce7ddwg50"/>
    <s v="I really like it napaka cute nya thank u poðŸ˜˜ðŸ˜˜ðŸ˜˜ðŸ˜˜"/>
    <n v="5"/>
    <n v="1"/>
    <x v="0"/>
    <x v="1"/>
    <x v="0"/>
    <x v="0"/>
    <x v="0"/>
    <x v="0"/>
    <x v="0"/>
    <x v="0"/>
    <x v="0"/>
    <x v="0"/>
    <x v="0"/>
    <x v="0"/>
    <x v="0"/>
  </r>
  <r>
    <n v="2.0210613497926832E+17"/>
    <d v="2021-06-13T00:00:00"/>
    <n v="4979268311"/>
    <n v="8338301512"/>
    <n v="363501"/>
    <s v="joymarcelo_rtwclothing"/>
    <n v="17325060"/>
    <s v="eryxaxx"/>
    <s v="Great!"/>
    <n v="5"/>
    <n v="1"/>
    <x v="0"/>
    <x v="1"/>
    <x v="0"/>
    <x v="0"/>
    <x v="0"/>
    <x v="0"/>
    <x v="0"/>
    <x v="0"/>
    <x v="0"/>
    <x v="0"/>
    <x v="0"/>
    <x v="0"/>
    <x v="0"/>
  </r>
  <r>
    <n v="2.0210613490548538E+17"/>
    <d v="2021-06-13T00:00:00"/>
    <n v="4905485381"/>
    <n v="8338301512"/>
    <n v="363501"/>
    <s v="joymarcelo_rtwclothing"/>
    <n v="17325060"/>
    <s v="aizelarellano1993"/>
    <s v="ThankyouðŸ¥°ðŸ¥°"/>
    <n v="5"/>
    <n v="1"/>
    <x v="0"/>
    <x v="1"/>
    <x v="0"/>
    <x v="0"/>
    <x v="0"/>
    <x v="0"/>
    <x v="0"/>
    <x v="0"/>
    <x v="0"/>
    <x v="0"/>
    <x v="0"/>
    <x v="0"/>
    <x v="0"/>
  </r>
  <r>
    <n v="2.0210613485822429E+17"/>
    <d v="2021-06-13T00:00:00"/>
    <n v="4858224294"/>
    <n v="8338301512"/>
    <n v="363501"/>
    <s v="joymarcelo_rtwclothing"/>
    <n v="17325060"/>
    <s v="2*****r"/>
    <s v="ðŸ’¯"/>
    <n v="5"/>
    <n v="1"/>
    <x v="0"/>
    <x v="1"/>
    <x v="0"/>
    <x v="0"/>
    <x v="0"/>
    <x v="0"/>
    <x v="0"/>
    <x v="0"/>
    <x v="0"/>
    <x v="0"/>
    <x v="0"/>
    <x v="0"/>
    <x v="0"/>
  </r>
  <r>
    <n v="2.0210613459963872E+17"/>
    <d v="2021-06-13T00:00:00"/>
    <n v="4599638730"/>
    <n v="8338301512"/>
    <n v="363501"/>
    <s v="joymarcelo_rtwclothing"/>
    <n v="17325060"/>
    <s v="amelymsebuha"/>
    <s v="Namali yung pili ko ng sizes kasi maliit sa akin but all items received were in good condition. Ang ganda po! ðŸ˜šðŸ˜Š"/>
    <n v="5"/>
    <n v="0"/>
    <x v="0"/>
    <x v="0"/>
    <x v="0"/>
    <x v="0"/>
    <x v="0"/>
    <x v="0"/>
    <x v="0"/>
    <x v="0"/>
    <x v="0"/>
    <x v="0"/>
    <x v="0"/>
    <x v="0"/>
    <x v="0"/>
  </r>
  <r>
    <n v="2.0210613461040109E+17"/>
    <d v="2021-06-13T00:00:00"/>
    <n v="4610401081"/>
    <n v="8338301512"/>
    <n v="363501"/>
    <s v="joymarcelo_rtwclothing"/>
    <n v="17325060"/>
    <s v="hanaftancisco"/>
    <s v=""/>
    <n v="5"/>
    <n v="1"/>
    <x v="0"/>
    <x v="1"/>
    <x v="0"/>
    <x v="0"/>
    <x v="0"/>
    <x v="0"/>
    <x v="0"/>
    <x v="0"/>
    <x v="0"/>
    <x v="0"/>
    <x v="0"/>
    <x v="0"/>
    <x v="0"/>
  </r>
  <r>
    <n v="2.0210613456876787E+17"/>
    <d v="2021-06-13T00:00:00"/>
    <n v="4568767886"/>
    <n v="8338301512"/>
    <n v="363501"/>
    <s v="joymarcelo_rtwclothing"/>
    <n v="17325060"/>
    <s v="rutharsenalamparo14.yqhoo.conm"/>
    <s v="nice magnda siya ang cute niyankapag sinuot nice xin si seller kasi nagsesent siya pic before ship â™¥ï¸"/>
    <n v="5"/>
    <n v="1"/>
    <x v="0"/>
    <x v="1"/>
    <x v="0"/>
    <x v="0"/>
    <x v="0"/>
    <x v="0"/>
    <x v="0"/>
    <x v="0"/>
    <x v="0"/>
    <x v="0"/>
    <x v="0"/>
    <x v="0"/>
    <x v="0"/>
  </r>
  <r>
    <n v="2.0210613457107738E+17"/>
    <d v="2021-06-13T00:00:00"/>
    <n v="4571077364"/>
    <n v="8338301512"/>
    <n v="363501"/>
    <s v="joymarcelo_rtwclothing"/>
    <n v="17325060"/>
    <s v="j*****h"/>
    <s v="Super Love it ! ðŸ¤—ðŸ’• Ang Ganda sizzzz ðŸ˜ðŸ’• Medj Fit sakin ðŸ¤” pero oks lang Keribels hahaha ðŸ˜‚, Ang Ganda niya sizzzz talaga ðŸ˜ðŸ’• Thanks kay Seller and Rider na Mabait ðŸ’•"/>
    <n v="5"/>
    <n v="0"/>
    <x v="0"/>
    <x v="1"/>
    <x v="1"/>
    <x v="0"/>
    <x v="1"/>
    <x v="1"/>
    <x v="0"/>
    <x v="0"/>
    <x v="0"/>
    <x v="0"/>
    <x v="0"/>
    <x v="0"/>
    <x v="0"/>
  </r>
  <r>
    <n v="2.0210613467092368E+17"/>
    <d v="2021-06-13T00:00:00"/>
    <n v="4670923668"/>
    <n v="8338301512"/>
    <n v="363501"/>
    <s v="joymarcelo_rtwclothing"/>
    <n v="17325060"/>
    <s v="nicoleangelineglomar"/>
    <s v="Super gandaaa pang ootd promiseeee"/>
    <n v="5"/>
    <n v="1"/>
    <x v="0"/>
    <x v="1"/>
    <x v="0"/>
    <x v="0"/>
    <x v="0"/>
    <x v="0"/>
    <x v="0"/>
    <x v="0"/>
    <x v="0"/>
    <x v="0"/>
    <x v="0"/>
    <x v="0"/>
    <x v="0"/>
  </r>
  <r>
    <n v="2.0210613453763837E+17"/>
    <d v="2021-06-13T00:00:00"/>
    <n v="4537638354"/>
    <n v="8338301512"/>
    <n v="363501"/>
    <s v="joymarcelo_rtwclothing"/>
    <n v="17325060"/>
    <s v="pauwieeeeee_03"/>
    <s v="sobrang gandaaa!! kaya yung nagbabasa nito bumili naaa ( Ë˜ Â³Ë˜)â™¥"/>
    <n v="5"/>
    <n v="0"/>
    <x v="0"/>
    <x v="0"/>
    <x v="1"/>
    <x v="0"/>
    <x v="1"/>
    <x v="1"/>
    <x v="0"/>
    <x v="0"/>
    <x v="0"/>
    <x v="0"/>
    <x v="0"/>
    <x v="0"/>
    <x v="0"/>
  </r>
  <r>
    <n v="2.0210613473321955E+17"/>
    <d v="2021-06-13T00:00:00"/>
    <n v="4733219549"/>
    <n v="8338301512"/>
    <n v="363501"/>
    <s v="joymarcelo_rtwclothing"/>
    <n v="17325060"/>
    <s v="riz1128"/>
    <s v=""/>
    <n v="5"/>
    <n v="1"/>
    <x v="0"/>
    <x v="1"/>
    <x v="0"/>
    <x v="0"/>
    <x v="0"/>
    <x v="0"/>
    <x v="0"/>
    <x v="0"/>
    <x v="0"/>
    <x v="0"/>
    <x v="0"/>
    <x v="0"/>
    <x v="0"/>
  </r>
  <r>
    <n v="2.0210613500963408E+17"/>
    <d v="2021-06-13T00:00:00"/>
    <n v="5009634071"/>
    <n v="8338301512"/>
    <n v="363501"/>
    <s v="joymarcelo_rtwclothing"/>
    <n v="17325060"/>
    <s v="eymheezii"/>
    <s v=""/>
    <n v="5"/>
    <n v="1"/>
    <x v="0"/>
    <x v="1"/>
    <x v="0"/>
    <x v="0"/>
    <x v="0"/>
    <x v="0"/>
    <x v="0"/>
    <x v="0"/>
    <x v="0"/>
    <x v="0"/>
    <x v="0"/>
    <x v="0"/>
    <x v="0"/>
  </r>
  <r>
    <n v="2.0210613505976659E+17"/>
    <d v="2021-06-13T00:00:00"/>
    <n v="5059766596"/>
    <n v="8338301512"/>
    <n v="363501"/>
    <s v="joymarcelo_rtwclothing"/>
    <n v="17325060"/>
    <s v="davemagdato"/>
    <s v=""/>
    <n v="5"/>
    <n v="1"/>
    <x v="0"/>
    <x v="1"/>
    <x v="0"/>
    <x v="0"/>
    <x v="0"/>
    <x v="0"/>
    <x v="0"/>
    <x v="0"/>
    <x v="0"/>
    <x v="0"/>
    <x v="0"/>
    <x v="0"/>
    <x v="0"/>
  </r>
  <r>
    <n v="2.0210613498129258E+17"/>
    <d v="2021-06-13T00:00:00"/>
    <n v="4981292589"/>
    <n v="2806209991"/>
    <n v="826733"/>
    <s v="angelcity.ðŸ’‹"/>
    <n v="25811092"/>
    <s v="0mjstobf4e"/>
    <s v="I received the item in good condition,, walang damages at kumplito lahat,, ang ganda ng mga kulay Super mganda din ang pagkakatahi nya.."/>
    <n v="5"/>
    <n v="1"/>
    <x v="0"/>
    <x v="1"/>
    <x v="0"/>
    <x v="0"/>
    <x v="0"/>
    <x v="0"/>
    <x v="0"/>
    <x v="0"/>
    <x v="0"/>
    <x v="0"/>
    <x v="0"/>
    <x v="0"/>
    <x v="0"/>
  </r>
  <r>
    <n v="2.0210613466950627E+17"/>
    <d v="2021-06-13T00:00:00"/>
    <n v="4669506278"/>
    <n v="2806209991"/>
    <n v="826733"/>
    <s v="angelcity.ðŸ’‹"/>
    <n v="25811092"/>
    <s v="daisydiehldais"/>
    <s v="Good quality . Very fast ship out din. Send Nila agad pic before maship. Will order po again God Bless poðŸ’–  PS.reccomended po ang shop naito"/>
    <n v="5"/>
    <n v="0"/>
    <x v="0"/>
    <x v="0"/>
    <x v="1"/>
    <x v="0"/>
    <x v="1"/>
    <x v="1"/>
    <x v="0"/>
    <x v="0"/>
    <x v="0"/>
    <x v="0"/>
    <x v="0"/>
    <x v="0"/>
    <x v="0"/>
  </r>
  <r>
    <n v="2.021061349860343E+17"/>
    <d v="2021-06-13T00:00:00"/>
    <n v="4986034292"/>
    <n v="2806209991"/>
    <n v="826733"/>
    <s v="angelcity.ðŸ’‹"/>
    <n v="25811092"/>
    <s v="k*****m"/>
    <s v="Medyo mabababa po ang neckline pero okay lang po siguro sa mga kayang magdala ng ganitong damit. Nagamit ko na po sya sa beach, okay naman po."/>
    <n v="4"/>
    <n v="1"/>
    <x v="0"/>
    <x v="1"/>
    <x v="0"/>
    <x v="0"/>
    <x v="0"/>
    <x v="0"/>
    <x v="0"/>
    <x v="0"/>
    <x v="0"/>
    <x v="0"/>
    <x v="0"/>
    <x v="0"/>
    <x v="0"/>
  </r>
  <r>
    <n v="2.0210613500058141E+17"/>
    <d v="2021-06-13T00:00:00"/>
    <n v="5000581396"/>
    <n v="2806209991"/>
    <n v="826733"/>
    <s v="angelcity.ðŸ’‹"/>
    <n v="25811092"/>
    <s v="karllculator"/>
    <s v="The items were shipped out immediately and  delivered early than ETA and in good condition. I so much love this top, lakas maka sexy lalo na pg may b00bs ka hahaha overall, ang ganda ng item na to. Recommendedâ­"/>
    <n v="5"/>
    <n v="0"/>
    <x v="0"/>
    <x v="0"/>
    <x v="0"/>
    <x v="0"/>
    <x v="1"/>
    <x v="1"/>
    <x v="0"/>
    <x v="0"/>
    <x v="0"/>
    <x v="0"/>
    <x v="0"/>
    <x v="0"/>
    <x v="0"/>
  </r>
  <r>
    <n v="2.0210613489545021E+17"/>
    <d v="2021-06-13T00:00:00"/>
    <n v="4895450194"/>
    <n v="2806209991"/>
    <n v="826733"/>
    <s v="angelcity.ðŸ’‹"/>
    <n v="25811092"/>
    <s v="g*****o"/>
    <s v="Ok yong tela...kaso lang medyo maluwag yong v-shape neckline sa akin dahil maliit lang aq ..pero para sa medyo malakaki, tama lang po 'to...anyways, npggawan q lang nmn din ng paraan...thanx seller at ss rider !    "/>
    <n v="5"/>
    <n v="0"/>
    <x v="0"/>
    <x v="0"/>
    <x v="1"/>
    <x v="0"/>
    <x v="0"/>
    <x v="0"/>
    <x v="0"/>
    <x v="0"/>
    <x v="0"/>
    <x v="0"/>
    <x v="0"/>
    <x v="0"/>
    <x v="0"/>
  </r>
  <r>
    <n v="2.0210613476952384E+17"/>
    <d v="2021-06-13T00:00:00"/>
    <n v="4769523841"/>
    <n v="2806209991"/>
    <n v="826733"/>
    <s v="angelcity.ðŸ’‹"/>
    <n v="25811092"/>
    <s v="crisgi"/>
    <s v="Oks lang kaso dko inexpect na mejo croptop siya and medyo d gaano pulido pagkakatahi.. pero ok lang, ok lang, ok lang, ok lang "/>
    <n v="5"/>
    <n v="1"/>
    <x v="0"/>
    <x v="1"/>
    <x v="0"/>
    <x v="0"/>
    <x v="0"/>
    <x v="0"/>
    <x v="0"/>
    <x v="0"/>
    <x v="0"/>
    <x v="0"/>
    <x v="0"/>
    <x v="0"/>
    <x v="0"/>
  </r>
  <r>
    <n v="2.0210613494452176E+17"/>
    <d v="2021-06-13T00:00:00"/>
    <n v="4944521755"/>
    <n v="2806209991"/>
    <n v="826733"/>
    <s v="angelcity.ðŸ’‹"/>
    <n v="25811092"/>
    <s v="nievajane.llorin"/>
    <s v="Maraming maraming maraming salamat po shopee,seller at rider,.order complete and good condition,mabilis dumating..thank you so much"/>
    <n v="5"/>
    <n v="1"/>
    <x v="0"/>
    <x v="1"/>
    <x v="0"/>
    <x v="0"/>
    <x v="0"/>
    <x v="0"/>
    <x v="0"/>
    <x v="0"/>
    <x v="0"/>
    <x v="0"/>
    <x v="0"/>
    <x v="0"/>
    <x v="0"/>
  </r>
  <r>
    <n v="2.0210613504741043E+17"/>
    <d v="2021-06-13T00:00:00"/>
    <n v="5047410438"/>
    <n v="2806209991"/>
    <n v="826733"/>
    <s v="angelcity.ðŸ’‹"/>
    <n v="25811092"/>
    <s v="michelleanntusi"/>
    <s v="THANKYOUU THANKYOUU THANKYOUU THANKYOUU THANKYOUU THANKYOUU THANKYOUU THANKYOUU THANKYOUU THANKYOUU THANKYOUU THANKYOUU"/>
    <n v="5"/>
    <n v="0"/>
    <x v="0"/>
    <x v="0"/>
    <x v="0"/>
    <x v="0"/>
    <x v="1"/>
    <x v="1"/>
    <x v="0"/>
    <x v="0"/>
    <x v="0"/>
    <x v="0"/>
    <x v="0"/>
    <x v="0"/>
    <x v="0"/>
  </r>
  <r>
    <n v="2.0210613488661043E+17"/>
    <d v="2021-06-13T00:00:00"/>
    <n v="4886610433"/>
    <n v="2806209991"/>
    <n v="826733"/>
    <s v="angelcity.ðŸ’‹"/>
    <n v="25811092"/>
    <s v="e*****0"/>
    <s v="Nice fitting, cloth is also of good quality. It just took time to be delivered but maybe because of the pandemic issues..."/>
    <n v="5"/>
    <n v="1"/>
    <x v="0"/>
    <x v="1"/>
    <x v="0"/>
    <x v="0"/>
    <x v="0"/>
    <x v="0"/>
    <x v="0"/>
    <x v="0"/>
    <x v="0"/>
    <x v="0"/>
    <x v="0"/>
    <x v="0"/>
    <x v="0"/>
  </r>
  <r>
    <n v="2.0210613457778822E+17"/>
    <d v="2021-06-13T00:00:00"/>
    <n v="4577788222"/>
    <n v="2806209991"/>
    <n v="826733"/>
    <s v="angelcity.ðŸ’‹"/>
    <n v="25811092"/>
    <s v="r*****9"/>
    <s v="Thank you seller, yun nga lang may isang damit na mali ang kulay, black order ko pero navy blue ang dumating pero okay naman. Sana susunod  ay tama na ang kulay. Thank you sa nagdeliver. ðŸ˜Š"/>
    <n v="5"/>
    <n v="1"/>
    <x v="0"/>
    <x v="1"/>
    <x v="0"/>
    <x v="0"/>
    <x v="0"/>
    <x v="0"/>
    <x v="0"/>
    <x v="0"/>
    <x v="0"/>
    <x v="0"/>
    <x v="0"/>
    <x v="0"/>
    <x v="0"/>
  </r>
  <r>
    <n v="2.0210613461949635E+17"/>
    <d v="2021-06-13T00:00:00"/>
    <n v="4619496347"/>
    <n v="2806209991"/>
    <n v="826733"/>
    <s v="angelcity.ðŸ’‹"/>
    <n v="25811092"/>
    <s v="r*****6"/>
    <s v=""/>
    <n v="5"/>
    <n v="0"/>
    <x v="0"/>
    <x v="1"/>
    <x v="0"/>
    <x v="0"/>
    <x v="0"/>
    <x v="0"/>
    <x v="0"/>
    <x v="0"/>
    <x v="0"/>
    <x v="0"/>
    <x v="0"/>
    <x v="0"/>
    <x v="0"/>
  </r>
  <r>
    <n v="2.0210613459970486E+17"/>
    <d v="2021-06-13T00:00:00"/>
    <n v="4599704867"/>
    <n v="2806209991"/>
    <n v="826733"/>
    <s v="angelcity.ðŸ’‹"/>
    <n v="25811092"/>
    <s v="maemaglinte"/>
    <s v=""/>
    <n v="5"/>
    <n v="1"/>
    <x v="0"/>
    <x v="1"/>
    <x v="0"/>
    <x v="0"/>
    <x v="0"/>
    <x v="0"/>
    <x v="0"/>
    <x v="0"/>
    <x v="0"/>
    <x v="0"/>
    <x v="0"/>
    <x v="0"/>
    <x v="0"/>
  </r>
  <r>
    <n v="2.0210613496742499E+17"/>
    <d v="2021-06-13T00:00:00"/>
    <n v="4967425001"/>
    <n v="2806209991"/>
    <n v="826733"/>
    <s v="angelcity.ðŸ’‹"/>
    <n v="25811092"/>
    <s v="msemdi"/>
    <s v="Mali ung isang item na pinadala sa akin, ung order ko mas mahal ang price pero ang isinama sa package eh ung mas mura, fast shipping and handling and delivery"/>
    <n v="4"/>
    <n v="0"/>
    <x v="0"/>
    <x v="1"/>
    <x v="0"/>
    <x v="0"/>
    <x v="0"/>
    <x v="0"/>
    <x v="0"/>
    <x v="0"/>
    <x v="0"/>
    <x v="0"/>
    <x v="0"/>
    <x v="0"/>
    <x v="0"/>
  </r>
  <r>
    <n v="2.0210613454194006E+17"/>
    <d v="2021-06-13T00:00:00"/>
    <n v="4541940054"/>
    <n v="2806209991"/>
    <n v="826733"/>
    <s v="angelcity.ðŸ’‹"/>
    <n v="25811092"/>
    <s v="z*****s"/>
    <s v="Thank you for the good products, super affordable with a high quality. Keep it up for tge Good Job Seller. I will recommend this shop to all my friends. â¤ï¸â¤ï¸â¤ï¸â¤ï¸â¤ï¸â¤ï¸â¤ï¸â¤ï¸â¤ï¸â¤ï¸â¤ï¸â¤ï¸â¤ï¸â¤ï¸â¤ï¸â¤ï¸â¤ï¸â¤ï¸â¤ï¸â¤ï¸â¤ï¸â¤ï¸â¤ï¸â¤ï¸â¤ï¸â¤ï¸â¤ï¸â¤ï¸â¤ï¸â¤ï¸â¤ï¸â¤ï¸â¤ï¸â¤ï¸â¤ï¸â¤ï¸â¤ï¸â¤ï¸â¤ï¸â¤ï¸â¤ï¸â¤ï¸â¤ï¸â¤ï¸â¤ï¸â¤ï¸â¤ï¸â¤ï¸â¤ï¸â¤ï¸â¤ï¸"/>
    <n v="5"/>
    <n v="0"/>
    <x v="0"/>
    <x v="0"/>
    <x v="0"/>
    <x v="0"/>
    <x v="0"/>
    <x v="0"/>
    <x v="0"/>
    <x v="0"/>
    <x v="0"/>
    <x v="0"/>
    <x v="0"/>
    <x v="0"/>
    <x v="0"/>
  </r>
  <r>
    <n v="2.0210613486128867E+17"/>
    <d v="2021-06-13T00:00:00"/>
    <n v="4861288683"/>
    <n v="2806209991"/>
    <n v="826733"/>
    <s v="angelcity.ðŸ’‹"/>
    <n v="25811092"/>
    <s v="merramae21"/>
    <s v="Maayos ang packaging ng item. Makapal ang  tela. Responsive si seller. Tama din ang kulay na ipinadala sa akin. Mabilis na dumating ang item. May freebie pa."/>
    <n v="5"/>
    <n v="0"/>
    <x v="0"/>
    <x v="0"/>
    <x v="1"/>
    <x v="0"/>
    <x v="1"/>
    <x v="0"/>
    <x v="0"/>
    <x v="0"/>
    <x v="0"/>
    <x v="0"/>
    <x v="0"/>
    <x v="0"/>
    <x v="0"/>
  </r>
  <r>
    <n v="2.0210613455832685E+17"/>
    <d v="2021-06-13T00:00:00"/>
    <n v="4558326845"/>
    <n v="2806209991"/>
    <n v="826733"/>
    <s v="angelcity.ðŸ’‹"/>
    <n v="25811092"/>
    <s v="ruben241979"/>
    <s v="Ang gaganda diko na napicturan kc binigay ko na kaagad....thank you seller...till nxt time, will order again soon......."/>
    <n v="5"/>
    <n v="1"/>
    <x v="0"/>
    <x v="1"/>
    <x v="0"/>
    <x v="0"/>
    <x v="0"/>
    <x v="0"/>
    <x v="0"/>
    <x v="0"/>
    <x v="0"/>
    <x v="0"/>
    <x v="0"/>
    <x v="0"/>
    <x v="0"/>
  </r>
  <r>
    <n v="2.0210613451144467E+17"/>
    <d v="2021-06-13T00:00:00"/>
    <n v="4511444670"/>
    <n v="2806209991"/>
    <n v="826733"/>
    <s v="angelcity.ðŸ’‹"/>
    <n v="25811092"/>
    <s v="n*****a"/>
    <s v="Ang ganda nya,.malambot yung tela.worth the price.....thank you seller and shopee, also kay delivery man..thank you so much..i love it.ðŸ’ðŸ’ðŸ’ðŸ’ðŸ’ðŸ’ðŸ’ðŸ’ðŸ‘ðŸ‘ðŸ‘ðŸ‘ðŸ‘ðŸ‘ðŸ‘ðŸ‘ðŸ‘ðŸ‘ðŸ‘ðŸ‘ðŸ‘ðŸ‘ðŸ‘ðŸ‘ðŸ‘ðŸ‘ðŸ‘"/>
    <n v="5"/>
    <n v="0"/>
    <x v="0"/>
    <x v="0"/>
    <x v="1"/>
    <x v="0"/>
    <x v="1"/>
    <x v="0"/>
    <x v="0"/>
    <x v="0"/>
    <x v="0"/>
    <x v="0"/>
    <x v="0"/>
    <x v="0"/>
    <x v="0"/>
  </r>
  <r>
    <n v="2.0210613452603686E+17"/>
    <d v="2021-06-13T00:00:00"/>
    <n v="4526036850"/>
    <n v="2806209991"/>
    <n v="826733"/>
    <s v="angelcity.ðŸ’‹"/>
    <n v="25811092"/>
    <s v="rich_ericha"/>
    <s v="So nice.... Like the color and the texture.... Really love itðŸ‘ŒðŸ‘ŒðŸ‘ŒðŸ‘ŒðŸ‘ŒðŸ‘ŒðŸ‘ŒðŸ‘ŒðŸ‘ŒðŸ‘ŒðŸ‘ŒðŸ‘ŒðŸ‘Œ     Thank you seller... Till next transaction ðŸ˜ŠðŸ˜ŠðŸ˜ŠðŸ˜Š"/>
    <n v="5"/>
    <n v="1"/>
    <x v="0"/>
    <x v="1"/>
    <x v="0"/>
    <x v="0"/>
    <x v="0"/>
    <x v="0"/>
    <x v="0"/>
    <x v="0"/>
    <x v="0"/>
    <x v="0"/>
    <x v="0"/>
    <x v="0"/>
    <x v="0"/>
  </r>
  <r>
    <n v="2.0210613448720301E+17"/>
    <d v="2021-06-13T00:00:00"/>
    <n v="4487203001"/>
    <n v="2806209991"/>
    <n v="826733"/>
    <s v="angelcity.ðŸ’‹"/>
    <n v="25811092"/>
    <s v="buyogkhoikao"/>
    <s v="My second order in this shop. As usual maganda ang quality ng mga items. The only problem is mali po ang isang item . Iba ang binigay ni seller instead na yung pink striped, plain color ang binigay nia"/>
    <n v="4"/>
    <n v="1"/>
    <x v="0"/>
    <x v="1"/>
    <x v="0"/>
    <x v="0"/>
    <x v="0"/>
    <x v="0"/>
    <x v="0"/>
    <x v="0"/>
    <x v="0"/>
    <x v="0"/>
    <x v="0"/>
    <x v="0"/>
    <x v="0"/>
  </r>
  <r>
    <n v="2.0210613451207197E+17"/>
    <d v="2021-06-13T00:00:00"/>
    <n v="4512071967"/>
    <n v="2806209991"/>
    <n v="826733"/>
    <s v="angelcity.ðŸ’‹"/>
    <n v="25811092"/>
    <s v="e*****s"/>
    <s v="Magandaaaaaaaaaa ajsjdjsnsisjssnsjsisjsnsssisbxixosns STAN ENHYPEN! BORDER CARNIVAL IZ COMING! KSKSKSKSSKSKSK"/>
    <n v="5"/>
    <n v="1"/>
    <x v="0"/>
    <x v="1"/>
    <x v="0"/>
    <x v="0"/>
    <x v="0"/>
    <x v="0"/>
    <x v="0"/>
    <x v="0"/>
    <x v="0"/>
    <x v="0"/>
    <x v="0"/>
    <x v="0"/>
    <x v="0"/>
  </r>
  <r>
    <n v="2.0210613463491011E+17"/>
    <d v="2021-06-13T00:00:00"/>
    <n v="4634910106"/>
    <n v="2806209991"/>
    <n v="826733"/>
    <s v="angelcity.ðŸ’‹"/>
    <n v="25811092"/>
    <s v="hanihermosa"/>
    <s v="First time to purchase from this shop. I love this top, it's not too loose, nor too fit. Just perfect for everyday wear. I would like to make a purchase next time for the same and different colors too. Also the price is great too. Thanks seller and deliver man too. Continue to sell quality items."/>
    <n v="5"/>
    <n v="0"/>
    <x v="0"/>
    <x v="0"/>
    <x v="0"/>
    <x v="0"/>
    <x v="1"/>
    <x v="1"/>
    <x v="0"/>
    <x v="0"/>
    <x v="0"/>
    <x v="0"/>
    <x v="0"/>
    <x v="0"/>
    <x v="0"/>
  </r>
  <r>
    <n v="2.0210613441989309E+17"/>
    <d v="2021-06-13T00:00:00"/>
    <n v="4419893088"/>
    <n v="2806209991"/>
    <n v="826733"/>
    <s v="angelcity.ðŸ’‹"/>
    <n v="25811092"/>
    <s v="t*****6"/>
    <s v="This picture is not related in my parcel dahil tinatamad akong tumaas sa 2nd floor. kaya ayan nalang haha. Anyways, the items have a good quality not high since manipis lang and kita na ang underwear pag sinuot haha but i know na ok lang un sa price. so 4 star to you seller. thanks shopee and seller"/>
    <n v="4"/>
    <n v="0"/>
    <x v="0"/>
    <x v="1"/>
    <x v="0"/>
    <x v="0"/>
    <x v="0"/>
    <x v="0"/>
    <x v="0"/>
    <x v="0"/>
    <x v="0"/>
    <x v="0"/>
    <x v="0"/>
    <x v="0"/>
    <x v="0"/>
  </r>
  <r>
    <n v="2.021061344106607E+17"/>
    <d v="2021-06-13T00:00:00"/>
    <n v="4410660695"/>
    <n v="2806209991"/>
    <n v="826733"/>
    <s v="angelcity.ðŸ’‹"/>
    <n v="25811092"/>
    <s v="k*****g"/>
    <s v="Thankyou po, super ganda po ng items. Though nag order po ako na may worry kasi baka di kumasya yung sizes, pero nagkasya po. Thankyouuuuuuu seller, ang bilis ng shipping grabe. Di ko inexpect na madedeliver today, ang bait bait din ng J&amp;T seller. Kudos po, thankyouuu! ðŸ˜"/>
    <n v="5"/>
    <n v="0"/>
    <x v="0"/>
    <x v="0"/>
    <x v="1"/>
    <x v="0"/>
    <x v="1"/>
    <x v="1"/>
    <x v="0"/>
    <x v="0"/>
    <x v="0"/>
    <x v="0"/>
    <x v="0"/>
    <x v="0"/>
    <x v="0"/>
  </r>
  <r>
    <n v="2.0210613438443219E+17"/>
    <d v="2021-06-13T00:00:00"/>
    <n v="4384432183"/>
    <n v="2806209991"/>
    <n v="826733"/>
    <s v="angelcity.ðŸ’‹"/>
    <n v="25811092"/>
    <s v="e*****2"/>
    <s v="The qualities are good. Fast delivery din. Salamat bg marami sa seller at sa shoppe.... Salamat shopee, Salamat shopee, Salamat shoppe, Salamat shoppe, "/>
    <n v="5"/>
    <n v="1"/>
    <x v="0"/>
    <x v="1"/>
    <x v="0"/>
    <x v="0"/>
    <x v="0"/>
    <x v="0"/>
    <x v="0"/>
    <x v="0"/>
    <x v="0"/>
    <x v="0"/>
    <x v="0"/>
    <x v="0"/>
    <x v="0"/>
  </r>
  <r>
    <n v="2.0210613437403798E+17"/>
    <d v="2021-06-13T00:00:00"/>
    <n v="4374037999"/>
    <n v="2806209991"/>
    <n v="826733"/>
    <s v="angelcity.ðŸ’‹"/>
    <n v="25811092"/>
    <s v="m*****e"/>
    <s v="Gusto mo ba ng faster data on your phone? I-upgrade lang ang iyong SIM to LTE! Di mo na kelangan magpalit ng number, may FREE IG, FB, TikTok &amp; Twitter ka pa for 30 days! Ano pang hinihintay mo? Get an LTE Upgrade SIM sa pinakamalapit na Smart Store or SM Mall. Also available sa Smart Online Store an"/>
    <n v="3"/>
    <n v="0"/>
    <x v="0"/>
    <x v="1"/>
    <x v="0"/>
    <x v="0"/>
    <x v="0"/>
    <x v="0"/>
    <x v="0"/>
    <x v="0"/>
    <x v="0"/>
    <x v="0"/>
    <x v="0"/>
    <x v="0"/>
    <x v="0"/>
  </r>
  <r>
    <n v="2.0210613431719542E+17"/>
    <d v="2021-06-13T00:00:00"/>
    <n v="4317195409"/>
    <n v="2806209991"/>
    <n v="826733"/>
    <s v="angelcity.ðŸ’‹"/>
    <n v="25811092"/>
    <s v="z*****t"/>
    <s v="This one is a shocker. Akala ko sa harap lang ang V pati sa likod pala! OMG hahaha so siguro kailangan talaga magsuot ng inner nito. "/>
    <n v="5"/>
    <n v="1"/>
    <x v="0"/>
    <x v="1"/>
    <x v="0"/>
    <x v="0"/>
    <x v="0"/>
    <x v="0"/>
    <x v="0"/>
    <x v="0"/>
    <x v="0"/>
    <x v="0"/>
    <x v="0"/>
    <x v="0"/>
    <x v="0"/>
  </r>
  <r>
    <n v="2.0210613433989526E+17"/>
    <d v="2021-06-13T00:00:00"/>
    <n v="4339895251"/>
    <n v="2806209991"/>
    <n v="826733"/>
    <s v="angelcity.ðŸ’‹"/>
    <n v="25811092"/>
    <s v="i*****o"/>
    <s v="Ayan order tas iba pinadala hahahahahahha ayos . Paki ayos naman po sa sunod sa tagal ko nag oorder online eto pinaka unang beses naka recieve ako ng ganto ahahahahahahaha sana okay lang si seller.... MALI YUNG GREEN HAHA!"/>
    <n v="1"/>
    <n v="0"/>
    <x v="0"/>
    <x v="1"/>
    <x v="0"/>
    <x v="0"/>
    <x v="0"/>
    <x v="0"/>
    <x v="0"/>
    <x v="0"/>
    <x v="0"/>
    <x v="0"/>
    <x v="0"/>
    <x v="1"/>
    <x v="0"/>
  </r>
  <r>
    <n v="2.0210613432061267E+17"/>
    <d v="2021-06-13T00:00:00"/>
    <n v="4320612672"/>
    <n v="2806209991"/>
    <n v="826733"/>
    <s v="angelcity.ðŸ’‹"/>
    <n v="25811092"/>
    <s v="zalynmacabalitaopalce"/>
    <s v=""/>
    <n v="5"/>
    <n v="0"/>
    <x v="0"/>
    <x v="0"/>
    <x v="1"/>
    <x v="0"/>
    <x v="1"/>
    <x v="1"/>
    <x v="0"/>
    <x v="0"/>
    <x v="0"/>
    <x v="0"/>
    <x v="0"/>
    <x v="0"/>
    <x v="0"/>
  </r>
  <r>
    <n v="2.0210613421623955E+17"/>
    <d v="2021-06-13T00:00:00"/>
    <n v="4216239554"/>
    <n v="2806209991"/>
    <n v="826733"/>
    <s v="angelcity.ðŸ’‹"/>
    <n v="25811092"/>
    <s v="a*****a"/>
    <s v="pic and vid not related, please accept my rate po.. anyways good job kai seller complete lahat ng items and magaganda lahat pati tela comfi ðŸ§¡ðŸ§¡"/>
    <n v="5"/>
    <n v="0"/>
    <x v="0"/>
    <x v="0"/>
    <x v="0"/>
    <x v="0"/>
    <x v="1"/>
    <x v="1"/>
    <x v="0"/>
    <x v="0"/>
    <x v="0"/>
    <x v="0"/>
    <x v="0"/>
    <x v="0"/>
    <x v="0"/>
  </r>
  <r>
    <n v="2.0210613423970694E+17"/>
    <d v="2021-06-13T00:00:00"/>
    <n v="4239706930"/>
    <n v="2806209991"/>
    <n v="826733"/>
    <s v="angelcity.ðŸ’‹"/>
    <n v="25811092"/>
    <s v="k*****o"/>
    <s v="The fabric is nice, it's not thin and see-through. I received the right quantity, color and item. The blouse design is same in the picture posted"/>
    <n v="5"/>
    <n v="1"/>
    <x v="0"/>
    <x v="1"/>
    <x v="0"/>
    <x v="0"/>
    <x v="0"/>
    <x v="0"/>
    <x v="0"/>
    <x v="0"/>
    <x v="0"/>
    <x v="0"/>
    <x v="0"/>
    <x v="0"/>
    <x v="0"/>
  </r>
  <r>
    <n v="2.0210613419462816E+17"/>
    <d v="2021-06-13T00:00:00"/>
    <n v="4194628146"/>
    <n v="2806209991"/>
    <n v="826733"/>
    <s v="angelcity.ðŸ’‹"/>
    <n v="25811092"/>
    <s v="riannniii"/>
    <s v="Ordered this on 2.24. Fashion Sale Free Shipping Day. Received it on 3.1. Safe, No Damage, and received the correct variation. Thank you"/>
    <n v="5"/>
    <n v="0"/>
    <x v="0"/>
    <x v="0"/>
    <x v="0"/>
    <x v="0"/>
    <x v="1"/>
    <x v="0"/>
    <x v="0"/>
    <x v="0"/>
    <x v="0"/>
    <x v="0"/>
    <x v="0"/>
    <x v="0"/>
    <x v="0"/>
  </r>
  <r>
    <n v="2.0210613418231411E+17"/>
    <d v="2021-06-13T00:00:00"/>
    <n v="4182314115"/>
    <n v="2806209991"/>
    <n v="826733"/>
    <s v="angelcity.ðŸ’‹"/>
    <n v="25811092"/>
    <s v="buyogkhoikao"/>
    <s v="Excellent quality ðŸ‘ŒðŸ‘ŒðŸ‘ŒðŸ‘ŒðŸ‘ŒðŸ‘ŒðŸ‘Œ it fits on me ðŸ˜‰ðŸ˜‰ðŸ˜‰ðŸ˜‰ðŸ˜‰ Matagal lang dumating mas na una pa yong huling order ko pero worth to wait namanðŸ˜‰ðŸ˜‰ðŸ˜‰ðŸ˜‰"/>
    <n v="5"/>
    <n v="0"/>
    <x v="0"/>
    <x v="0"/>
    <x v="0"/>
    <x v="0"/>
    <x v="0"/>
    <x v="1"/>
    <x v="0"/>
    <x v="0"/>
    <x v="0"/>
    <x v="0"/>
    <x v="0"/>
    <x v="0"/>
    <x v="0"/>
  </r>
  <r>
    <n v="2.0210613420319667E+17"/>
    <d v="2021-06-13T00:00:00"/>
    <n v="4203196659"/>
    <n v="2806209991"/>
    <n v="826733"/>
    <s v="angelcity.ðŸ’‹"/>
    <n v="25811092"/>
    <s v="e*****s"/>
    <s v="Thank you sa free gift seller!  More power! Highly recommended. "/>
    <n v="5"/>
    <n v="0"/>
    <x v="0"/>
    <x v="0"/>
    <x v="0"/>
    <x v="0"/>
    <x v="0"/>
    <x v="0"/>
    <x v="0"/>
    <x v="0"/>
    <x v="0"/>
    <x v="0"/>
    <x v="0"/>
    <x v="0"/>
    <x v="0"/>
  </r>
  <r>
    <n v="2.0210613416282608E+17"/>
    <d v="2021-06-13T00:00:00"/>
    <n v="4162826088"/>
    <n v="2806209991"/>
    <n v="826733"/>
    <s v="angelcity.ðŸ’‹"/>
    <n v="25811092"/>
    <s v="r*****9"/>
    <s v="Thank you sa seller, This is my first order in this shop pero maayos ang lahat ng products, Thank you din sa nagdeliver. Until my next order. Thank you. ðŸ™‚. "/>
    <n v="5"/>
    <n v="1"/>
    <x v="0"/>
    <x v="1"/>
    <x v="0"/>
    <x v="0"/>
    <x v="0"/>
    <x v="0"/>
    <x v="0"/>
    <x v="0"/>
    <x v="0"/>
    <x v="0"/>
    <x v="0"/>
    <x v="0"/>
    <x v="0"/>
  </r>
  <r>
    <n v="2.0210613415119741E+17"/>
    <d v="2021-06-13T00:00:00"/>
    <n v="4151197403"/>
    <n v="2806209991"/>
    <n v="826733"/>
    <s v="angelcity.ðŸ’‹"/>
    <n v="25811092"/>
    <s v="s*****z"/>
    <s v="I love this blouse. Super comfortable isuot. Ganda ng tela . Sana mas mahaba lang ko to,hehe. Will order again for sure. Thanks"/>
    <n v="4"/>
    <n v="1"/>
    <x v="0"/>
    <x v="1"/>
    <x v="0"/>
    <x v="0"/>
    <x v="0"/>
    <x v="0"/>
    <x v="0"/>
    <x v="0"/>
    <x v="0"/>
    <x v="0"/>
    <x v="0"/>
    <x v="0"/>
    <x v="0"/>
  </r>
  <r>
    <n v="2.0210613438960637E+17"/>
    <d v="2021-06-13T00:00:00"/>
    <n v="4389606356"/>
    <n v="2806209991"/>
    <n v="826733"/>
    <s v="angelcity.ðŸ’‹"/>
    <n v="25811092"/>
    <s v="h*****."/>
    <s v="The items arrived earlier than the expected schedule of arrival. Malambot ang tela. Comfortable to wear. Sulit ang quality at its price. Thank you seller and courier. ðŸ‘ðŸ‘ðŸ‘ðŸ‘ðŸ‘"/>
    <n v="4"/>
    <n v="1"/>
    <x v="0"/>
    <x v="1"/>
    <x v="0"/>
    <x v="0"/>
    <x v="0"/>
    <x v="0"/>
    <x v="0"/>
    <x v="0"/>
    <x v="0"/>
    <x v="0"/>
    <x v="0"/>
    <x v="0"/>
    <x v="0"/>
  </r>
  <r>
    <n v="2.0210613407334198E+17"/>
    <d v="2021-06-13T00:00:00"/>
    <n v="4073341970"/>
    <n v="2806209991"/>
    <n v="826733"/>
    <s v="angelcity.ðŸ’‹"/>
    <n v="25811092"/>
    <s v="c*****o"/>
    <s v="ðŸ˜¯ðŸ˜¯ðŸ˜¯â¤ï¸â¤ï¸â¤ï¸â¤ï¸â¤ï¸..nice all..thanksssssss..i like..thanks....ðŸ˜¯ðŸ˜¯ðŸ˜¯â¤ï¸â¤ï¸â¤ï¸â¤ï¸â¤ï¸..nice all..thanksssssss..i like..thanks....ðŸ˜¯ðŸ˜¯ðŸ˜¯â¤ï¸â¤ï¸â¤ï¸â¤ï¸â¤ï¸..nice all..thanksssssss..i like..thanks....ðŸ˜¯ðŸ˜¯ðŸ˜¯â¤ï¸â¤ï¸â¤ï¸â¤ï¸â¤ï¸..nice all..thanksssssss..i like..thanks....makakapal and tela..thanksss..."/>
    <n v="5"/>
    <n v="0"/>
    <x v="0"/>
    <x v="0"/>
    <x v="1"/>
    <x v="0"/>
    <x v="1"/>
    <x v="1"/>
    <x v="0"/>
    <x v="0"/>
    <x v="0"/>
    <x v="0"/>
    <x v="0"/>
    <x v="0"/>
    <x v="0"/>
  </r>
  <r>
    <n v="2.0210613410483741E+17"/>
    <d v="2021-06-13T00:00:00"/>
    <n v="4104837413"/>
    <n v="2806209991"/>
    <n v="826733"/>
    <s v="angelcity.ðŸ’‹"/>
    <n v="25811092"/>
    <s v="lyndiec.ardita"/>
    <s v="Nice , hindi ko lang na picturan ... "/>
    <n v="5"/>
    <n v="0"/>
    <x v="0"/>
    <x v="0"/>
    <x v="1"/>
    <x v="0"/>
    <x v="1"/>
    <x v="1"/>
    <x v="0"/>
    <x v="0"/>
    <x v="0"/>
    <x v="0"/>
    <x v="0"/>
    <x v="0"/>
    <x v="0"/>
  </r>
  <r>
    <n v="2.0210613403807942E+17"/>
    <d v="2021-06-13T00:00:00"/>
    <n v="4038079424"/>
    <n v="2806209991"/>
    <n v="826733"/>
    <s v="angelcity.ðŸ’‹"/>
    <n v="25811092"/>
    <s v="a*****4"/>
    <s v="Gshbsksksnjsjs shsyshjsjs subs hshshshushsysyshhdhhdhhsjs s sushis sjsu dhsuisvsshtxhd ðŸ£ dyshidrotic hduhsususjjsjsjjsushdyyxzbnsjsjmmsbbsbsbhsjshdhhdhdhbdbdnjdjdjdjdhhdhdhhdhdhdhhdhdhdhhdhjdhdhjdjdjdjjdjdndnjxhdjjdjdjjdjhdhdhdhdjhdhdhdhdhbdndjdjjdjxjjdjdjjdjdjjdjdhdjjdjdjjfjdjbdndnbdndbbdbdbdhjdjd"/>
    <n v="5"/>
    <n v="0"/>
    <x v="0"/>
    <x v="0"/>
    <x v="0"/>
    <x v="0"/>
    <x v="0"/>
    <x v="0"/>
    <x v="0"/>
    <x v="0"/>
    <x v="0"/>
    <x v="0"/>
    <x v="0"/>
    <x v="0"/>
    <x v="0"/>
  </r>
  <r>
    <n v="2.0210613412272208E+17"/>
    <d v="2021-06-13T00:00:00"/>
    <n v="4122722084"/>
    <n v="2806209991"/>
    <n v="826733"/>
    <s v="angelcity.ðŸ’‹"/>
    <n v="25811092"/>
    <s v="l*****e"/>
    <s v="THIS IS AN HONEST REVIEW: The items arrived immediately, Ok nman yung product for its price. Ang tela ay maganda."/>
    <n v="5"/>
    <n v="0"/>
    <x v="0"/>
    <x v="1"/>
    <x v="0"/>
    <x v="0"/>
    <x v="1"/>
    <x v="0"/>
    <x v="0"/>
    <x v="0"/>
    <x v="0"/>
    <x v="0"/>
    <x v="0"/>
    <x v="0"/>
    <x v="0"/>
  </r>
  <r>
    <n v="2.021061341203073E+17"/>
    <d v="2021-06-13T00:00:00"/>
    <n v="4120307310"/>
    <n v="2806209991"/>
    <n v="826733"/>
    <s v="angelcity.ðŸ’‹"/>
    <n v="25811092"/>
    <s v="a*****s"/>
    <s v="ðŸ¤—ðŸ¤—ðŸ¤— ðŸ‘ðŸ‘ðŸ‘â¤ï¸â¤ï¸â¤ï¸ Nice service and I am recommending this to you guys. Excellent service. Keep this up. It is comfy. ðŸ¥°ðŸ¥°ðŸ¥° ðŸ¤—ðŸ¤—ðŸ¤—Love it ðŸ˜Š"/>
    <n v="5"/>
    <n v="1"/>
    <x v="0"/>
    <x v="1"/>
    <x v="0"/>
    <x v="0"/>
    <x v="0"/>
    <x v="0"/>
    <x v="0"/>
    <x v="0"/>
    <x v="0"/>
    <x v="0"/>
    <x v="0"/>
    <x v="0"/>
    <x v="0"/>
  </r>
  <r>
    <n v="2.021061340294E+17"/>
    <d v="2021-06-13T00:00:00"/>
    <n v="4029399985"/>
    <n v="2806209991"/>
    <n v="826733"/>
    <s v="angelcity.ðŸ’‹"/>
    <n v="25811092"/>
    <s v="j*****o"/>
    <s v="Shipped immediately okay naman yung mga damit saktong sakto sa Akin Hahahhaha fitted lahat huhuhuhuhuhu bibili ulit ano nung pajama maganda quality sulit sa price sobra hahhaha"/>
    <n v="5"/>
    <n v="1"/>
    <x v="0"/>
    <x v="1"/>
    <x v="0"/>
    <x v="0"/>
    <x v="0"/>
    <x v="0"/>
    <x v="0"/>
    <x v="0"/>
    <x v="0"/>
    <x v="0"/>
    <x v="0"/>
    <x v="0"/>
    <x v="0"/>
  </r>
  <r>
    <n v="2.021061340878625E+17"/>
    <d v="2021-06-13T00:00:00"/>
    <n v="4087862509"/>
    <n v="2806209991"/>
    <n v="826733"/>
    <s v="angelcity.ðŸ’‹"/>
    <n v="25811092"/>
    <s v="r*****e"/>
    <s v=""/>
    <n v="5"/>
    <n v="0"/>
    <x v="0"/>
    <x v="0"/>
    <x v="1"/>
    <x v="0"/>
    <x v="1"/>
    <x v="1"/>
    <x v="0"/>
    <x v="0"/>
    <x v="0"/>
    <x v="0"/>
    <x v="0"/>
    <x v="0"/>
    <x v="0"/>
  </r>
  <r>
    <n v="2.021061339757489E+17"/>
    <d v="2021-06-13T00:00:00"/>
    <n v="3975748896"/>
    <n v="2806209991"/>
    <n v="826733"/>
    <s v="angelcity.ðŸ’‹"/>
    <n v="25811092"/>
    <s v="t*****4"/>
    <s v="Me and my family. We super duper love these product we have been using this product for more ghan one year na. Mas sulit sya dahil concentrated ang conditioner nya umaabot ng hanggang tatlong gamitan ang isang sachet pag maiksi ang buhok. Tapos sobrang lambot sa buhok. Unlike sa creamsilk malabnaw.."/>
    <n v="5"/>
    <n v="0"/>
    <x v="0"/>
    <x v="1"/>
    <x v="0"/>
    <x v="0"/>
    <x v="1"/>
    <x v="1"/>
    <x v="0"/>
    <x v="0"/>
    <x v="0"/>
    <x v="0"/>
    <x v="0"/>
    <x v="0"/>
    <x v="0"/>
  </r>
  <r>
    <n v="2.0210613406417507E+17"/>
    <d v="2021-06-13T00:00:00"/>
    <n v="4064175064"/>
    <n v="2806209991"/>
    <n v="826733"/>
    <s v="angelcity.ðŸ’‹"/>
    <n v="25811092"/>
    <s v="mitzhai02"/>
    <s v="Thank you..! My daughter loves the pajamas. I liked the clothes, blouse and jeans. My husband also like the sando. Fair enough for the price. "/>
    <n v="4"/>
    <n v="0"/>
    <x v="0"/>
    <x v="1"/>
    <x v="0"/>
    <x v="0"/>
    <x v="0"/>
    <x v="0"/>
    <x v="0"/>
    <x v="0"/>
    <x v="0"/>
    <x v="0"/>
    <x v="0"/>
    <x v="0"/>
    <x v="0"/>
  </r>
  <r>
    <n v="2.0210613398657834E+17"/>
    <d v="2021-06-13T00:00:00"/>
    <n v="3986578345"/>
    <n v="2806209991"/>
    <n v="826733"/>
    <s v="angelcity.ðŸ’‹"/>
    <n v="25811092"/>
    <s v="kimeveyoung"/>
    <s v="What you see what you get talaga. Super ganda garter siya ðŸ¥°ðŸ˜ Thank you seller. Kasi lahat nang item na na ship is high quality talaga. I highly recommend! "/>
    <n v="5"/>
    <n v="0"/>
    <x v="0"/>
    <x v="0"/>
    <x v="1"/>
    <x v="0"/>
    <x v="1"/>
    <x v="1"/>
    <x v="0"/>
    <x v="0"/>
    <x v="0"/>
    <x v="0"/>
    <x v="0"/>
    <x v="0"/>
    <x v="0"/>
  </r>
  <r>
    <n v="2.0210613390637181E+17"/>
    <d v="2021-06-13T00:00:00"/>
    <n v="3906371820"/>
    <n v="2806209991"/>
    <n v="826733"/>
    <s v="angelcity.ðŸ’‹"/>
    <n v="25811092"/>
    <s v="jcbpuaso"/>
    <s v="Maganda po Yong blouse hindi po mainit presko isuot hindi po kayo magsisisi pag bumili kayo maganda po lahat at saka tama po Yong variation ng items na pinadala sa akin. Salamat seller &amp; shopee. Godbless poðŸ˜€"/>
    <n v="5"/>
    <n v="0"/>
    <x v="0"/>
    <x v="0"/>
    <x v="0"/>
    <x v="0"/>
    <x v="1"/>
    <x v="1"/>
    <x v="0"/>
    <x v="0"/>
    <x v="0"/>
    <x v="0"/>
    <x v="0"/>
    <x v="0"/>
    <x v="0"/>
  </r>
  <r>
    <n v="2.021061339980553E+17"/>
    <d v="2021-06-13T00:00:00"/>
    <n v="3998055290"/>
    <n v="2806209991"/>
    <n v="826733"/>
    <s v="angelcity.ðŸ’‹"/>
    <n v="25811092"/>
    <s v="yarndayarnoh"/>
    <s v="Maganda po sa payat at medyo pachubby palang haha ðŸ’— thanks seller sa magandang color â¤ï¸  will order again pampasok haha ðŸ˜‚ ðŸ’—"/>
    <n v="5"/>
    <n v="0"/>
    <x v="0"/>
    <x v="0"/>
    <x v="0"/>
    <x v="0"/>
    <x v="0"/>
    <x v="0"/>
    <x v="0"/>
    <x v="0"/>
    <x v="0"/>
    <x v="0"/>
    <x v="0"/>
    <x v="0"/>
    <x v="0"/>
  </r>
  <r>
    <n v="2.0210613390248819E+17"/>
    <d v="2021-06-13T00:00:00"/>
    <n v="3902488192"/>
    <n v="2806209991"/>
    <n v="826733"/>
    <s v="angelcity.ðŸ’‹"/>
    <n v="25811092"/>
    <s v="danica_ebol"/>
    <s v="Sobrang ganda ng qualityyyyyyyy ðŸ˜ðŸ˜ðŸ˜ðŸ˜ðŸ˜ sobrang nagustuhan ng nanay kooooooo ðŸ˜ðŸ˜ðŸ˜ðŸ˜ðŸ˜ðŸ˜ to be honest this is my 4th time buying here. Sobrang natuwa ako nung nag sale sila grabe ðŸ’•ðŸ’•ðŸ’•ðŸ’•ðŸ’• sa seller, thank you so much. You never failed me and my expectations. Muaaah. More power!!!! â¤ï¸â¤ï¸â¤ï¸â¤ï¸â¤ï¸â¤ï¸"/>
    <n v="5"/>
    <n v="0"/>
    <x v="0"/>
    <x v="0"/>
    <x v="1"/>
    <x v="0"/>
    <x v="1"/>
    <x v="1"/>
    <x v="0"/>
    <x v="0"/>
    <x v="0"/>
    <x v="0"/>
    <x v="0"/>
    <x v="0"/>
    <x v="0"/>
  </r>
  <r>
    <n v="2.0210613393630058E+17"/>
    <d v="2021-06-13T00:00:00"/>
    <n v="3936300575"/>
    <n v="2806209991"/>
    <n v="826733"/>
    <s v="angelcity.ðŸ’‹"/>
    <n v="25811092"/>
    <s v="f*****e"/>
    <s v="I love the product. Iâ€™m satisfied with my order so iâ€™ll give it a 5 star rating! i received my order with no damage at all and also the seller was really responsive to my questions and all. "/>
    <n v="5"/>
    <n v="1"/>
    <x v="0"/>
    <x v="1"/>
    <x v="0"/>
    <x v="0"/>
    <x v="0"/>
    <x v="0"/>
    <x v="0"/>
    <x v="0"/>
    <x v="0"/>
    <x v="0"/>
    <x v="0"/>
    <x v="0"/>
    <x v="0"/>
  </r>
  <r>
    <n v="2.0210613472026954E+17"/>
    <d v="2021-06-13T00:00:00"/>
    <n v="4720269530"/>
    <n v="5055567068"/>
    <n v="27588"/>
    <s v="Ano Hanap?"/>
    <n v="262892165"/>
    <s v="lourdesp.baccay"/>
    <s v="May manipis may mkkpal... Pero ang gaganda slamat po.. Abcdefghijklmopqrstuvwxyz.... ðŸ˜ðŸ˜ðŸ˜â¤ï¸ðŸ˜ðŸ˜ðŸ˜‰ðŸ˜‰ðŸ˜ðŸ˜˜ðŸ˜ƒ"/>
    <n v="5"/>
    <n v="0"/>
    <x v="0"/>
    <x v="0"/>
    <x v="1"/>
    <x v="0"/>
    <x v="1"/>
    <x v="1"/>
    <x v="0"/>
    <x v="0"/>
    <x v="0"/>
    <x v="0"/>
    <x v="0"/>
    <x v="0"/>
    <x v="0"/>
  </r>
  <r>
    <n v="2.0210613460429139E+17"/>
    <d v="2021-06-13T00:00:00"/>
    <n v="4604291383"/>
    <n v="5055567068"/>
    <n v="27588"/>
    <s v="Ano Hanap?"/>
    <n v="262892165"/>
    <s v="j*****o"/>
    <s v="ang ganda po talaga ng item ko 2nd time ko na po umorder dito hindi tlga nakakababa ng expectation. What you see is what you get. Thank tou so muchhh and Godbless. ðŸ¤—"/>
    <n v="5"/>
    <n v="0"/>
    <x v="0"/>
    <x v="0"/>
    <x v="1"/>
    <x v="0"/>
    <x v="1"/>
    <x v="1"/>
    <x v="0"/>
    <x v="0"/>
    <x v="0"/>
    <x v="0"/>
    <x v="0"/>
    <x v="0"/>
    <x v="0"/>
  </r>
  <r>
    <n v="2.0210613482523203E+17"/>
    <d v="2021-06-13T00:00:00"/>
    <n v="4825232018"/>
    <n v="5055567068"/>
    <n v="27588"/>
    <s v="Ano Hanap?"/>
    <n v="262892165"/>
    <s v="c*****0"/>
    <s v="ang gandaaaa niyaaaaa HAHAHAHAAHAHAHAHAHAHAHAHA sakto lang yung tela sa white/blk/red tas ang comfy sa katawan tas yung sa yellow ang ang kapal niya huhu sa pic pa lang ni seller halatang maganda na geezzzzxxx "/>
    <n v="5"/>
    <n v="0"/>
    <x v="0"/>
    <x v="0"/>
    <x v="1"/>
    <x v="0"/>
    <x v="0"/>
    <x v="0"/>
    <x v="0"/>
    <x v="0"/>
    <x v="0"/>
    <x v="0"/>
    <x v="0"/>
    <x v="0"/>
    <x v="0"/>
  </r>
  <r>
    <n v="2.0210613460496253E+17"/>
    <d v="2021-06-13T00:00:00"/>
    <n v="4604962521"/>
    <n v="5055567068"/>
    <n v="27588"/>
    <s v="Ano Hanap?"/>
    <n v="262892165"/>
    <s v="ciyankulet23"/>
    <s v="ok lang gand ng tela ðŸ¥° yung black fit saken then yung pink maluwag sya ,ndi fit sa katawan at pa crop top na ðŸ˜… maganda pdin naman kahit ganon , kita pusod kpag taas ng kamay "/>
    <n v="5"/>
    <n v="1"/>
    <x v="0"/>
    <x v="1"/>
    <x v="0"/>
    <x v="0"/>
    <x v="0"/>
    <x v="0"/>
    <x v="0"/>
    <x v="0"/>
    <x v="0"/>
    <x v="0"/>
    <x v="0"/>
    <x v="0"/>
    <x v="0"/>
  </r>
  <r>
    <n v="2.0210613452093654E+17"/>
    <d v="2021-06-13T00:00:00"/>
    <n v="4520936548"/>
    <n v="5055567068"/>
    <n v="27588"/>
    <s v="Ano Hanap?"/>
    <n v="262892165"/>
    <s v="j*****o"/>
    <s v="Ang ganda po ng item ko exceeded my expectations sa fabric pa lang and sa size niya saktong sakto lang. Tama rin kulay na nareceive ko at same day rin na ship out at 2 days receive ko na agad. Thank you so muchh.âœ¨"/>
    <n v="5"/>
    <n v="0"/>
    <x v="0"/>
    <x v="0"/>
    <x v="1"/>
    <x v="0"/>
    <x v="1"/>
    <x v="1"/>
    <x v="0"/>
    <x v="0"/>
    <x v="0"/>
    <x v="0"/>
    <x v="0"/>
    <x v="0"/>
    <x v="0"/>
  </r>
  <r>
    <n v="2.0210613454107738E+17"/>
    <d v="2021-06-13T00:00:00"/>
    <n v="4541077385"/>
    <n v="5055567068"/>
    <n v="27588"/>
    <s v="Ano Hanap?"/>
    <n v="262892165"/>
    <s v="chacha04"/>
    <s v="Thank you seller! Maganda yung tela nya.. "/>
    <n v="5"/>
    <n v="0"/>
    <x v="0"/>
    <x v="0"/>
    <x v="0"/>
    <x v="0"/>
    <x v="1"/>
    <x v="1"/>
    <x v="0"/>
    <x v="0"/>
    <x v="0"/>
    <x v="0"/>
    <x v="0"/>
    <x v="0"/>
    <x v="0"/>
  </r>
  <r>
    <n v="2.0210613473148838E+17"/>
    <d v="2021-06-13T00:00:00"/>
    <n v="4731488376"/>
    <n v="5055567068"/>
    <n v="27588"/>
    <s v="Ano Hanap?"/>
    <n v="262892165"/>
    <s v="shellamia143"/>
    <s v="Nice po ang ganda â¤ðŸ˜"/>
    <n v="5"/>
    <n v="1"/>
    <x v="0"/>
    <x v="1"/>
    <x v="0"/>
    <x v="0"/>
    <x v="0"/>
    <x v="0"/>
    <x v="0"/>
    <x v="0"/>
    <x v="0"/>
    <x v="0"/>
    <x v="0"/>
    <x v="0"/>
    <x v="0"/>
  </r>
  <r>
    <n v="2.0210613433847635E+17"/>
    <d v="2021-06-13T00:00:00"/>
    <n v="4338476351"/>
    <n v="5055567068"/>
    <n v="27588"/>
    <s v="Ano Hanap?"/>
    <n v="262892165"/>
    <s v="e*****9"/>
    <s v="Ang ganda ng damit mabilis din ang delivery and maayos kausap si seller thank you thank you thank you thank you thank you thank you"/>
    <n v="5"/>
    <n v="0"/>
    <x v="0"/>
    <x v="0"/>
    <x v="0"/>
    <x v="0"/>
    <x v="0"/>
    <x v="0"/>
    <x v="0"/>
    <x v="0"/>
    <x v="0"/>
    <x v="0"/>
    <x v="0"/>
    <x v="0"/>
    <x v="0"/>
  </r>
  <r>
    <n v="2.0210613431604893E+17"/>
    <d v="2021-06-13T00:00:00"/>
    <n v="4316048933"/>
    <n v="5055567068"/>
    <n v="27588"/>
    <s v="Ano Hanap?"/>
    <n v="262892165"/>
    <s v="bettyprado09"/>
    <s v="Ganda ng quality. Mabilis rin ang shipping. Sinisend ni seller yung pic bago ideliver. Thankyou thankyou thankyou thankyou! :)) Will order again, soon!! "/>
    <n v="5"/>
    <n v="1"/>
    <x v="0"/>
    <x v="1"/>
    <x v="0"/>
    <x v="0"/>
    <x v="0"/>
    <x v="0"/>
    <x v="0"/>
    <x v="0"/>
    <x v="0"/>
    <x v="0"/>
    <x v="0"/>
    <x v="0"/>
    <x v="0"/>
  </r>
  <r>
    <n v="2.021061343144729E+17"/>
    <d v="2021-06-13T00:00:00"/>
    <n v="4314472884"/>
    <n v="5055567068"/>
    <n v="27588"/>
    <s v="Ano Hanap?"/>
    <n v="262892165"/>
    <s v="ainemaganda"/>
    <s v="Thankyouu ang bilis ng shipping!ang ganda!!â¤â¤"/>
    <n v="5"/>
    <n v="0"/>
    <x v="0"/>
    <x v="0"/>
    <x v="1"/>
    <x v="0"/>
    <x v="1"/>
    <x v="1"/>
    <x v="0"/>
    <x v="0"/>
    <x v="0"/>
    <x v="0"/>
    <x v="0"/>
    <x v="0"/>
    <x v="0"/>
  </r>
  <r>
    <n v="2.0210613432462048E+17"/>
    <d v="2021-06-13T00:00:00"/>
    <n v="4324620465"/>
    <n v="5055567068"/>
    <n v="27588"/>
    <s v="Ano Hanap?"/>
    <n v="262892165"/>
    <s v="a*****b"/>
    <s v="ksskskskddkkddkkdks sayang wala yung color army green. thanks parin dksjshshsjejejdjdjdjdjjddjdjjddkkddkkfdkk"/>
    <n v="3"/>
    <n v="1"/>
    <x v="0"/>
    <x v="1"/>
    <x v="0"/>
    <x v="0"/>
    <x v="0"/>
    <x v="0"/>
    <x v="0"/>
    <x v="0"/>
    <x v="0"/>
    <x v="0"/>
    <x v="0"/>
    <x v="0"/>
    <x v="0"/>
  </r>
  <r>
    <n v="2.021061343322151E+17"/>
    <d v="2021-06-13T00:00:00"/>
    <n v="4332215109"/>
    <n v="5055567068"/>
    <n v="27588"/>
    <s v="Ano Hanap?"/>
    <n v="262892165"/>
    <s v="trishamaaebringino"/>
    <s v="medyo maluwag then malaki at manipis oks lng nmn siya hehehehe i like it the color "/>
    <n v="5"/>
    <n v="0"/>
    <x v="0"/>
    <x v="0"/>
    <x v="1"/>
    <x v="0"/>
    <x v="1"/>
    <x v="1"/>
    <x v="0"/>
    <x v="0"/>
    <x v="0"/>
    <x v="0"/>
    <x v="0"/>
    <x v="0"/>
    <x v="0"/>
  </r>
  <r>
    <n v="2.021061342987369E+17"/>
    <d v="2021-06-13T00:00:00"/>
    <n v="4298736902"/>
    <n v="5055567068"/>
    <n v="27588"/>
    <s v="Ano Hanap?"/>
    <n v="262892165"/>
    <s v="r*****e"/>
    <s v=""/>
    <n v="5"/>
    <n v="1"/>
    <x v="0"/>
    <x v="1"/>
    <x v="0"/>
    <x v="0"/>
    <x v="0"/>
    <x v="0"/>
    <x v="0"/>
    <x v="0"/>
    <x v="0"/>
    <x v="0"/>
    <x v="0"/>
    <x v="0"/>
    <x v="0"/>
  </r>
  <r>
    <n v="2.0210613425991981E+17"/>
    <d v="2021-06-13T00:00:00"/>
    <n v="4259919803"/>
    <n v="5055567068"/>
    <n v="27588"/>
    <s v="Ano Hanap?"/>
    <n v="262892165"/>
    <s v="abielalondra"/>
    <s v="the top is so nice, quality is good for its price. well packaged and it was delivered early. thankyou seller god bless!ðŸ’—"/>
    <n v="5"/>
    <n v="0"/>
    <x v="0"/>
    <x v="0"/>
    <x v="1"/>
    <x v="0"/>
    <x v="1"/>
    <x v="1"/>
    <x v="0"/>
    <x v="0"/>
    <x v="0"/>
    <x v="0"/>
    <x v="0"/>
    <x v="0"/>
    <x v="0"/>
  </r>
  <r>
    <n v="2.021061342402809E+17"/>
    <d v="2021-06-13T00:00:00"/>
    <n v="4240280899"/>
    <n v="5055567068"/>
    <n v="27588"/>
    <s v="Ano Hanap?"/>
    <n v="262892165"/>
    <s v="angelicaesatbillo28"/>
    <s v="Thank you so so so so muchhhhhhhhhhhhhhhhhhhhhhhh ang ganda ng tela heheheh Godbless youuuuuuuuuuuuuuuuuuuuuuuuuâ¤ï¸"/>
    <n v="5"/>
    <n v="1"/>
    <x v="0"/>
    <x v="1"/>
    <x v="0"/>
    <x v="0"/>
    <x v="0"/>
    <x v="0"/>
    <x v="0"/>
    <x v="0"/>
    <x v="0"/>
    <x v="0"/>
    <x v="0"/>
    <x v="0"/>
    <x v="0"/>
  </r>
  <r>
    <n v="2.0210613411166278E+17"/>
    <d v="2021-06-13T00:00:00"/>
    <n v="4111662790"/>
    <n v="5055567068"/>
    <n v="27588"/>
    <s v="Ano Hanap?"/>
    <n v="262892165"/>
    <s v="m*****9"/>
    <s v="Grabe ang ganda super di ko inexpect pang H&amp;M yung quality ganern. Oorder pako ulit ibang color naman, recommended to guys di kayo magsisisi PROMISE. Nagsesend pa si seller ng picture bago iship two thumbs up, thank you po! "/>
    <n v="5"/>
    <n v="0"/>
    <x v="0"/>
    <x v="0"/>
    <x v="1"/>
    <x v="0"/>
    <x v="0"/>
    <x v="1"/>
    <x v="0"/>
    <x v="0"/>
    <x v="0"/>
    <x v="0"/>
    <x v="0"/>
    <x v="0"/>
    <x v="0"/>
  </r>
  <r>
    <n v="2.0210613408230355E+17"/>
    <d v="2021-06-13T00:00:00"/>
    <n v="4082303566"/>
    <n v="5055567068"/>
    <n v="27588"/>
    <s v="Ano Hanap?"/>
    <n v="262892165"/>
    <s v="reymarbalbuena"/>
    <s v="Good for skinny girls and teen size talaga siya.. Makapal yun tela ng gray.. The rest is manipis.. But All Items are good. "/>
    <n v="5"/>
    <n v="0"/>
    <x v="0"/>
    <x v="0"/>
    <x v="0"/>
    <x v="0"/>
    <x v="1"/>
    <x v="1"/>
    <x v="0"/>
    <x v="0"/>
    <x v="0"/>
    <x v="0"/>
    <x v="0"/>
    <x v="0"/>
    <x v="0"/>
  </r>
  <r>
    <n v="2.0210613411958054E+17"/>
    <d v="2021-06-13T00:00:00"/>
    <n v="4119580541"/>
    <n v="5055567068"/>
    <n v="27588"/>
    <s v="Ano Hanap?"/>
    <n v="262892165"/>
    <s v="rosie070256"/>
    <s v="Excellent quality Well pack Ganda ng tela. Pwede na presyo nya. Accommodating si seller. Nag send ng photos before mag ship. "/>
    <n v="5"/>
    <n v="0"/>
    <x v="0"/>
    <x v="1"/>
    <x v="1"/>
    <x v="0"/>
    <x v="0"/>
    <x v="0"/>
    <x v="0"/>
    <x v="0"/>
    <x v="0"/>
    <x v="0"/>
    <x v="0"/>
    <x v="0"/>
    <x v="0"/>
  </r>
  <r>
    <n v="2.021061340201496E+17"/>
    <d v="2021-06-13T00:00:00"/>
    <n v="4020149602"/>
    <n v="5055567068"/>
    <n v="27588"/>
    <s v="Ano Hanap?"/>
    <n v="262892165"/>
    <s v="i*****6"/>
    <s v="Ambilis ng shipment,. Inorder ko ng Jan 28 dumating kaagad ng Feb. 2. No damages as I check each of the items.  Sobrang bet na bet ng bunso ko yung mga blouses. Nice colors and sexy isuot. Thankz seller. Will order more soon. "/>
    <n v="5"/>
    <n v="0"/>
    <x v="0"/>
    <x v="0"/>
    <x v="1"/>
    <x v="0"/>
    <x v="1"/>
    <x v="1"/>
    <x v="0"/>
    <x v="0"/>
    <x v="0"/>
    <x v="0"/>
    <x v="0"/>
    <x v="0"/>
    <x v="0"/>
  </r>
  <r>
    <n v="2.0210613406474634E+17"/>
    <d v="2021-06-13T00:00:00"/>
    <n v="4064746340"/>
    <n v="5055567068"/>
    <n v="27588"/>
    <s v="Ano Hanap?"/>
    <n v="262892165"/>
    <s v="o*****i"/>
    <s v="Thank you seller and shopee! It's really nice but some are too tight especially in the braso part. Ibibigay ko nalang to sa pamangkin ko, siguro tumaba na talaga ang braso ko. Hehehehe ðŸ˜ Thank you so much! I really like the color and the fabric is also satisfying. No damage at all. God bless. ðŸ‘ðŸ˜˜"/>
    <n v="5"/>
    <n v="1"/>
    <x v="0"/>
    <x v="1"/>
    <x v="0"/>
    <x v="0"/>
    <x v="0"/>
    <x v="0"/>
    <x v="0"/>
    <x v="0"/>
    <x v="0"/>
    <x v="0"/>
    <x v="0"/>
    <x v="0"/>
    <x v="0"/>
  </r>
  <r>
    <n v="2.0210613390715293E+17"/>
    <d v="2021-06-13T00:00:00"/>
    <n v="3907152920"/>
    <n v="5055567068"/>
    <n v="27588"/>
    <s v="Ano Hanap?"/>
    <n v="262892165"/>
    <s v="marvilynsolis"/>
    <s v="Thankyou po seller mabait po sya nag send ng pics bago ship at maganda quality sulit at mura lang maluwag lg kunti pero okay nman salamat Godbless this shop"/>
    <n v="5"/>
    <n v="1"/>
    <x v="0"/>
    <x v="1"/>
    <x v="0"/>
    <x v="0"/>
    <x v="0"/>
    <x v="0"/>
    <x v="0"/>
    <x v="0"/>
    <x v="0"/>
    <x v="0"/>
    <x v="0"/>
    <x v="0"/>
    <x v="0"/>
  </r>
  <r>
    <n v="2.0210613413837248E+17"/>
    <d v="2021-06-13T00:00:00"/>
    <n v="4138372476"/>
    <n v="5055567068"/>
    <n v="27588"/>
    <s v="Ano Hanap?"/>
    <n v="262892165"/>
    <s v="llorenmaryjoy"/>
    <s v="I really like it, thank seller and shoppeeðŸ˜ŠðŸ˜Š"/>
    <n v="5"/>
    <n v="0"/>
    <x v="0"/>
    <x v="0"/>
    <x v="1"/>
    <x v="0"/>
    <x v="0"/>
    <x v="0"/>
    <x v="0"/>
    <x v="0"/>
    <x v="0"/>
    <x v="0"/>
    <x v="0"/>
    <x v="0"/>
    <x v="0"/>
  </r>
  <r>
    <n v="2.0210613406898157E+17"/>
    <d v="2021-06-13T00:00:00"/>
    <n v="4068981580"/>
    <n v="5055567068"/>
    <n v="27588"/>
    <s v="Ano Hanap?"/>
    <n v="262892165"/>
    <s v="zachandreiselaznog"/>
    <s v="Seller deserve s more than five stars..ang ganda2 ng mga blouse,at nagsesend ng sya pictures bago I ship..thank you so much,I will oder again.."/>
    <n v="5"/>
    <n v="0"/>
    <x v="0"/>
    <x v="0"/>
    <x v="1"/>
    <x v="0"/>
    <x v="1"/>
    <x v="1"/>
    <x v="0"/>
    <x v="0"/>
    <x v="0"/>
    <x v="0"/>
    <x v="0"/>
    <x v="0"/>
    <x v="0"/>
  </r>
  <r>
    <n v="2.021061340301712E+17"/>
    <d v="2021-06-13T00:00:00"/>
    <n v="4030171200"/>
    <n v="5055567068"/>
    <n v="27588"/>
    <s v="Ano Hanap?"/>
    <n v="262892165"/>
    <s v="jajalove012125"/>
    <s v="Safe dumating yung package. Well na excite ako dito at kinabahaan kasi baka maliliit siya sakin pero okay naman pala siya kasya and mahahaba yung sa braso. Medyo disappointed lang dun sa ibang maninipis, dalawa lang ata yung makapal eh pero in good condition naman dumating. Thank you pa din seller. "/>
    <n v="5"/>
    <n v="0"/>
    <x v="0"/>
    <x v="0"/>
    <x v="0"/>
    <x v="0"/>
    <x v="0"/>
    <x v="0"/>
    <x v="0"/>
    <x v="0"/>
    <x v="0"/>
    <x v="0"/>
    <x v="0"/>
    <x v="0"/>
    <x v="0"/>
  </r>
  <r>
    <n v="2.0210613408506579E+17"/>
    <d v="2021-06-13T00:00:00"/>
    <n v="4085065788"/>
    <n v="5055567068"/>
    <n v="27588"/>
    <s v="Ano Hanap?"/>
    <n v="262892165"/>
    <s v="l*****0"/>
    <s v="Same design sa picture but manipis siya. Kailangan mag sando sa loob para di mahalata yung bra. Pero over all okay naman siya. Nag send din si seller sakin bago iship.  Maayos ang packaging and mabit yung delivery guy. "/>
    <n v="4"/>
    <n v="1"/>
    <x v="0"/>
    <x v="1"/>
    <x v="0"/>
    <x v="0"/>
    <x v="0"/>
    <x v="0"/>
    <x v="0"/>
    <x v="0"/>
    <x v="0"/>
    <x v="0"/>
    <x v="0"/>
    <x v="0"/>
    <x v="0"/>
  </r>
  <r>
    <n v="2.0210613398125939E+17"/>
    <d v="2021-06-13T00:00:00"/>
    <n v="3981259386"/>
    <n v="5055567068"/>
    <n v="27588"/>
    <s v="Ano Hanap?"/>
    <n v="262892165"/>
    <s v="elynesesalimjanier"/>
    <s v="Ito naman maganda ang qualit makapal di halata yung inner na dami saktonlang din yung haba nya hindi sya crop hindi rin ganun ka haba. Ang bilis ng delivery thank you seller"/>
    <n v="5"/>
    <n v="1"/>
    <x v="0"/>
    <x v="1"/>
    <x v="0"/>
    <x v="0"/>
    <x v="0"/>
    <x v="0"/>
    <x v="0"/>
    <x v="0"/>
    <x v="0"/>
    <x v="0"/>
    <x v="0"/>
    <x v="0"/>
    <x v="0"/>
  </r>
  <r>
    <n v="2.0210613391146867E+17"/>
    <d v="2021-06-13T00:00:00"/>
    <n v="3911468671"/>
    <n v="5055567068"/>
    <n v="27588"/>
    <s v="Ano Hanap?"/>
    <n v="262892165"/>
    <s v="a*****o"/>
    <s v="Ang cuteðŸ’— Best fits up to semi-M. Ref: I'm 47kg and super hapit na siya sa upper area especially sa underarms at balikat then loose sa tummy. Quality is good for the price, fabric differs per design. 2nd time to order nauubos kasi yung ibang designs na bet ko hehe thank you sellerðŸ˜Š"/>
    <n v="5"/>
    <n v="0"/>
    <x v="0"/>
    <x v="1"/>
    <x v="1"/>
    <x v="0"/>
    <x v="1"/>
    <x v="1"/>
    <x v="0"/>
    <x v="0"/>
    <x v="0"/>
    <x v="0"/>
    <x v="0"/>
    <x v="0"/>
    <x v="0"/>
  </r>
  <r>
    <n v="2.021061340026928E+17"/>
    <d v="2021-06-13T00:00:00"/>
    <n v="4002692790"/>
    <n v="5055567068"/>
    <n v="27588"/>
    <s v="Ano Hanap?"/>
    <n v="262892165"/>
    <s v="m*****a"/>
    <s v="Maganda Yung damit. Ang bilis din dumating. Highly recommended."/>
    <n v="5"/>
    <n v="0"/>
    <x v="0"/>
    <x v="0"/>
    <x v="0"/>
    <x v="0"/>
    <x v="1"/>
    <x v="1"/>
    <x v="0"/>
    <x v="0"/>
    <x v="0"/>
    <x v="0"/>
    <x v="0"/>
    <x v="0"/>
    <x v="0"/>
  </r>
  <r>
    <n v="2.0210613387064854E+17"/>
    <d v="2021-06-13T00:00:00"/>
    <n v="3870648541"/>
    <n v="5055567068"/>
    <n v="27588"/>
    <s v="Ano Hanap?"/>
    <n v="262892165"/>
    <s v="mailditapretty03"/>
    <s v="2nd purchased. â¤ï¸ Ang gaganda talaga &amp; very accommodating c seller. ðŸ¥° Thank you so much po. Sobrang recommended ng shop na 'to. Promise. â¤ï¸â¤ï¸â¤ï¸â¤ï¸ More power po. ðŸ˜ðŸ˜ðŸ˜ðŸ˜ðŸ˜ðŸ˜ðŸ˜ðŸ˜"/>
    <n v="5"/>
    <n v="0"/>
    <x v="0"/>
    <x v="0"/>
    <x v="1"/>
    <x v="0"/>
    <x v="1"/>
    <x v="1"/>
    <x v="0"/>
    <x v="0"/>
    <x v="0"/>
    <x v="0"/>
    <x v="0"/>
    <x v="0"/>
    <x v="0"/>
  </r>
  <r>
    <n v="2.02106133874024E+17"/>
    <d v="2021-06-13T00:00:00"/>
    <n v="3874024011"/>
    <n v="5055567068"/>
    <n v="27588"/>
    <s v="Ano Hanap?"/>
    <n v="262892165"/>
    <s v="u*****c"/>
    <s v="Ang gaganda ng damit sakto sa mga petite. Medyo masikip lang may brasoðŸ˜… all in maganda. Thanks din kay seller napaka-responsive. Nag a-update sya kung may damage yung item para mapalitan."/>
    <n v="5"/>
    <n v="0"/>
    <x v="0"/>
    <x v="0"/>
    <x v="1"/>
    <x v="0"/>
    <x v="0"/>
    <x v="0"/>
    <x v="0"/>
    <x v="0"/>
    <x v="0"/>
    <x v="0"/>
    <x v="0"/>
    <x v="0"/>
    <x v="0"/>
  </r>
  <r>
    <n v="2.0210613393531741E+17"/>
    <d v="2021-06-13T00:00:00"/>
    <n v="3935317410"/>
    <n v="5055567068"/>
    <n v="27588"/>
    <s v="Ano Hanap?"/>
    <n v="262892165"/>
    <s v="s*****i"/>
    <s v="What you see is what you get! Ang ganda po ng quality tas mura pa! sobrang nagustuhan ko, ang lambot din :) thank you shopeeeee, seller, and rider! "/>
    <n v="5"/>
    <n v="0"/>
    <x v="0"/>
    <x v="0"/>
    <x v="1"/>
    <x v="0"/>
    <x v="1"/>
    <x v="1"/>
    <x v="0"/>
    <x v="0"/>
    <x v="0"/>
    <x v="0"/>
    <x v="0"/>
    <x v="0"/>
    <x v="0"/>
  </r>
  <r>
    <n v="2.0210613365018205E+17"/>
    <d v="2021-06-13T00:00:00"/>
    <n v="3650182054"/>
    <n v="5055567068"/>
    <n v="27588"/>
    <s v="Ano Hanap?"/>
    <n v="262892165"/>
    <s v="b*****2"/>
    <s v="Complete order in quantity, meron lang 1-2 na di nasunod yung color na hndi nabanggit ni seller. And meron isang damit na may dumi sya as in color black. Sana mawala kapag nilabhan. Thank you ðŸ™‚"/>
    <n v="4"/>
    <n v="1"/>
    <x v="0"/>
    <x v="1"/>
    <x v="0"/>
    <x v="0"/>
    <x v="0"/>
    <x v="0"/>
    <x v="0"/>
    <x v="0"/>
    <x v="0"/>
    <x v="0"/>
    <x v="0"/>
    <x v="0"/>
    <x v="0"/>
  </r>
  <r>
    <n v="2.0210613387464413E+17"/>
    <d v="2021-06-13T00:00:00"/>
    <n v="3874644113"/>
    <n v="5055567068"/>
    <n v="27588"/>
    <s v="Ano Hanap?"/>
    <n v="262892165"/>
    <s v="g*****_"/>
    <s v="Just received them today! Pretty happy with both cus i got them for less than 120!! I especially like the cloth on the purple one, cool on the skin ðŸ˜ŠðŸ’–"/>
    <n v="5"/>
    <n v="1"/>
    <x v="0"/>
    <x v="1"/>
    <x v="0"/>
    <x v="0"/>
    <x v="0"/>
    <x v="0"/>
    <x v="0"/>
    <x v="0"/>
    <x v="0"/>
    <x v="0"/>
    <x v="0"/>
    <x v="0"/>
    <x v="0"/>
  </r>
  <r>
    <n v="2.0210613381315523E+17"/>
    <d v="2021-06-13T00:00:00"/>
    <n v="3813155233"/>
    <n v="5055567068"/>
    <n v="27588"/>
    <s v="Ano Hanap?"/>
    <n v="262892165"/>
    <s v="p*****z"/>
    <s v="All items are well packed. Maganda yung tela nang shirts, presko sa katawan. Size are okie din. No damages sa items.Thank you seller. Hoping to do another transaction with you soon.."/>
    <n v="5"/>
    <n v="1"/>
    <x v="0"/>
    <x v="1"/>
    <x v="0"/>
    <x v="0"/>
    <x v="0"/>
    <x v="0"/>
    <x v="0"/>
    <x v="0"/>
    <x v="0"/>
    <x v="0"/>
    <x v="0"/>
    <x v="0"/>
    <x v="0"/>
  </r>
  <r>
    <n v="2.0210613368720646E+17"/>
    <d v="2021-06-13T00:00:00"/>
    <n v="3687206466"/>
    <n v="5055567068"/>
    <n v="27588"/>
    <s v="Ano Hanap?"/>
    <n v="262892165"/>
    <s v="mnjzyg9o92"/>
    <s v="Supeeerr gandaaaaaaaaaaaaaaaaaaaaaaaaaaaaaaaaaaaaa pooooooooooooooooooooooooooooo. Salamat shopeeeeeeeeeeeeeeeeeeeeeeeeeeeeeeeeeeeeeeeeeeeee3eeeeerrrrrrrrororrrrrrrrrrrðŸ’›ðŸ’›ðŸ’›ðŸ’›ðŸ’›ðŸ’›ðŸ’›ðŸ’›ðŸ’›ðŸ’›ðŸ’›ðŸ’›ðŸ’›ðŸ’›ðŸ’›ðŸ’›ðŸ’›ðŸ’›ðŸ’›ðŸ’›ðŸ’›ðŸ’›ðŸ’›ðŸ’›ðŸ’›ðŸ’›ðŸ’›ðŸ’›ðŸ’›ðŸ’›ðŸ’›ðŸ’›ðŸ’›ðŸ’›ðŸ¤žðŸ¤žðŸ¤žðŸ¤žðŸ¤žðŸ¤žðŸ¤žðŸ¤žðŸ¤žðŸ»ðŸ’›ðŸ’›ðŸ’›ðŸ’›ðŸ’›ðŸ’›ðŸ’›ðŸ’›ðŸ’›ðŸ’›ðŸ’›ðŸ’›ðŸ’›ðŸ’›ðŸ’›ðŸ’›ðŸ’›ðŸ’›ðŸ’›ðŸ’›ðŸ’›ðŸ’›"/>
    <n v="5"/>
    <n v="1"/>
    <x v="0"/>
    <x v="1"/>
    <x v="0"/>
    <x v="0"/>
    <x v="0"/>
    <x v="0"/>
    <x v="0"/>
    <x v="0"/>
    <x v="0"/>
    <x v="0"/>
    <x v="0"/>
    <x v="0"/>
    <x v="0"/>
  </r>
  <r>
    <n v="2.0210613386632883E+17"/>
    <d v="2021-06-13T00:00:00"/>
    <n v="3866328836"/>
    <n v="5055567068"/>
    <n v="27588"/>
    <s v="Ano Hanap?"/>
    <n v="262892165"/>
    <s v="acelpgelbraquiltacdersiong"/>
    <s v="Nice nice nice nice nice nice nice nice nice nice nice nice nice nice lahat ng items., thanks seller and shoppee will order again soon....God bless... thanks thanks....."/>
    <n v="5"/>
    <n v="1"/>
    <x v="0"/>
    <x v="1"/>
    <x v="0"/>
    <x v="0"/>
    <x v="0"/>
    <x v="0"/>
    <x v="0"/>
    <x v="0"/>
    <x v="0"/>
    <x v="0"/>
    <x v="0"/>
    <x v="0"/>
    <x v="0"/>
  </r>
  <r>
    <n v="2.0210613390224486E+17"/>
    <d v="2021-06-13T00:00:00"/>
    <n v="3902244848"/>
    <n v="5055567068"/>
    <n v="27588"/>
    <s v="Ano Hanap?"/>
    <n v="262892165"/>
    <s v="v*****e"/>
    <s v="Second time ko ng umorder dito, ang gaganda ng mga products para sa murang price. Very accommodating seller. Ang bilis pa ma ship. 3 days lang narecieve ko na. Thank you seller ðŸ˜"/>
    <n v="5"/>
    <n v="0"/>
    <x v="0"/>
    <x v="0"/>
    <x v="1"/>
    <x v="0"/>
    <x v="1"/>
    <x v="1"/>
    <x v="0"/>
    <x v="0"/>
    <x v="0"/>
    <x v="0"/>
    <x v="0"/>
    <x v="0"/>
    <x v="0"/>
  </r>
  <r>
    <n v="2.0210613380230013E+17"/>
    <d v="2021-06-13T00:00:00"/>
    <n v="3802300125"/>
    <n v="5055567068"/>
    <n v="27588"/>
    <s v="Ano Hanap?"/>
    <n v="262892165"/>
    <s v="t*****s"/>
    <s v="ang gandaaaa pero masikip sa kilikili ko e kaya ibibigay ko nlng sa kapatid ko thankyouu seller mabilis ang pag ship pero antagal ng delivery "/>
    <n v="5"/>
    <n v="0"/>
    <x v="0"/>
    <x v="0"/>
    <x v="0"/>
    <x v="0"/>
    <x v="1"/>
    <x v="0"/>
    <x v="0"/>
    <x v="0"/>
    <x v="0"/>
    <x v="0"/>
    <x v="0"/>
    <x v="0"/>
    <x v="0"/>
  </r>
  <r>
    <n v="2.0210613393372147E+17"/>
    <d v="2021-06-13T00:00:00"/>
    <n v="3933721458"/>
    <n v="5055567068"/>
    <n v="27588"/>
    <s v="Ano Hanap?"/>
    <n v="262892165"/>
    <s v="e*****o"/>
    <s v=""/>
    <n v="5"/>
    <n v="0"/>
    <x v="0"/>
    <x v="0"/>
    <x v="0"/>
    <x v="0"/>
    <x v="0"/>
    <x v="0"/>
    <x v="0"/>
    <x v="0"/>
    <x v="0"/>
    <x v="0"/>
    <x v="0"/>
    <x v="0"/>
    <x v="0"/>
  </r>
  <r>
    <n v="2.0210613357426032E+17"/>
    <d v="2021-06-13T00:00:00"/>
    <n v="3574260313"/>
    <n v="5055567068"/>
    <n v="27588"/>
    <s v="Ano Hanap?"/>
    <n v="262892165"/>
    <s v="c*****a"/>
    <s v="Super bait ni seller, nakakapag reply sya kaagad ng mga tanong ko plus nag sent sya ng picture bago iship. Malinis ang pag kakatahi, Mura pero High Quality!â¤ðŸ’–Sorry diko napicture'an kasi nilabhan ko kaagad para magamit ko bukas sa office. Edit ko nalang po pag natuyo mamaya. Super Love It!â¤â¤ðŸ’–"/>
    <n v="5"/>
    <n v="0"/>
    <x v="0"/>
    <x v="0"/>
    <x v="1"/>
    <x v="0"/>
    <x v="1"/>
    <x v="1"/>
    <x v="0"/>
    <x v="0"/>
    <x v="0"/>
    <x v="0"/>
    <x v="0"/>
    <x v="0"/>
    <x v="0"/>
  </r>
  <r>
    <n v="2.0210613379908141E+17"/>
    <d v="2021-06-13T00:00:00"/>
    <n v="3799081422"/>
    <n v="5055567068"/>
    <n v="27588"/>
    <s v="Ano Hanap?"/>
    <n v="262892165"/>
    <s v="a*****4"/>
    <s v="AaaaaaaaaaaaaaaaaaaaaaaaammmmmmmmmmmmmmmmmmmmaaaaaaaaaaaaaaaaaazzzzzzzzzzzzzzzzzziiiiiiiiiiiiiiiiiiiiiiiiiiiiiiiiiiiiiiinnnnnnnnnnnnngggggggggggggggggggggggðŸ˜·ðŸ˜·ðŸ˜·ðŸ˜·ðŸ¥°ðŸ¥°ðŸ¥°ðŸ¥°ðŸ¥°ðŸ¥°ðŸ¥°ðŸ¥°ðŸ¥°ðŸ¥°ðŸ¥°ðŸ¥°ðŸ¥°ðŸ¥°ðŸ¥°ðŸ¥°ðŸ¥°ðŸ¥°ðŸ¥°ðŸ¥°ðŸ¥°ðŸ¥°ðŸ¥°ðŸ¥°ðŸ¥°ðŸ¥°ðŸ¥°ðŸ¥°ðŸ¥°ðŸ¥°ðŸ¥°ðŸ¥°ðŸ¥°ðŸ¥°ðŸ¥°ðŸ¥°ðŸ¥°ðŸ¥°ðŸ¥°ðŸ¥°ðŸ¥°ðŸ¥°ðŸ¥°ðŸ¥°ðŸ¥°ðŸ¥°ðŸ¥°ðŸ¥°ðŸ¥°ðŸ¥°ðŸ¥°ðŸ¥°â¤ï¸â¤ï¸â¤ï¸â¤ï¸â¤ï¸â¤ï¸â¤ï¸â¤ï¸â¤ï¸â¤ï¸â¤ï¸â¤ï¸â¤ï¸â¤ï¸â¤â¤ï¸n"/>
    <n v="5"/>
    <n v="0"/>
    <x v="0"/>
    <x v="0"/>
    <x v="0"/>
    <x v="0"/>
    <x v="0"/>
    <x v="1"/>
    <x v="0"/>
    <x v="0"/>
    <x v="0"/>
    <x v="0"/>
    <x v="0"/>
    <x v="0"/>
    <x v="0"/>
  </r>
  <r>
    <n v="2.0210613370713555E+17"/>
    <d v="2021-06-13T00:00:00"/>
    <n v="3707135542"/>
    <n v="5055567068"/>
    <n v="27588"/>
    <s v="Ano Hanap?"/>
    <n v="262892165"/>
    <s v="s*****a"/>
    <s v="Super satisfied and have the nice quality I had expected, even the delivery was slow. I recommended this shop to my relatives and siblings, so they are planning to order soon. Thanks and surely buy again! ðŸ˜‡"/>
    <n v="5"/>
    <n v="1"/>
    <x v="0"/>
    <x v="1"/>
    <x v="0"/>
    <x v="0"/>
    <x v="0"/>
    <x v="0"/>
    <x v="0"/>
    <x v="0"/>
    <x v="0"/>
    <x v="0"/>
    <x v="0"/>
    <x v="0"/>
    <x v="0"/>
  </r>
  <r>
    <n v="2.0210613384186518E+17"/>
    <d v="2021-06-13T00:00:00"/>
    <n v="3841865192"/>
    <n v="5055567068"/>
    <n v="27588"/>
    <s v="Ano Hanap?"/>
    <n v="262892165"/>
    <s v="deegaayoo.14"/>
    <s v="recommended yung mga stripe maganda. pero magkaiba sa plain color ang pangit nag order ako ng purple di pantay ang kulay may mga bakat bakat ng faded."/>
    <n v="3"/>
    <n v="1"/>
    <x v="0"/>
    <x v="1"/>
    <x v="0"/>
    <x v="0"/>
    <x v="0"/>
    <x v="0"/>
    <x v="0"/>
    <x v="0"/>
    <x v="0"/>
    <x v="0"/>
    <x v="0"/>
    <x v="0"/>
    <x v="0"/>
  </r>
  <r>
    <n v="2.0210613361593078E+17"/>
    <d v="2021-06-13T00:00:00"/>
    <n v="3615930792"/>
    <n v="5055567068"/>
    <n v="27588"/>
    <s v="Ano Hanap?"/>
    <n v="262892165"/>
    <s v="a*****t"/>
    <s v="Excellent quality... Ang bilis ma deliver... 12.12 inorder 12.15 dumating. Maganda tela, kasya sa 11 year old kong daughter. Thank you seller for a fast and smooth transaction "/>
    <n v="5"/>
    <n v="0"/>
    <x v="0"/>
    <x v="0"/>
    <x v="1"/>
    <x v="0"/>
    <x v="1"/>
    <x v="1"/>
    <x v="0"/>
    <x v="0"/>
    <x v="0"/>
    <x v="0"/>
    <x v="0"/>
    <x v="0"/>
    <x v="0"/>
  </r>
  <r>
    <n v="2.0210613376608246E+17"/>
    <d v="2021-06-13T00:00:00"/>
    <n v="3766082469"/>
    <n v="5055567068"/>
    <n v="27588"/>
    <s v="Ano Hanap?"/>
    <n v="262892165"/>
    <s v="c*****a"/>
    <s v="Sorry di kona na picture'an at super late na din ako mag rate. Pero nothing change High Quality, maganda ang pag kakatahi, pero yung Gray na inorder ko masyadong malaki saakin. Xs-S ang size ko pero okay lang binigay ko nalang sa mother ko nagustuhan naman po. 2nd Order kona to sa shop natoâ¤"/>
    <n v="5"/>
    <n v="0"/>
    <x v="0"/>
    <x v="0"/>
    <x v="1"/>
    <x v="0"/>
    <x v="1"/>
    <x v="1"/>
    <x v="0"/>
    <x v="0"/>
    <x v="0"/>
    <x v="0"/>
    <x v="0"/>
    <x v="0"/>
    <x v="0"/>
  </r>
  <r>
    <n v="2.0210613374400694E+17"/>
    <d v="2021-06-13T00:00:00"/>
    <n v="3744006956"/>
    <n v="5055567068"/>
    <n v="27588"/>
    <s v="Ano Hanap?"/>
    <n v="262892165"/>
    <s v="princesskhayceeredoble"/>
    <s v=""/>
    <n v="5"/>
    <n v="0"/>
    <x v="0"/>
    <x v="0"/>
    <x v="0"/>
    <x v="0"/>
    <x v="0"/>
    <x v="0"/>
    <x v="0"/>
    <x v="0"/>
    <x v="0"/>
    <x v="0"/>
    <x v="0"/>
    <x v="0"/>
    <x v="0"/>
  </r>
  <r>
    <n v="2.021061333665136E+17"/>
    <d v="2021-06-13T00:00:00"/>
    <n v="3366513608"/>
    <n v="5055567068"/>
    <n v="27588"/>
    <s v="Ano Hanap?"/>
    <n v="262892165"/>
    <s v="c*****t"/>
    <s v="makapal silang lahat. nag fit sakin yung tatlo except yung maroon violet na variant. parang maliit tingnan sa pic pero kasya siya sa malalaking braso gaya ko. pag sinuot mo magsstretch siya pero makapal pa rin tingnan."/>
    <n v="5"/>
    <n v="0"/>
    <x v="0"/>
    <x v="0"/>
    <x v="1"/>
    <x v="0"/>
    <x v="1"/>
    <x v="1"/>
    <x v="0"/>
    <x v="0"/>
    <x v="0"/>
    <x v="0"/>
    <x v="0"/>
    <x v="0"/>
    <x v="0"/>
  </r>
  <r>
    <n v="2.0210613382350922E+17"/>
    <d v="2021-06-13T00:00:00"/>
    <n v="3823509210"/>
    <n v="5055567068"/>
    <n v="27588"/>
    <s v="Ano Hanap?"/>
    <n v="262892165"/>
    <s v="angelicaesatbillo28"/>
    <s v="THANK YOU SO MUCH PO ðŸ˜ GOOD QUALITY â™¥ï¸ medyo maliit lang pero pagkakasyahin nalang thank youuuuuuuuuuuuuuuuuuuuuuuuuuu "/>
    <n v="5"/>
    <n v="1"/>
    <x v="0"/>
    <x v="1"/>
    <x v="0"/>
    <x v="0"/>
    <x v="0"/>
    <x v="0"/>
    <x v="0"/>
    <x v="0"/>
    <x v="0"/>
    <x v="0"/>
    <x v="0"/>
    <x v="0"/>
    <x v="0"/>
  </r>
  <r>
    <n v="2.0210613372960467E+17"/>
    <d v="2021-06-13T00:00:00"/>
    <n v="3729604676"/>
    <n v="5055567068"/>
    <n v="27588"/>
    <s v="Ano Hanap?"/>
    <n v="262892165"/>
    <s v="j*****l"/>
    <s v="Maganda po sya.. complete yung order ko at walang damage.. very responsive si seller.. saka ngsesend sya ng pic bago iship. Salamat sa seller at kay kuyang nagdeliver.. ðŸ‘ðŸ‘ðŸ‘ðŸ‘ðŸ‘ðŸ‘ðŸ‘ðŸ‘ðŸ‘ðŸ‘ðŸ‘ðŸ‘ðŸ‘ðŸ‘ðŸ‘ðŸ‘"/>
    <n v="5"/>
    <n v="0"/>
    <x v="0"/>
    <x v="0"/>
    <x v="1"/>
    <x v="0"/>
    <x v="0"/>
    <x v="1"/>
    <x v="0"/>
    <x v="0"/>
    <x v="0"/>
    <x v="0"/>
    <x v="0"/>
    <x v="0"/>
    <x v="0"/>
  </r>
  <r>
    <n v="2.0210613368256477E+17"/>
    <d v="2021-06-13T00:00:00"/>
    <n v="3682564758"/>
    <n v="5055567068"/>
    <n v="27588"/>
    <s v="Ano Hanap?"/>
    <n v="262892165"/>
    <s v="e*****e"/>
    <s v="Some things just can't wait. SEEYOUSOON. Fly domestic destinations for as low as 670 POINTS. Fly now until January 31, 2021! Book now: bit.ly/GG-SeatSale "/>
    <n v="5"/>
    <n v="1"/>
    <x v="0"/>
    <x v="1"/>
    <x v="0"/>
    <x v="0"/>
    <x v="0"/>
    <x v="0"/>
    <x v="0"/>
    <x v="0"/>
    <x v="0"/>
    <x v="0"/>
    <x v="0"/>
    <x v="0"/>
    <x v="0"/>
  </r>
  <r>
    <n v="2.0210613500945584E+17"/>
    <d v="2021-06-13T00:00:00"/>
    <n v="5009455826"/>
    <n v="8438136998"/>
    <n v="660417"/>
    <s v="R&amp;O RedOrange"/>
    <n v="10377223"/>
    <s v="g*****e"/>
    <s v="The Day You Said Goodnight  Song by Hale  ï¿¼  Overview  Lyrics  Listen  People also search for  Main results  Take me as you are Push me off the road The sadness, I need this time to be with you I'm freezing in the sun I'm burning in the rain The silence, I'm screaming Calling out your name  And I d"/>
    <n v="5"/>
    <n v="0"/>
    <x v="0"/>
    <x v="0"/>
    <x v="0"/>
    <x v="0"/>
    <x v="0"/>
    <x v="0"/>
    <x v="0"/>
    <x v="0"/>
    <x v="0"/>
    <x v="0"/>
    <x v="0"/>
    <x v="0"/>
    <x v="0"/>
  </r>
  <r>
    <n v="2.0210613506828851E+17"/>
    <d v="2021-06-13T00:00:00"/>
    <n v="5068288504"/>
    <n v="8438136998"/>
    <n v="660417"/>
    <s v="R&amp;O RedOrange"/>
    <n v="10377223"/>
    <s v="s*****5"/>
    <s v="Mali pala size ko dun sa stripe at today na shirt dapat pala talaga medium lang  Mali pala size ko dun sa stripe at today na shirt dapat pala talaga medium lang  Mali pala size ko dun sa stripe at today na shirt dapat pala talaga medium lang  Mali pala size ko dun sa stripe at today na shirt dapat p"/>
    <n v="5"/>
    <n v="0"/>
    <x v="0"/>
    <x v="0"/>
    <x v="1"/>
    <x v="0"/>
    <x v="1"/>
    <x v="1"/>
    <x v="0"/>
    <x v="0"/>
    <x v="0"/>
    <x v="0"/>
    <x v="0"/>
    <x v="0"/>
    <x v="0"/>
  </r>
  <r>
    <n v="2.0210613483132182E+17"/>
    <d v="2021-06-13T00:00:00"/>
    <n v="4831321824"/>
    <n v="8438136998"/>
    <n v="660417"/>
    <s v="R&amp;O RedOrange"/>
    <n v="10377223"/>
    <s v="p*****a"/>
    <s v="Got mine ! Ang ganda . Satisfied ako sa order ko. Lalo na nung pantulog. Ang ganda ng quality â¤ï¸ Thanks seller sa free pillow case. Will order again ðŸ˜Š thanks thanks thanks thanks thanks thanks thanks thanks thanks thanks thanks thanks thanks thanks thanks thanks thanks thanks thanks thanks thanks"/>
    <n v="5"/>
    <n v="0"/>
    <x v="0"/>
    <x v="0"/>
    <x v="0"/>
    <x v="0"/>
    <x v="0"/>
    <x v="0"/>
    <x v="0"/>
    <x v="0"/>
    <x v="0"/>
    <x v="0"/>
    <x v="0"/>
    <x v="0"/>
    <x v="0"/>
  </r>
  <r>
    <n v="2.0210613498278368E+17"/>
    <d v="2021-06-13T00:00:00"/>
    <n v="4982783669"/>
    <n v="8438136998"/>
    <n v="660417"/>
    <s v="R&amp;O RedOrange"/>
    <n v="10377223"/>
    <s v="akyl12"/>
    <s v="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
    <n v="5"/>
    <n v="0"/>
    <x v="0"/>
    <x v="0"/>
    <x v="0"/>
    <x v="0"/>
    <x v="1"/>
    <x v="1"/>
    <x v="0"/>
    <x v="0"/>
    <x v="0"/>
    <x v="0"/>
    <x v="0"/>
    <x v="0"/>
    <x v="0"/>
  </r>
  <r>
    <n v="2.0210613494381814E+17"/>
    <d v="2021-06-13T00:00:00"/>
    <n v="4943818145"/>
    <n v="8438136998"/>
    <n v="660417"/>
    <s v="R&amp;O RedOrange"/>
    <n v="10377223"/>
    <s v="iammarjorie4"/>
    <s v="Maraming salamat po at dumating na. Ang gaganda ng mga items dito hindi kayo magsisisi tapos may freebies pang 2 pillow case. 2 days lang ay dumating na. Salamat sa seller at sa shopee more customer to come. Sana naman yung nagdedeliver ay dalhin ng ayos sa bahay."/>
    <n v="5"/>
    <n v="1"/>
    <x v="0"/>
    <x v="1"/>
    <x v="0"/>
    <x v="0"/>
    <x v="0"/>
    <x v="0"/>
    <x v="0"/>
    <x v="0"/>
    <x v="0"/>
    <x v="0"/>
    <x v="0"/>
    <x v="0"/>
    <x v="0"/>
  </r>
  <r>
    <n v="2.0210613505643664E+17"/>
    <d v="2021-06-13T00:00:00"/>
    <n v="5056436648"/>
    <n v="8438136998"/>
    <n v="660417"/>
    <s v="R&amp;O RedOrange"/>
    <n v="10377223"/>
    <s v="sjuliane"/>
    <s v="Fave ko to sa lahat eh huhu nakakasad lang dahil XL kinuha ko sobrang laki nya tuloy naging oversized na my bad pero ang ganda niya tas yung tela din, sayang lang kasi ang laki ng napili ko huhu sa susunod iba size na yung orderin ko thank youuu seller."/>
    <n v="5"/>
    <n v="1"/>
    <x v="0"/>
    <x v="1"/>
    <x v="0"/>
    <x v="0"/>
    <x v="0"/>
    <x v="0"/>
    <x v="0"/>
    <x v="0"/>
    <x v="0"/>
    <x v="0"/>
    <x v="0"/>
    <x v="0"/>
    <x v="0"/>
  </r>
  <r>
    <n v="2.0210613482005325E+17"/>
    <d v="2021-06-13T00:00:00"/>
    <n v="4820053243"/>
    <n v="8438136998"/>
    <n v="660417"/>
    <s v="R&amp;O RedOrange"/>
    <n v="10377223"/>
    <s v="cyrencathrenechleacaileen"/>
    <s v="Complete orders...all are in good condition...super bet ko yong PILLOW CASE maganda yong tela...gift ni SELLER...Salamat po....highly recommend...di ako nabigo a shop n to.... .."/>
    <n v="5"/>
    <n v="1"/>
    <x v="0"/>
    <x v="1"/>
    <x v="0"/>
    <x v="0"/>
    <x v="0"/>
    <x v="0"/>
    <x v="0"/>
    <x v="0"/>
    <x v="0"/>
    <x v="0"/>
    <x v="0"/>
    <x v="0"/>
    <x v="0"/>
  </r>
  <r>
    <n v="2.0210613484875594E+17"/>
    <d v="2021-06-13T00:00:00"/>
    <n v="4848755922"/>
    <n v="8438136998"/>
    <n v="660417"/>
    <s v="R&amp;O RedOrange"/>
    <n v="10377223"/>
    <s v="l*****e"/>
    <s v="Sobrang cute!! Though i didnt notice that i ordered size large of the crown shirt instead of xl and i feel like its a lil bit tight on my bust. Anywayyy its my error. Overall its a great deal!!"/>
    <n v="5"/>
    <n v="1"/>
    <x v="0"/>
    <x v="1"/>
    <x v="0"/>
    <x v="0"/>
    <x v="0"/>
    <x v="0"/>
    <x v="0"/>
    <x v="0"/>
    <x v="0"/>
    <x v="0"/>
    <x v="0"/>
    <x v="0"/>
    <x v="0"/>
  </r>
  <r>
    <n v="2.0210613501354166E+17"/>
    <d v="2021-06-13T00:00:00"/>
    <n v="5013541672"/>
    <n v="8438136998"/>
    <n v="660417"/>
    <s v="R&amp;O RedOrange"/>
    <n v="10377223"/>
    <s v="f*****a"/>
    <s v="Thank you very muchh seller!!ðŸ˜ŠðŸ’—"/>
    <n v="5"/>
    <n v="0"/>
    <x v="0"/>
    <x v="0"/>
    <x v="0"/>
    <x v="0"/>
    <x v="1"/>
    <x v="1"/>
    <x v="0"/>
    <x v="0"/>
    <x v="0"/>
    <x v="0"/>
    <x v="0"/>
    <x v="0"/>
    <x v="0"/>
  </r>
  <r>
    <n v="2.0210613500235994E+17"/>
    <d v="2021-06-13T00:00:00"/>
    <n v="5002359948"/>
    <n v="8438136998"/>
    <n v="660417"/>
    <s v="R&amp;O RedOrange"/>
    <n v="10377223"/>
    <s v="r*****o"/>
    <s v="Thanks seller! Bet na bet ng daughter ko.â¤â¤â¤â¤â¤â¤â¤â¤â¤â¤â¤â¤â¤â¤â¤â¤â¤â¤â¤â¤â¤â¤â¤â¤â¤â¤â¤â¤â¤â¤â¤â¤â¤â¤â¤â¤â¤â¤â¤â¤â¤â¤â¤â¤â¤â¤â¤â¤â¤â¤â¤â¤â¤â¤â¤â¤â¤â¤â¤â¤â¤â¤â¤â¤â¤â¤â¤â¤â¤â¤â¤â¤â¤â¤â¤â¤â¤â¤â¤â¤â¤â¤â¤â¤â¤â¤â¤â¤â¤â¤â¤â¤â¤"/>
    <n v="5"/>
    <n v="0"/>
    <x v="0"/>
    <x v="0"/>
    <x v="0"/>
    <x v="0"/>
    <x v="1"/>
    <x v="1"/>
    <x v="0"/>
    <x v="0"/>
    <x v="0"/>
    <x v="0"/>
    <x v="0"/>
    <x v="0"/>
    <x v="0"/>
  </r>
  <r>
    <n v="2.0210613500490182E+17"/>
    <d v="2021-06-13T00:00:00"/>
    <n v="5004901829"/>
    <n v="8438136998"/>
    <n v="660417"/>
    <s v="R&amp;O RedOrange"/>
    <n v="10377223"/>
    <s v="g*****3"/>
    <s v="Sobrang ganda lahat ng order ko,ðŸ˜ kahit malaki pala sakin ang mga size na nakuha ko ok lang. Ang ganda ng tela. Ang sarap isuot bilis pa dumating. â¤ï¸ thankyou seller â¤ï¸"/>
    <n v="5"/>
    <n v="1"/>
    <x v="0"/>
    <x v="1"/>
    <x v="0"/>
    <x v="0"/>
    <x v="0"/>
    <x v="0"/>
    <x v="0"/>
    <x v="0"/>
    <x v="0"/>
    <x v="0"/>
    <x v="0"/>
    <x v="0"/>
    <x v="0"/>
  </r>
  <r>
    <n v="2.0210613497131274E+17"/>
    <d v="2021-06-13T00:00:00"/>
    <n v="4971312742"/>
    <n v="8438136998"/>
    <n v="660417"/>
    <s v="R&amp;O RedOrange"/>
    <n v="10377223"/>
    <s v="lheryndr"/>
    <s v="KUMPLETOOOOOOOO LAHATTTTT NG INOOORDERRRR KOOOOOO!!!!!!!!!!!!!!!!!!!! THANKKKK YOUUUUU!!!!!!!!!!!!!!!!!!!!!!"/>
    <n v="5"/>
    <n v="1"/>
    <x v="0"/>
    <x v="1"/>
    <x v="0"/>
    <x v="0"/>
    <x v="0"/>
    <x v="0"/>
    <x v="0"/>
    <x v="0"/>
    <x v="0"/>
    <x v="0"/>
    <x v="0"/>
    <x v="0"/>
    <x v="0"/>
  </r>
  <r>
    <n v="2.0210613485105299E+17"/>
    <d v="2021-06-13T00:00:00"/>
    <n v="4851052987"/>
    <n v="8438136998"/>
    <n v="660417"/>
    <s v="R&amp;O RedOrange"/>
    <n v="10377223"/>
    <s v="o*****c"/>
    <s v="-nice product quality -affordable price -perfect for the weather -complete orders -well-packaged  kudos to the seller/s! will definitely order again next time"/>
    <n v="5"/>
    <n v="1"/>
    <x v="0"/>
    <x v="1"/>
    <x v="0"/>
    <x v="0"/>
    <x v="0"/>
    <x v="0"/>
    <x v="0"/>
    <x v="0"/>
    <x v="0"/>
    <x v="0"/>
    <x v="0"/>
    <x v="0"/>
    <x v="0"/>
  </r>
  <r>
    <n v="2.0210613468431021E+17"/>
    <d v="2021-06-13T00:00:00"/>
    <n v="4684310205"/>
    <n v="8438136998"/>
    <n v="660417"/>
    <s v="R&amp;O RedOrange"/>
    <n v="10377223"/>
    <s v="iamgenezel"/>
    <s v="It's my first time ordering from this shop. Price is cheap sakto lang sa quality ng products that I received. It also arrived earlier than expected. I'm happy though."/>
    <n v="5"/>
    <n v="0"/>
    <x v="0"/>
    <x v="0"/>
    <x v="1"/>
    <x v="0"/>
    <x v="1"/>
    <x v="1"/>
    <x v="0"/>
    <x v="0"/>
    <x v="0"/>
    <x v="0"/>
    <x v="0"/>
    <x v="0"/>
    <x v="0"/>
  </r>
  <r>
    <n v="2.0210613464093565E+17"/>
    <d v="2021-06-13T00:00:00"/>
    <n v="4640935661"/>
    <n v="8438136998"/>
    <n v="660417"/>
    <s v="R&amp;O RedOrange"/>
    <n v="10377223"/>
    <s v="8s17wnbvaw"/>
    <s v="ê°ì‚¬í•©ë‹ˆë‹¤ gamsahabnida keep safe po lahat ðŸ’›ðŸ’›ðŸ’› Sobrang ganda talaga nitoooooo loveeeee ittttðŸ¥°ðŸ’• Will order again talaga....."/>
    <n v="5"/>
    <n v="1"/>
    <x v="0"/>
    <x v="1"/>
    <x v="0"/>
    <x v="0"/>
    <x v="0"/>
    <x v="0"/>
    <x v="0"/>
    <x v="0"/>
    <x v="0"/>
    <x v="0"/>
    <x v="0"/>
    <x v="0"/>
    <x v="0"/>
  </r>
  <r>
    <n v="2.0210613468818557E+17"/>
    <d v="2021-06-13T00:00:00"/>
    <n v="4688185577"/>
    <n v="8438136998"/>
    <n v="660417"/>
    <s v="R&amp;O RedOrange"/>
    <n v="10377223"/>
    <s v="a*****y"/>
    <s v="GANDA MGA TEHH!!! WHAT YOU SEE IS WHAT YOU GET!! NAGUSTUHAN NG KAPATID KO!! NASA LABAHIN YUNG ITEMS KAYA WALA KONG PICTURE!! THANKS!!"/>
    <n v="5"/>
    <n v="0"/>
    <x v="0"/>
    <x v="0"/>
    <x v="0"/>
    <x v="0"/>
    <x v="1"/>
    <x v="1"/>
    <x v="0"/>
    <x v="0"/>
    <x v="0"/>
    <x v="0"/>
    <x v="0"/>
    <x v="0"/>
    <x v="0"/>
  </r>
  <r>
    <n v="2.0210613495308058E+17"/>
    <d v="2021-06-13T00:00:00"/>
    <n v="4953080590"/>
    <n v="8438136998"/>
    <n v="660417"/>
    <s v="R&amp;O RedOrange"/>
    <n v="10377223"/>
    <s v="cyramaychu"/>
    <s v="All the items are in good quality,  and the packaging is so amazing.  I just wanna compliment this shop for giving their best quality items to their costumers,  keep up the good transactions @r&amp;o , you guys deserves more buyers. Keep on posting new products coz I would love to purchase it. Thank u!"/>
    <n v="5"/>
    <n v="0"/>
    <x v="0"/>
    <x v="0"/>
    <x v="1"/>
    <x v="0"/>
    <x v="1"/>
    <x v="1"/>
    <x v="0"/>
    <x v="0"/>
    <x v="0"/>
    <x v="0"/>
    <x v="0"/>
    <x v="0"/>
    <x v="0"/>
  </r>
  <r>
    <n v="2.0210613499222893E+17"/>
    <d v="2021-06-13T00:00:00"/>
    <n v="4992228912"/>
    <n v="8438136998"/>
    <n v="660417"/>
    <s v="R&amp;O RedOrange"/>
    <n v="10377223"/>
    <s v="j*****1"/>
    <s v="Ang gaganda ng items, worth it siyang bilhin. Mabilis ko rin nareceive thank you seller! Satisfied customer here!!! ðŸ˜ŠðŸ’–"/>
    <n v="5"/>
    <n v="1"/>
    <x v="0"/>
    <x v="1"/>
    <x v="0"/>
    <x v="0"/>
    <x v="0"/>
    <x v="0"/>
    <x v="0"/>
    <x v="0"/>
    <x v="0"/>
    <x v="0"/>
    <x v="0"/>
    <x v="0"/>
    <x v="0"/>
  </r>
  <r>
    <n v="2.0210613458646509E+17"/>
    <d v="2021-06-13T00:00:00"/>
    <n v="4586465102"/>
    <n v="8438136998"/>
    <n v="660417"/>
    <s v="R&amp;O RedOrange"/>
    <n v="10377223"/>
    <s v="l*****a"/>
    <s v="Recieved my parcel.. complete and no damaged..what you see is what you..meet my expectation..maganda tela..one of my best purchase..thank you so much po and sa pa freebie"/>
    <n v="5"/>
    <n v="1"/>
    <x v="0"/>
    <x v="1"/>
    <x v="0"/>
    <x v="0"/>
    <x v="0"/>
    <x v="0"/>
    <x v="0"/>
    <x v="0"/>
    <x v="0"/>
    <x v="0"/>
    <x v="0"/>
    <x v="0"/>
    <x v="0"/>
  </r>
  <r>
    <n v="2.0210613470347075E+17"/>
    <d v="2021-06-13T00:00:00"/>
    <n v="4703470739"/>
    <n v="8438136998"/>
    <n v="660417"/>
    <s v="R&amp;O RedOrange"/>
    <n v="10377223"/>
    <s v="n*****8"/>
    <s v="Will order again different color ang gnda nya sa personal i mean lahat nmn na nabibili ko dito magaganda talaga kaya super mabenta din ako. Within 5days na received ko na mga order ko kahit sa province pa ako kaya understandable naman. Will order again soon salaamat shopeee and seller godbless po"/>
    <n v="5"/>
    <n v="0"/>
    <x v="0"/>
    <x v="0"/>
    <x v="1"/>
    <x v="0"/>
    <x v="1"/>
    <x v="1"/>
    <x v="0"/>
    <x v="0"/>
    <x v="0"/>
    <x v="0"/>
    <x v="0"/>
    <x v="0"/>
    <x v="0"/>
  </r>
  <r>
    <n v="2.0210613463559184E+17"/>
    <d v="2021-06-13T00:00:00"/>
    <n v="4635591846"/>
    <n v="8438136998"/>
    <n v="660417"/>
    <s v="R&amp;O RedOrange"/>
    <n v="10377223"/>
    <s v="s*****a"/>
    <s v="I really love the shirt and crop tops!!!!! Worth it! It's so comfy to wear. Will order again!"/>
    <n v="5"/>
    <n v="0"/>
    <x v="0"/>
    <x v="0"/>
    <x v="0"/>
    <x v="0"/>
    <x v="1"/>
    <x v="1"/>
    <x v="0"/>
    <x v="0"/>
    <x v="0"/>
    <x v="0"/>
    <x v="0"/>
    <x v="0"/>
    <x v="0"/>
  </r>
  <r>
    <n v="2.0210613463354666E+17"/>
    <d v="2021-06-13T00:00:00"/>
    <n v="4633546654"/>
    <n v="8438136998"/>
    <n v="660417"/>
    <s v="R&amp;O RedOrange"/>
    <n v="10377223"/>
    <s v="v*****i"/>
    <s v=""/>
    <n v="5"/>
    <n v="1"/>
    <x v="0"/>
    <x v="1"/>
    <x v="0"/>
    <x v="0"/>
    <x v="0"/>
    <x v="0"/>
    <x v="0"/>
    <x v="0"/>
    <x v="0"/>
    <x v="0"/>
    <x v="0"/>
    <x v="0"/>
    <x v="0"/>
  </r>
  <r>
    <n v="2.0210613480492218E+17"/>
    <d v="2021-06-13T00:00:00"/>
    <n v="4804922182"/>
    <n v="8438136998"/>
    <n v="660417"/>
    <s v="R&amp;O RedOrange"/>
    <n v="10377223"/>
    <s v="m*****d"/>
    <s v="WHAT YOU SEE IS WHAT YOU GET ðŸ¥°ðŸ¥°ðŸ¥° Ang ganda ng tela. 1st time ko bumili sa shop na 'to and hindi nila ako binigo ðŸ¥²â˜ºï¸ WILL BUY AGAIN. Thank you seller! â¤ï¸ Thank you din sa freebies!! ðŸ¤—ðŸ¤—"/>
    <n v="5"/>
    <n v="1"/>
    <x v="0"/>
    <x v="1"/>
    <x v="0"/>
    <x v="0"/>
    <x v="0"/>
    <x v="0"/>
    <x v="0"/>
    <x v="0"/>
    <x v="0"/>
    <x v="0"/>
    <x v="0"/>
    <x v="0"/>
    <x v="0"/>
  </r>
  <r>
    <n v="2.0210613468043686E+17"/>
    <d v="2021-06-13T00:00:00"/>
    <n v="4680436858"/>
    <n v="8438136998"/>
    <n v="660417"/>
    <s v="R&amp;O RedOrange"/>
    <n v="10377223"/>
    <s v="m*****y"/>
    <s v="maganda ang tela. masarap suotin... sakto ung xl to me kahit medium size body lang ako. thank you seller! ganda ng product nyo."/>
    <n v="5"/>
    <n v="0"/>
    <x v="0"/>
    <x v="0"/>
    <x v="0"/>
    <x v="0"/>
    <x v="1"/>
    <x v="1"/>
    <x v="0"/>
    <x v="0"/>
    <x v="0"/>
    <x v="0"/>
    <x v="0"/>
    <x v="0"/>
    <x v="0"/>
  </r>
  <r>
    <n v="2.0210613469720749E+17"/>
    <d v="2021-06-13T00:00:00"/>
    <n v="4697207477"/>
    <n v="8438136998"/>
    <n v="660417"/>
    <s v="R&amp;O RedOrange"/>
    <n v="10377223"/>
    <s v="r*****n"/>
    <s v="ang nice nya haha love na love ko na to tamang tama lang yung fit saken dzai ang ganda ng tela worth it ng price nya sulit na sulit po babalik talaga dito hahahah super thankyou seller â¤ï¸â¤ï¸â¤ï¸â¤ï¸â¤ï¸â¤ï¸â¤ï¸â¤ï¸ðŸ˜šðŸ˜šðŸ˜šðŸ˜šðŸ˜šðŸ˜šðŸ˜š and kay kuya rider thanks kuyaaa ðŸ˜šðŸ˜šðŸ˜šðŸ˜šðŸ˜šðŸ˜šðŸ˜šðŸ˜šðŸ˜šðŸ˜š bili na guys"/>
    <n v="5"/>
    <n v="0"/>
    <x v="0"/>
    <x v="0"/>
    <x v="0"/>
    <x v="0"/>
    <x v="0"/>
    <x v="1"/>
    <x v="0"/>
    <x v="0"/>
    <x v="0"/>
    <x v="0"/>
    <x v="0"/>
    <x v="0"/>
    <x v="0"/>
  </r>
  <r>
    <n v="2.0210613484893846E+17"/>
    <d v="2021-06-13T00:00:00"/>
    <n v="4848938457"/>
    <n v="8438136998"/>
    <n v="660417"/>
    <s v="R&amp;O RedOrange"/>
    <n v="10377223"/>
    <s v="j*****4"/>
    <s v="Loving all the shirts and tops I bought in this store. Walang damages and nasunod yung variations na napili ko. Thank you so much seller!!"/>
    <n v="5"/>
    <n v="0"/>
    <x v="0"/>
    <x v="0"/>
    <x v="1"/>
    <x v="0"/>
    <x v="0"/>
    <x v="0"/>
    <x v="0"/>
    <x v="0"/>
    <x v="0"/>
    <x v="0"/>
    <x v="0"/>
    <x v="0"/>
    <x v="0"/>
  </r>
  <r>
    <n v="2.0210613466133891E+17"/>
    <d v="2021-06-13T00:00:00"/>
    <n v="4661338909"/>
    <n v="8438136998"/>
    <n v="660417"/>
    <s v="R&amp;O RedOrange"/>
    <n v="10377223"/>
    <s v="s*****7"/>
    <s v="Bilis lng dumating. Thank you seller. Nagkamali ako nung una ksi 2 order napindot ko sa shirt pero very responsive naman si seller at pinaorder ulit sakin. Very cute nung nga shirt tsaka yung pambahay. ðŸ˜Š"/>
    <n v="5"/>
    <n v="0"/>
    <x v="0"/>
    <x v="1"/>
    <x v="1"/>
    <x v="0"/>
    <x v="1"/>
    <x v="0"/>
    <x v="0"/>
    <x v="0"/>
    <x v="0"/>
    <x v="0"/>
    <x v="0"/>
    <x v="0"/>
    <x v="0"/>
  </r>
  <r>
    <n v="2.0210613485360218E+17"/>
    <d v="2021-06-13T00:00:00"/>
    <n v="4853602161"/>
    <n v="8438136998"/>
    <n v="660417"/>
    <s v="R&amp;O RedOrange"/>
    <n v="10377223"/>
    <s v="babyg29"/>
    <s v=""/>
    <n v="5"/>
    <n v="0"/>
    <x v="0"/>
    <x v="0"/>
    <x v="1"/>
    <x v="0"/>
    <x v="1"/>
    <x v="1"/>
    <x v="0"/>
    <x v="0"/>
    <x v="0"/>
    <x v="0"/>
    <x v="0"/>
    <x v="0"/>
    <x v="0"/>
  </r>
  <r>
    <n v="2.0210613463304147E+17"/>
    <d v="2021-06-13T00:00:00"/>
    <n v="4633041465"/>
    <n v="8438136998"/>
    <n v="660417"/>
    <s v="R&amp;O RedOrange"/>
    <n v="10377223"/>
    <s v="u*****s"/>
    <s v="Ang ganda ng tela for 77 pesos sullllllliiit ðŸ˜‰ makapal din tela  Size xl sakto lang siya perfect. Parang same lang yung sukat ng top na ito sa ibang products nila kahit 2xl yung iba hehe. 5 days lang na received ko na. (Ig filter: juliet from zyps_)"/>
    <n v="5"/>
    <n v="0"/>
    <x v="0"/>
    <x v="0"/>
    <x v="0"/>
    <x v="0"/>
    <x v="0"/>
    <x v="0"/>
    <x v="0"/>
    <x v="0"/>
    <x v="0"/>
    <x v="0"/>
    <x v="0"/>
    <x v="0"/>
    <x v="0"/>
  </r>
  <r>
    <n v="2.0210613466653667E+17"/>
    <d v="2021-06-13T00:00:00"/>
    <n v="4666536662"/>
    <n v="8438136998"/>
    <n v="660417"/>
    <s v="R&amp;O RedOrange"/>
    <n v="10377223"/>
    <s v="k*****a"/>
    <s v="Maganda siya and cute. Stretchable yung cloth niya at naka tahi yung teddy bear ðŸ§¸. Sinout ko siya kaya lang nakalimutan ko mag take ng pic nung sinout ko. BTW body type ko pala is chubby/malaman kaya ang size na kinuha ko is XL. Manipis siya pero nice naman for its price"/>
    <n v="5"/>
    <n v="0"/>
    <x v="0"/>
    <x v="0"/>
    <x v="0"/>
    <x v="0"/>
    <x v="0"/>
    <x v="0"/>
    <x v="0"/>
    <x v="0"/>
    <x v="0"/>
    <x v="0"/>
    <x v="0"/>
    <x v="0"/>
    <x v="0"/>
  </r>
  <r>
    <n v="2.0210613466396083E+17"/>
    <d v="2021-06-13T00:00:00"/>
    <n v="4663960826"/>
    <n v="8438136998"/>
    <n v="660417"/>
    <s v="R&amp;O RedOrange"/>
    <n v="10377223"/>
    <s v="v*****1"/>
    <s v=" No matter what they say No matter what they do We go resonate, resonate (Resonate) Eh, yo, eh, eh, eh Me, you ìš°ë¦° ì—¬ê¸¸ ë– ë‚˜ë ¤ í•´ ë¹¨ë¦¬ ì˜¬ë¼íƒ€ ë§ˆìŒì€ ê°™ì€ ê³³ì— ê²¨ìš° ê·¸ëŸ° ê³ ë¯¼ì€ ë‹¤ìŒë²ˆì—ë‚˜ í•´ ì‹œê°„ì´ ë¶€ì¡±í•˜ìž–ì•„ so now we on our way ìžìœ ë¡­ê²Œ come join me ìˆ˜ë©´ ìœ„ë¡œ ê¿ˆì„ íŽ¼ì³ ë³´ì´ì§€ ì‹œìž‘ëì–´ ì˜í™” ê°™ì€ ìŠ¤í† ë¦¬ I can do this all day í•˜ë£¨ ì¢…ì¼ We got this ì˜¤ëŠ˜ë„ ì—¬ê¸´ "/>
    <n v="5"/>
    <n v="0"/>
    <x v="0"/>
    <x v="0"/>
    <x v="0"/>
    <x v="0"/>
    <x v="1"/>
    <x v="1"/>
    <x v="0"/>
    <x v="0"/>
    <x v="0"/>
    <x v="0"/>
    <x v="0"/>
    <x v="0"/>
    <x v="0"/>
  </r>
  <r>
    <n v="2.0210613453845952E+17"/>
    <d v="2021-06-13T00:00:00"/>
    <n v="4538459518"/>
    <n v="8438136998"/>
    <n v="660417"/>
    <s v="R&amp;O RedOrange"/>
    <n v="10377223"/>
    <s v="a*****n"/>
    <s v="Never ako nabigo sa shop lagi ako DITO mag oorder eh Kaso price guaranteed talaga at sure ka maganda items Nila as in . Salamat seller ðŸ’—ðŸ¥°na to since day one... What you see is what you get ganern. I will order again and again ."/>
    <n v="5"/>
    <n v="0"/>
    <x v="0"/>
    <x v="0"/>
    <x v="0"/>
    <x v="0"/>
    <x v="0"/>
    <x v="0"/>
    <x v="0"/>
    <x v="0"/>
    <x v="0"/>
    <x v="0"/>
    <x v="0"/>
    <x v="0"/>
    <x v="0"/>
  </r>
  <r>
    <n v="2.0210613462253645E+17"/>
    <d v="2021-06-13T00:00:00"/>
    <n v="4622536433"/>
    <n v="8438136998"/>
    <n v="660417"/>
    <s v="R&amp;O RedOrange"/>
    <n v="10377223"/>
    <s v="allyyyy11"/>
    <s v="kinakabahan ako sa nakuha kong size pero kadyang kasya naman sya which is very amazing yayyyyy!!!! "/>
    <n v="5"/>
    <n v="0"/>
    <x v="0"/>
    <x v="0"/>
    <x v="0"/>
    <x v="0"/>
    <x v="0"/>
    <x v="0"/>
    <x v="0"/>
    <x v="0"/>
    <x v="0"/>
    <x v="0"/>
    <x v="0"/>
    <x v="0"/>
    <x v="0"/>
  </r>
  <r>
    <n v="2.0210613503450826E+17"/>
    <d v="2021-06-13T00:00:00"/>
    <n v="5034508244"/>
    <n v="8438136998"/>
    <n v="660417"/>
    <s v="R&amp;O RedOrange"/>
    <n v="10377223"/>
    <s v="l*****s"/>
    <s v=""/>
    <n v="5"/>
    <n v="1"/>
    <x v="0"/>
    <x v="1"/>
    <x v="0"/>
    <x v="0"/>
    <x v="0"/>
    <x v="0"/>
    <x v="0"/>
    <x v="0"/>
    <x v="0"/>
    <x v="0"/>
    <x v="0"/>
    <x v="0"/>
    <x v="0"/>
  </r>
  <r>
    <n v="2.0210613505228813E+17"/>
    <d v="2021-06-13T00:00:00"/>
    <n v="5052288117"/>
    <n v="8438136998"/>
    <n v="660417"/>
    <s v="R&amp;O RedOrange"/>
    <n v="10377223"/>
    <s v="12301984m"/>
    <s v="Thank you seller..infairness maganda yung tela..nagustuhan ng anak ko...till next transaction..other color naman..ðŸ˜ðŸ˜˜ðŸ˜Š VjsgzisosmzbhxgxislÃ±smsmzhzkzlzpspms KzkzhjsishdgdkslsopsÃ±slsizhxgzusoÃ±sÃ±sÃ±s Nznsnsbqopqusywywywywu2528oskdhzisÃ±Ã±amzkzhxgsysubsuzidkdjidkdbxskksiskwkskszskjzhzhdjsjdyjzhgsysuaiaks"/>
    <n v="5"/>
    <n v="1"/>
    <x v="0"/>
    <x v="1"/>
    <x v="0"/>
    <x v="0"/>
    <x v="0"/>
    <x v="0"/>
    <x v="0"/>
    <x v="0"/>
    <x v="0"/>
    <x v="0"/>
    <x v="0"/>
    <x v="0"/>
    <x v="0"/>
  </r>
  <r>
    <n v="2.0210613482046618E+17"/>
    <d v="2021-06-13T00:00:00"/>
    <n v="4820466182"/>
    <n v="8438136998"/>
    <n v="660417"/>
    <s v="R&amp;O RedOrange"/>
    <n v="10377223"/>
    <s v="k*****h"/>
    <s v="Thank youuuu seller and Shopee. Ang gaganda ng quality. What you is what you get talaga. Nakakaexcite umorder ulit sa Shop na ito. God bless you Seller. Hajajzunxbxbxhxhzbzhzbzbzbzhzhababhzuizoxnjzjzhzhzbznzjzjzbbzbxbzhauzuxisoajjajshauahsusjjrggnnnkmkkjklluobvccddasgvajajjsjjjahahshjjajajahhsuahah"/>
    <n v="5"/>
    <n v="0"/>
    <x v="0"/>
    <x v="0"/>
    <x v="0"/>
    <x v="0"/>
    <x v="0"/>
    <x v="1"/>
    <x v="0"/>
    <x v="0"/>
    <x v="0"/>
    <x v="0"/>
    <x v="0"/>
    <x v="0"/>
    <x v="0"/>
  </r>
  <r>
    <n v="2.0210613467684787E+17"/>
    <d v="2021-06-13T00:00:00"/>
    <n v="4676847856"/>
    <n v="8438136998"/>
    <n v="660417"/>
    <s v="R&amp;O RedOrange"/>
    <n v="10377223"/>
    <s v="k*****h"/>
    <s v="Ang ganda nang Top at nakapack talaga individually yung item. Thank you seller and Shopee. Jakajajhshshshshhsjshsbbsbsbsbbsbsbbahshshsbsbsbsbahshbhhhtgiinnsbsbsbhajwjwjwjwbbdbdbdbdbdbbhsyeuosnsbhejrjdiiridjheuteiejeheurjjehrhhririiejejuryeorjbdbdnjdjduj iriir hi ieidjiriikjjdjjdjdjdjjdjjrjrjurur."/>
    <n v="5"/>
    <n v="0"/>
    <x v="0"/>
    <x v="0"/>
    <x v="0"/>
    <x v="0"/>
    <x v="0"/>
    <x v="1"/>
    <x v="0"/>
    <x v="0"/>
    <x v="0"/>
    <x v="0"/>
    <x v="0"/>
    <x v="0"/>
    <x v="0"/>
  </r>
  <r>
    <n v="2.0210613494690678E+17"/>
    <d v="2021-06-13T00:00:00"/>
    <n v="4946906794"/>
    <n v="8438136998"/>
    <n v="660417"/>
    <s v="R&amp;O RedOrange"/>
    <n v="10377223"/>
    <s v="cyrusleighannevalle"/>
    <s v="Super affordable item ðŸ§¡ðŸ§¡ and ang cute ng mga tops ðŸ˜ðŸ˜ what you see is what you'll get talaga.. very recommended shop .. Will surely order again next time.. Thank you .. more sales po.. ðŸ˜ŠðŸ˜Š Super affordable item ðŸ§¡ðŸ§¡ and ang cute ng mga tops ðŸ˜ðŸ˜ what you see is what you'll get talaga.. very reco"/>
    <n v="5"/>
    <n v="1"/>
    <x v="0"/>
    <x v="1"/>
    <x v="0"/>
    <x v="0"/>
    <x v="0"/>
    <x v="0"/>
    <x v="0"/>
    <x v="0"/>
    <x v="0"/>
    <x v="0"/>
    <x v="0"/>
    <x v="0"/>
    <x v="0"/>
  </r>
  <r>
    <n v="2.0210613479866755E+17"/>
    <d v="2021-06-13T00:00:00"/>
    <n v="4798667544"/>
    <n v="8438136998"/>
    <n v="660417"/>
    <s v="R&amp;O RedOrange"/>
    <n v="10377223"/>
    <s v="mariacristinagusivisca"/>
    <s v="Ay ang ganda nya pala tlaga, sa murang halaga nakaka inlove. Xl inorder ko pero small-medium lang size ko and sakto sya saken. Thankyou seller i love it!  will order another color.. "/>
    <n v="5"/>
    <n v="0"/>
    <x v="0"/>
    <x v="0"/>
    <x v="1"/>
    <x v="0"/>
    <x v="1"/>
    <x v="1"/>
    <x v="0"/>
    <x v="0"/>
    <x v="0"/>
    <x v="0"/>
    <x v="0"/>
    <x v="0"/>
    <x v="0"/>
  </r>
  <r>
    <n v="2.0210613465276333E+17"/>
    <d v="2021-06-13T00:00:00"/>
    <n v="4652763339"/>
    <n v="8438136998"/>
    <n v="660417"/>
    <s v="R&amp;O RedOrange"/>
    <n v="10377223"/>
    <s v="pierremondigo"/>
    <s v="Wow na wow super.ganda ng mga crop top fit talaga at malambot din po. Completo lahat ng mga items n dumating walang damages maganda malinis at maayos ang packing thanks sa freebies din po."/>
    <n v="5"/>
    <n v="1"/>
    <x v="0"/>
    <x v="1"/>
    <x v="0"/>
    <x v="0"/>
    <x v="0"/>
    <x v="0"/>
    <x v="0"/>
    <x v="0"/>
    <x v="0"/>
    <x v="0"/>
    <x v="0"/>
    <x v="0"/>
    <x v="0"/>
  </r>
  <r>
    <n v="2.0210613493522794E+17"/>
    <d v="2021-06-13T00:00:00"/>
    <n v="4935227930"/>
    <n v="8438136998"/>
    <n v="660417"/>
    <s v="R&amp;O RedOrange"/>
    <n v="10377223"/>
    <s v="andea_drei"/>
    <s v="Thankyouu seller sa complete na ordersssðŸ§¡ 2nd purchase ko na sa shop nato at ang qualityy ayyy the best! What u see is what u get talaga ðŸ’•ðŸ’• I ordered the right sizee!  That fits me perfectly"/>
    <n v="5"/>
    <n v="0"/>
    <x v="0"/>
    <x v="0"/>
    <x v="1"/>
    <x v="0"/>
    <x v="1"/>
    <x v="1"/>
    <x v="0"/>
    <x v="0"/>
    <x v="0"/>
    <x v="0"/>
    <x v="0"/>
    <x v="0"/>
    <x v="0"/>
  </r>
  <r>
    <n v="2.0210613489274518E+17"/>
    <d v="2021-06-13T00:00:00"/>
    <n v="4892745180"/>
    <n v="8438136998"/>
    <n v="660417"/>
    <s v="R&amp;O RedOrange"/>
    <n v="10377223"/>
    <s v="k*****a"/>
    <s v="Very good conditionVery good conditionVery good conditionVery good conditionVery good condition. Slaamat po talagaaa kasiii maganda syaa no dmaages huhuhu Salamat I hope tuloy tuloy yang service ntoVery good conditionVery good conditionVery good conditionVery good conditionVery good condition. Slaam"/>
    <n v="5"/>
    <n v="1"/>
    <x v="0"/>
    <x v="1"/>
    <x v="0"/>
    <x v="0"/>
    <x v="0"/>
    <x v="0"/>
    <x v="0"/>
    <x v="0"/>
    <x v="0"/>
    <x v="0"/>
    <x v="0"/>
    <x v="0"/>
    <x v="0"/>
  </r>
  <r>
    <n v="2.0210613481001658E+17"/>
    <d v="2021-06-13T00:00:00"/>
    <n v="4810016561"/>
    <n v="8438136998"/>
    <n v="660417"/>
    <s v="R&amp;O RedOrange"/>
    <n v="10377223"/>
    <s v="a*****n"/>
    <s v="ETO talaga yung shop na never ako nabigo eh as in super duper to the max heheheheh what you see is what you get talaga... Hehehehehe  .more more powers po sa shop NYO never ako magaasawa bumili good items salamat sainyoðŸ¥°. "/>
    <n v="5"/>
    <n v="0"/>
    <x v="0"/>
    <x v="0"/>
    <x v="1"/>
    <x v="0"/>
    <x v="0"/>
    <x v="0"/>
    <x v="0"/>
    <x v="0"/>
    <x v="0"/>
    <x v="0"/>
    <x v="0"/>
    <x v="0"/>
    <x v="0"/>
  </r>
  <r>
    <n v="2.0210613463858947E+17"/>
    <d v="2021-06-13T00:00:00"/>
    <n v="4638589475"/>
    <n v="8438136998"/>
    <n v="660417"/>
    <s v="R&amp;O RedOrange"/>
    <n v="10377223"/>
    <s v="nizamainar"/>
    <s v="Very nice quality and very comfortable to wear! My teenager approved it!thank you so much seller!! Will ne buying more again!"/>
    <n v="5"/>
    <n v="0"/>
    <x v="0"/>
    <x v="0"/>
    <x v="0"/>
    <x v="0"/>
    <x v="0"/>
    <x v="0"/>
    <x v="0"/>
    <x v="0"/>
    <x v="0"/>
    <x v="0"/>
    <x v="0"/>
    <x v="0"/>
    <x v="0"/>
  </r>
  <r>
    <n v="2.0210613501168026E+17"/>
    <d v="2021-06-13T00:00:00"/>
    <n v="5011680259"/>
    <n v="8438136998"/>
    <n v="660417"/>
    <s v="R&amp;O RedOrange"/>
    <n v="10377223"/>
    <s v="c*****8"/>
    <s v="super ganda ng mga products sa shop na to!! from packaging safe na safe naman siya and all the products are complete and in a good condition â¤ï¸ hindi ko lang gusto yung mga amoy nung ibang product like ung bag but not a big deal naman. Besides sa cheap ang ganda padin ng quality ng mga productsâ¤ï¸â¤ï¸"/>
    <n v="5"/>
    <n v="0"/>
    <x v="0"/>
    <x v="0"/>
    <x v="1"/>
    <x v="0"/>
    <x v="1"/>
    <x v="1"/>
    <x v="0"/>
    <x v="0"/>
    <x v="0"/>
    <x v="0"/>
    <x v="0"/>
    <x v="0"/>
    <x v="0"/>
  </r>
  <r>
    <n v="2.0210613486120576E+17"/>
    <d v="2021-06-13T00:00:00"/>
    <n v="4861205746"/>
    <n v="8438136998"/>
    <n v="660417"/>
    <s v="R&amp;O RedOrange"/>
    <n v="10377223"/>
    <s v="gwen19"/>
    <s v="Super ganda for the price! Pwedeng pwedeng pang alis. Actually pambahay ko sana ito eh. Maaliwalas pa! Usually size S- ako pero Large inorder ko para loose ang fit"/>
    <n v="5"/>
    <n v="0"/>
    <x v="0"/>
    <x v="0"/>
    <x v="0"/>
    <x v="0"/>
    <x v="0"/>
    <x v="0"/>
    <x v="0"/>
    <x v="0"/>
    <x v="0"/>
    <x v="0"/>
    <x v="0"/>
    <x v="0"/>
    <x v="0"/>
  </r>
  <r>
    <n v="2.0210613501896346E+17"/>
    <d v="2021-06-13T00:00:00"/>
    <n v="5018963448"/>
    <n v="8438136998"/>
    <n v="660417"/>
    <s v="R&amp;O RedOrange"/>
    <n v="10377223"/>
    <s v="ssouzeii"/>
    <s v="magandaaaaaa po thank you at kompleto lahat ng orderss kooo bili po ako ulit nxt timeeeeee ganda po ng material din nito and the embroidery poðŸ’–ðŸ’–"/>
    <n v="5"/>
    <n v="0"/>
    <x v="0"/>
    <x v="0"/>
    <x v="1"/>
    <x v="0"/>
    <x v="1"/>
    <x v="1"/>
    <x v="0"/>
    <x v="0"/>
    <x v="0"/>
    <x v="0"/>
    <x v="0"/>
    <x v="0"/>
    <x v="0"/>
  </r>
  <r>
    <n v="2.0210613480708166E+17"/>
    <d v="2021-06-13T00:00:00"/>
    <n v="4807081669"/>
    <n v="8438136998"/>
    <n v="660417"/>
    <s v="R&amp;O RedOrange"/>
    <n v="10377223"/>
    <s v="yhentito"/>
    <s v="Sobrang satisfied buyer here.. Inexpect ko baka may kulang na items kasi madami yong order ko pero amazing kompleto sya at may pa freebie pa.. Very recommended shop.. Will order again.. Thank You so much seller.. Regarding nman sa mga items lahat po, as in lahat napakaganda.. Sobrang worth it.. "/>
    <n v="5"/>
    <n v="1"/>
    <x v="0"/>
    <x v="1"/>
    <x v="0"/>
    <x v="0"/>
    <x v="0"/>
    <x v="0"/>
    <x v="0"/>
    <x v="0"/>
    <x v="0"/>
    <x v="0"/>
    <x v="0"/>
    <x v="0"/>
    <x v="0"/>
  </r>
  <r>
    <n v="2.0210613496328438E+17"/>
    <d v="2021-06-13T00:00:00"/>
    <n v="4963284396"/>
    <n v="8438136998"/>
    <n v="660417"/>
    <s v="R&amp;O RedOrange"/>
    <n v="10377223"/>
    <s v="holandaangela"/>
    <s v="Good quality Good qualityGood qualityGood qualityvGood quality Good qualityGood qualityGood qualityGood quality Good qualityGood qualityGood qualityGood quality Good qualityGood qualityGood qualityGood quality Good qualityGood qualityGood qualityvGood quality Good qualityGood qualityGood qualityGood"/>
    <n v="5"/>
    <n v="1"/>
    <x v="0"/>
    <x v="1"/>
    <x v="0"/>
    <x v="0"/>
    <x v="0"/>
    <x v="0"/>
    <x v="0"/>
    <x v="0"/>
    <x v="0"/>
    <x v="0"/>
    <x v="0"/>
    <x v="0"/>
    <x v="0"/>
  </r>
  <r>
    <n v="2.0210613479772131E+17"/>
    <d v="2021-06-13T00:00:00"/>
    <n v="4797721312"/>
    <n v="8438136998"/>
    <n v="660417"/>
    <s v="R&amp;O RedOrange"/>
    <n v="10377223"/>
    <s v="v*****z"/>
    <s v="HOY ANG GANDA NIYAAA I LOVE THE MATERIAL ANG SOFT NIYA KASO MEDYO MAINIT LANG FOR ME PERO KERI NAAAA DI KO NAPICTURAN NASA LABAHAN EH"/>
    <n v="5"/>
    <n v="0"/>
    <x v="0"/>
    <x v="0"/>
    <x v="0"/>
    <x v="0"/>
    <x v="0"/>
    <x v="1"/>
    <x v="0"/>
    <x v="0"/>
    <x v="0"/>
    <x v="0"/>
    <x v="0"/>
    <x v="0"/>
    <x v="0"/>
  </r>
  <r>
    <n v="2.0210613500427747E+17"/>
    <d v="2021-06-13T00:00:00"/>
    <n v="5004277464"/>
    <n v="6059135569"/>
    <n v="116926"/>
    <s v="Hex Manila"/>
    <n v="10615128"/>
    <s v="j*****g"/>
    <s v="The item arrived in good condition. The quality is nice. It was shipped early, and delivered fast too. The overall experience was good. I just didnâ€™t thought that it will be this small. Still recommended for petite people out there."/>
    <n v="5"/>
    <n v="1"/>
    <x v="0"/>
    <x v="1"/>
    <x v="0"/>
    <x v="0"/>
    <x v="0"/>
    <x v="0"/>
    <x v="0"/>
    <x v="0"/>
    <x v="0"/>
    <x v="0"/>
    <x v="0"/>
    <x v="0"/>
    <x v="0"/>
  </r>
  <r>
    <n v="2.021061337416001E+17"/>
    <d v="2021-06-13T00:00:00"/>
    <n v="3741600099"/>
    <n v="6059135569"/>
    <n v="116926"/>
    <s v="Hex Manila"/>
    <n v="10615128"/>
    <s v="shairajoycetayagbeltran"/>
    <s v="Maganda ang tela masarap sa balat. Maganda ang quality at mura nakakatuwa mamili dito sa shop ba to. Medyo matagal lang nadeliver siguro dahil sa Christmas pero okay lang satisfied naman ako. â¤ï¸"/>
    <n v="5"/>
    <n v="0"/>
    <x v="0"/>
    <x v="0"/>
    <x v="1"/>
    <x v="0"/>
    <x v="0"/>
    <x v="1"/>
    <x v="0"/>
    <x v="0"/>
    <x v="0"/>
    <x v="0"/>
    <x v="0"/>
    <x v="0"/>
    <x v="0"/>
  </r>
  <r>
    <n v="2.0210613489452602E+17"/>
    <d v="2021-06-13T00:00:00"/>
    <n v="4894526001"/>
    <n v="6059135569"/>
    <n v="116926"/>
    <s v="Hex Manila"/>
    <n v="10615128"/>
    <s v="elcapz21"/>
    <s v="Ang liliit ng mga tank tops parang sa mga hindi uso ang kain hihihihi pambata yung sizes :( "/>
    <n v="3"/>
    <n v="1"/>
    <x v="0"/>
    <x v="1"/>
    <x v="0"/>
    <x v="0"/>
    <x v="0"/>
    <x v="0"/>
    <x v="0"/>
    <x v="0"/>
    <x v="0"/>
    <x v="0"/>
    <x v="0"/>
    <x v="0"/>
    <x v="0"/>
  </r>
  <r>
    <n v="2.0210613478789632E+17"/>
    <d v="2021-06-13T00:00:00"/>
    <n v="4787896317"/>
    <n v="6059135569"/>
    <n v="116926"/>
    <s v="Hex Manila"/>
    <n v="10615128"/>
    <s v="jroloos813"/>
    <s v=""/>
    <n v="5"/>
    <n v="0"/>
    <x v="0"/>
    <x v="0"/>
    <x v="0"/>
    <x v="0"/>
    <x v="0"/>
    <x v="0"/>
    <x v="0"/>
    <x v="0"/>
    <x v="0"/>
    <x v="0"/>
    <x v="0"/>
    <x v="0"/>
    <x v="0"/>
  </r>
  <r>
    <n v="2.0210613456004301E+17"/>
    <d v="2021-06-13T00:00:00"/>
    <n v="4560043013"/>
    <n v="6059135569"/>
    <n v="116926"/>
    <s v="Hex Manila"/>
    <n v="10615128"/>
    <s v="hene_belle"/>
    <s v="The best! Will order again. Ganda thank you so much seller. â¤ï¸ Next time sana ganito pa din ka Ganda thank you. "/>
    <n v="5"/>
    <n v="1"/>
    <x v="0"/>
    <x v="1"/>
    <x v="0"/>
    <x v="0"/>
    <x v="0"/>
    <x v="0"/>
    <x v="0"/>
    <x v="0"/>
    <x v="0"/>
    <x v="0"/>
    <x v="0"/>
    <x v="0"/>
    <x v="0"/>
  </r>
  <r>
    <n v="2.0210613447376704E+17"/>
    <d v="2021-06-13T00:00:00"/>
    <n v="4473767025"/>
    <n v="6059135569"/>
    <n v="116926"/>
    <s v="Hex Manila"/>
    <n v="10615128"/>
    <s v="f*****0"/>
    <s v="39php lang siya nung nabili ko to ðŸ˜ Yung lavander hindi stretchy yung tela kaya masikip saakin. Tapos hindi rin sila pantay-pantay ng haba. Pero ok naman siya kasi maganda quality ng tela at mura lang â¤ï¸ Will order again. Thank you! "/>
    <n v="5"/>
    <n v="0"/>
    <x v="0"/>
    <x v="0"/>
    <x v="0"/>
    <x v="0"/>
    <x v="1"/>
    <x v="1"/>
    <x v="0"/>
    <x v="0"/>
    <x v="0"/>
    <x v="0"/>
    <x v="0"/>
    <x v="0"/>
    <x v="0"/>
  </r>
  <r>
    <n v="2.0210613452469786E+17"/>
    <d v="2021-06-13T00:00:00"/>
    <n v="4524697840"/>
    <n v="6059135569"/>
    <n v="116926"/>
    <s v="Hex Manila"/>
    <n v="10615128"/>
    <s v=""/>
    <s v="ðŸ‘Ž"/>
    <n v="2"/>
    <n v="1"/>
    <x v="0"/>
    <x v="1"/>
    <x v="0"/>
    <x v="0"/>
    <x v="0"/>
    <x v="0"/>
    <x v="0"/>
    <x v="0"/>
    <x v="0"/>
    <x v="0"/>
    <x v="0"/>
    <x v="0"/>
    <x v="0"/>
  </r>
  <r>
    <n v="2.021061337411545E+17"/>
    <d v="2021-06-13T00:00:00"/>
    <n v="3741154508"/>
    <n v="6059135569"/>
    <n v="116926"/>
    <s v="Hex Manila"/>
    <n v="10615128"/>
    <s v="rvn143"/>
    <s v="yung sa ibang review, knitted talaga yung dumating sa kanila. sakin hindi po, di tuloy sya stretchable. goods naman sa presyo kaso nag expect ako ng knitted din e :( next time kung ubos na po ung stock, iinform nalang po kami para di sayang sa pera. mabilis naman maship. "/>
    <n v="5"/>
    <n v="1"/>
    <x v="0"/>
    <x v="1"/>
    <x v="0"/>
    <x v="0"/>
    <x v="0"/>
    <x v="0"/>
    <x v="0"/>
    <x v="0"/>
    <x v="0"/>
    <x v="0"/>
    <x v="0"/>
    <x v="0"/>
    <x v="0"/>
  </r>
  <r>
    <n v="2.021061335033457E+17"/>
    <d v="2021-06-13T00:00:00"/>
    <n v="3503345691"/>
    <n v="6059135569"/>
    <n v="116926"/>
    <s v="Hex Manila"/>
    <n v="10615128"/>
    <s v="daphnesophiarentoy"/>
    <s v="I really love the items! Thank you so much seller! If hindi ka ready maghintay wag magorder since pre-ordered yung ibang items pero worth the wait! â™¥ï¸â™¥ï¸â™¥ï¸â™¥ï¸"/>
    <n v="5"/>
    <n v="0"/>
    <x v="0"/>
    <x v="0"/>
    <x v="0"/>
    <x v="0"/>
    <x v="0"/>
    <x v="0"/>
    <x v="0"/>
    <x v="0"/>
    <x v="0"/>
    <x v="0"/>
    <x v="0"/>
    <x v="0"/>
    <x v="0"/>
  </r>
  <r>
    <n v="2.021061336234121E+17"/>
    <d v="2021-06-13T00:00:00"/>
    <n v="3623412090"/>
    <n v="6059135569"/>
    <n v="116926"/>
    <s v="Hex Manila"/>
    <n v="10615128"/>
    <s v="shenegrasya"/>
    <s v="Salamat po grabe sobrang ganda ng tela ðŸ¥ºâ¤ï¸"/>
    <n v="5"/>
    <n v="1"/>
    <x v="0"/>
    <x v="1"/>
    <x v="0"/>
    <x v="0"/>
    <x v="0"/>
    <x v="0"/>
    <x v="0"/>
    <x v="0"/>
    <x v="0"/>
    <x v="0"/>
    <x v="0"/>
    <x v="0"/>
    <x v="0"/>
  </r>
  <r>
    <n v="2.0210613331937293E+17"/>
    <d v="2021-06-13T00:00:00"/>
    <n v="3319372943"/>
    <n v="6059135569"/>
    <n v="116926"/>
    <s v="Hex Manila"/>
    <n v="10615128"/>
    <s v="chechecanlas"/>
    <s v="I received the orders fast (2days lang), complete and in specific colors. malambot yung tela, makapal, at hindi makati sa balat. Very nice for payatot na tulad ko. :) nagmukha akong malaman. hehe thank you so much! I will definitely order again! ðŸ˜"/>
    <n v="5"/>
    <n v="0"/>
    <x v="0"/>
    <x v="0"/>
    <x v="1"/>
    <x v="0"/>
    <x v="1"/>
    <x v="1"/>
    <x v="0"/>
    <x v="0"/>
    <x v="0"/>
    <x v="0"/>
    <x v="0"/>
    <x v="0"/>
    <x v="0"/>
  </r>
  <r>
    <n v="2.0210613335697734E+17"/>
    <d v="2021-06-13T00:00:00"/>
    <n v="3356977346"/>
    <n v="6059135569"/>
    <n v="116926"/>
    <s v="Hex Manila"/>
    <n v="10615128"/>
    <s v="angelbrix122697"/>
    <s v="Sobrang ang gaganda!!! Satisfied buyerðŸ’— yung knitted top kasya siya hanggang large kase stretchable siya. Yung tube na neon green is very dupe!!!! Oorder ako ulet!!! â¤ï¸â¤ï¸ðŸ¤—ðŸ¤—ðŸ¤—ðŸ¤—ðŸ¤—"/>
    <n v="5"/>
    <n v="1"/>
    <x v="0"/>
    <x v="1"/>
    <x v="0"/>
    <x v="0"/>
    <x v="0"/>
    <x v="0"/>
    <x v="0"/>
    <x v="0"/>
    <x v="0"/>
    <x v="0"/>
    <x v="0"/>
    <x v="0"/>
    <x v="0"/>
  </r>
  <r>
    <n v="2.0210613355290794E+17"/>
    <d v="2021-06-13T00:00:00"/>
    <n v="3552907926"/>
    <n v="6059135569"/>
    <n v="116926"/>
    <s v="Hex Manila"/>
    <n v="10615128"/>
    <s v="ivy_farinas18"/>
    <s v="ðŸ˜ðŸ˜ðŸ˜ðŸ˜ganda po sobra"/>
    <n v="5"/>
    <n v="1"/>
    <x v="0"/>
    <x v="1"/>
    <x v="0"/>
    <x v="0"/>
    <x v="0"/>
    <x v="0"/>
    <x v="0"/>
    <x v="0"/>
    <x v="0"/>
    <x v="0"/>
    <x v="0"/>
    <x v="0"/>
    <x v="0"/>
  </r>
  <r>
    <n v="2.0210613348240854E+17"/>
    <d v="2021-06-13T00:00:00"/>
    <n v="3482408530"/>
    <n v="6059135569"/>
    <n v="116926"/>
    <s v="Hex Manila"/>
    <n v="10615128"/>
    <s v="x*****5"/>
    <s v="Napaka pangit ng service ng seller. Napaka unresponsive. Won't buy again here. All i got is alot of disappointments from them. "/>
    <n v="1"/>
    <n v="1"/>
    <x v="0"/>
    <x v="1"/>
    <x v="0"/>
    <x v="0"/>
    <x v="0"/>
    <x v="0"/>
    <x v="0"/>
    <x v="0"/>
    <x v="0"/>
    <x v="0"/>
    <x v="0"/>
    <x v="0"/>
    <x v="0"/>
  </r>
  <r>
    <n v="2.0210613343041002E+17"/>
    <d v="2021-06-13T00:00:00"/>
    <n v="3430410014"/>
    <n v="6059135569"/>
    <n v="116926"/>
    <s v="Hex Manila"/>
    <n v="10615128"/>
    <s v="missycurves"/>
    <s v="What you see, is what u get. Maganda lahat ng tela ng damit "/>
    <n v="5"/>
    <n v="0"/>
    <x v="0"/>
    <x v="0"/>
    <x v="1"/>
    <x v="0"/>
    <x v="0"/>
    <x v="1"/>
    <x v="0"/>
    <x v="0"/>
    <x v="0"/>
    <x v="0"/>
    <x v="0"/>
    <x v="0"/>
    <x v="0"/>
  </r>
  <r>
    <n v="2.0210613349535869E+17"/>
    <d v="2021-06-13T00:00:00"/>
    <n v="3495358680"/>
    <n v="6059135569"/>
    <n v="116926"/>
    <s v="Hex Manila"/>
    <n v="10615128"/>
    <s v="asrciw5_u4"/>
    <s v="ðŸ’—"/>
    <n v="5"/>
    <n v="0"/>
    <x v="0"/>
    <x v="0"/>
    <x v="1"/>
    <x v="0"/>
    <x v="1"/>
    <x v="1"/>
    <x v="0"/>
    <x v="0"/>
    <x v="0"/>
    <x v="0"/>
    <x v="0"/>
    <x v="0"/>
    <x v="0"/>
  </r>
  <r>
    <n v="2.0210613346962227E+17"/>
    <d v="2021-06-13T00:00:00"/>
    <n v="3469622264"/>
    <n v="6059135569"/>
    <n v="116926"/>
    <s v="Hex Manila"/>
    <n v="10615128"/>
    <s v="j*****y"/>
    <s v="Its great! I'll buy some morree"/>
    <n v="5"/>
    <n v="1"/>
    <x v="0"/>
    <x v="1"/>
    <x v="0"/>
    <x v="0"/>
    <x v="0"/>
    <x v="0"/>
    <x v="0"/>
    <x v="0"/>
    <x v="0"/>
    <x v="0"/>
    <x v="0"/>
    <x v="0"/>
    <x v="0"/>
  </r>
  <r>
    <n v="2.0210613347250013E+17"/>
    <d v="2021-06-13T00:00:00"/>
    <n v="3472500128"/>
    <n v="6059135569"/>
    <n v="116926"/>
    <s v="Hex Manila"/>
    <n v="10615128"/>
    <s v="ekangz08"/>
    <s v="Sobrang liit "/>
    <n v="3"/>
    <n v="1"/>
    <x v="0"/>
    <x v="1"/>
    <x v="0"/>
    <x v="0"/>
    <x v="0"/>
    <x v="0"/>
    <x v="0"/>
    <x v="0"/>
    <x v="0"/>
    <x v="0"/>
    <x v="0"/>
    <x v="0"/>
    <x v="0"/>
  </r>
  <r>
    <n v="2.021061333935265E+17"/>
    <d v="2021-06-13T00:00:00"/>
    <n v="3393526509"/>
    <n v="6059135569"/>
    <n v="116926"/>
    <s v="Hex Manila"/>
    <n v="10615128"/>
    <s v="jeanziel18"/>
    <s v="ganda nung tela :)))"/>
    <n v="5"/>
    <n v="1"/>
    <x v="0"/>
    <x v="1"/>
    <x v="0"/>
    <x v="0"/>
    <x v="0"/>
    <x v="0"/>
    <x v="0"/>
    <x v="0"/>
    <x v="0"/>
    <x v="0"/>
    <x v="0"/>
    <x v="0"/>
    <x v="0"/>
  </r>
  <r>
    <n v="2.0210613485132304E+17"/>
    <d v="2021-06-13T00:00:00"/>
    <n v="4851323045"/>
    <n v="6059135569"/>
    <n v="116926"/>
    <s v="Hex Manila"/>
    <n v="10615128"/>
    <s v="maritesbongoltoviovicente"/>
    <s v=""/>
    <n v="5"/>
    <n v="1"/>
    <x v="0"/>
    <x v="1"/>
    <x v="0"/>
    <x v="0"/>
    <x v="0"/>
    <x v="0"/>
    <x v="0"/>
    <x v="0"/>
    <x v="0"/>
    <x v="0"/>
    <x v="0"/>
    <x v="0"/>
    <x v="0"/>
  </r>
  <r>
    <n v="2.0210613481025402E+17"/>
    <d v="2021-06-13T00:00:00"/>
    <n v="4810254024"/>
    <n v="6059135569"/>
    <n v="116926"/>
    <s v="Hex Manila"/>
    <n v="10615128"/>
    <s v="lacsonjuliana13"/>
    <s v=""/>
    <n v="5"/>
    <n v="1"/>
    <x v="0"/>
    <x v="1"/>
    <x v="0"/>
    <x v="0"/>
    <x v="0"/>
    <x v="0"/>
    <x v="0"/>
    <x v="0"/>
    <x v="0"/>
    <x v="0"/>
    <x v="0"/>
    <x v="0"/>
    <x v="0"/>
  </r>
  <r>
    <n v="2.0210613490189891E+17"/>
    <d v="2021-06-13T00:00:00"/>
    <n v="4901898923"/>
    <n v="6059135569"/>
    <n v="116926"/>
    <s v="Hex Manila"/>
    <n v="10615128"/>
    <s v="dwr37n9aey"/>
    <s v=""/>
    <n v="3"/>
    <n v="1"/>
    <x v="0"/>
    <x v="1"/>
    <x v="0"/>
    <x v="0"/>
    <x v="0"/>
    <x v="0"/>
    <x v="0"/>
    <x v="0"/>
    <x v="0"/>
    <x v="0"/>
    <x v="0"/>
    <x v="0"/>
    <x v="0"/>
  </r>
  <r>
    <n v="2.0210613464259491E+17"/>
    <d v="2021-06-13T00:00:00"/>
    <n v="4642594908"/>
    <n v="6059135569"/>
    <n v="116926"/>
    <s v="Hex Manila"/>
    <n v="10615128"/>
    <s v="aymtrojan"/>
    <s v=""/>
    <n v="5"/>
    <n v="1"/>
    <x v="0"/>
    <x v="1"/>
    <x v="0"/>
    <x v="0"/>
    <x v="0"/>
    <x v="0"/>
    <x v="0"/>
    <x v="0"/>
    <x v="0"/>
    <x v="0"/>
    <x v="0"/>
    <x v="0"/>
    <x v="0"/>
  </r>
  <r>
    <n v="2.0210613501159642E+17"/>
    <d v="2021-06-13T00:00:00"/>
    <n v="5011596421"/>
    <n v="6059135569"/>
    <n v="116926"/>
    <s v="Hex Manila"/>
    <n v="10615128"/>
    <s v="kulooooottt"/>
    <s v=""/>
    <n v="5"/>
    <n v="1"/>
    <x v="0"/>
    <x v="1"/>
    <x v="0"/>
    <x v="0"/>
    <x v="0"/>
    <x v="0"/>
    <x v="0"/>
    <x v="0"/>
    <x v="0"/>
    <x v="0"/>
    <x v="0"/>
    <x v="0"/>
    <x v="0"/>
  </r>
  <r>
    <n v="2.021061347611695E+17"/>
    <d v="2021-06-13T00:00:00"/>
    <n v="4761169515"/>
    <n v="6059135569"/>
    <n v="116926"/>
    <s v="Hex Manila"/>
    <n v="10615128"/>
    <s v="diannedumlao"/>
    <s v=""/>
    <n v="5"/>
    <n v="1"/>
    <x v="0"/>
    <x v="1"/>
    <x v="0"/>
    <x v="0"/>
    <x v="0"/>
    <x v="0"/>
    <x v="0"/>
    <x v="0"/>
    <x v="0"/>
    <x v="0"/>
    <x v="0"/>
    <x v="0"/>
    <x v="0"/>
  </r>
  <r>
    <n v="2.0210613496684704E+17"/>
    <d v="2021-06-13T00:00:00"/>
    <n v="4966847053"/>
    <n v="6059135569"/>
    <n v="116926"/>
    <s v="Hex Manila"/>
    <n v="10615128"/>
    <s v="niccaalliahenriquez"/>
    <s v=""/>
    <n v="5"/>
    <n v="1"/>
    <x v="0"/>
    <x v="1"/>
    <x v="0"/>
    <x v="0"/>
    <x v="0"/>
    <x v="0"/>
    <x v="0"/>
    <x v="0"/>
    <x v="0"/>
    <x v="0"/>
    <x v="0"/>
    <x v="0"/>
    <x v="0"/>
  </r>
  <r>
    <n v="2.0210613482585632E+17"/>
    <d v="2021-06-13T00:00:00"/>
    <n v="4825856306"/>
    <n v="6059135569"/>
    <n v="116926"/>
    <s v="Hex Manila"/>
    <n v="10615128"/>
    <s v="elzvetfranchette"/>
    <s v=""/>
    <n v="5"/>
    <n v="1"/>
    <x v="0"/>
    <x v="1"/>
    <x v="0"/>
    <x v="0"/>
    <x v="0"/>
    <x v="0"/>
    <x v="0"/>
    <x v="0"/>
    <x v="0"/>
    <x v="0"/>
    <x v="0"/>
    <x v="0"/>
    <x v="0"/>
  </r>
  <r>
    <n v="2.0210613496651693E+17"/>
    <d v="2021-06-13T00:00:00"/>
    <n v="4966516919"/>
    <n v="6059135569"/>
    <n v="116926"/>
    <s v="Hex Manila"/>
    <n v="10615128"/>
    <s v="9xg40p85n6"/>
    <s v=""/>
    <n v="5"/>
    <n v="1"/>
    <x v="0"/>
    <x v="1"/>
    <x v="0"/>
    <x v="0"/>
    <x v="0"/>
    <x v="0"/>
    <x v="0"/>
    <x v="0"/>
    <x v="0"/>
    <x v="0"/>
    <x v="0"/>
    <x v="0"/>
    <x v="0"/>
  </r>
  <r>
    <n v="2.0210613498902179E+17"/>
    <d v="2021-06-13T00:00:00"/>
    <n v="4989021800"/>
    <n v="6059135569"/>
    <n v="116926"/>
    <s v="Hex Manila"/>
    <n v="10615128"/>
    <s v="powerpuffgirlsssss"/>
    <s v=""/>
    <n v="5"/>
    <n v="1"/>
    <x v="0"/>
    <x v="1"/>
    <x v="0"/>
    <x v="0"/>
    <x v="0"/>
    <x v="0"/>
    <x v="0"/>
    <x v="0"/>
    <x v="0"/>
    <x v="0"/>
    <x v="0"/>
    <x v="0"/>
    <x v="0"/>
  </r>
  <r>
    <n v="2.0210613458437178E+17"/>
    <d v="2021-06-13T00:00:00"/>
    <n v="4584371766"/>
    <n v="6059135569"/>
    <n v="116926"/>
    <s v="Hex Manila"/>
    <n v="10615128"/>
    <s v="maccceeeey"/>
    <s v=""/>
    <n v="5"/>
    <n v="1"/>
    <x v="0"/>
    <x v="1"/>
    <x v="0"/>
    <x v="0"/>
    <x v="0"/>
    <x v="0"/>
    <x v="0"/>
    <x v="0"/>
    <x v="0"/>
    <x v="0"/>
    <x v="0"/>
    <x v="0"/>
    <x v="0"/>
  </r>
  <r>
    <n v="2.0210613456629658E+17"/>
    <d v="2021-06-13T00:00:00"/>
    <n v="4566296578"/>
    <n v="6059135569"/>
    <n v="116926"/>
    <s v="Hex Manila"/>
    <n v="10615128"/>
    <s v="rosemillsannn"/>
    <s v=""/>
    <n v="5"/>
    <n v="1"/>
    <x v="0"/>
    <x v="1"/>
    <x v="0"/>
    <x v="0"/>
    <x v="0"/>
    <x v="0"/>
    <x v="0"/>
    <x v="0"/>
    <x v="0"/>
    <x v="0"/>
    <x v="0"/>
    <x v="0"/>
    <x v="0"/>
  </r>
  <r>
    <n v="2.0210613449386576E+17"/>
    <d v="2021-06-13T00:00:00"/>
    <n v="4493865769"/>
    <n v="6059135569"/>
    <n v="116926"/>
    <s v="Hex Manila"/>
    <n v="10615128"/>
    <s v="rheamaecomilang"/>
    <s v=""/>
    <n v="5"/>
    <n v="1"/>
    <x v="0"/>
    <x v="1"/>
    <x v="0"/>
    <x v="0"/>
    <x v="0"/>
    <x v="0"/>
    <x v="0"/>
    <x v="0"/>
    <x v="0"/>
    <x v="0"/>
    <x v="0"/>
    <x v="0"/>
    <x v="0"/>
  </r>
  <r>
    <n v="2.0210613449795133E+17"/>
    <d v="2021-06-13T00:00:00"/>
    <n v="4497951324"/>
    <n v="6059135569"/>
    <n v="116926"/>
    <s v="Hex Manila"/>
    <n v="10615128"/>
    <s v="tintoniza"/>
    <s v=""/>
    <n v="5"/>
    <n v="1"/>
    <x v="0"/>
    <x v="1"/>
    <x v="0"/>
    <x v="0"/>
    <x v="0"/>
    <x v="0"/>
    <x v="0"/>
    <x v="0"/>
    <x v="0"/>
    <x v="0"/>
    <x v="0"/>
    <x v="0"/>
    <x v="0"/>
  </r>
  <r>
    <n v="2.02106134453468E+17"/>
    <d v="2021-06-13T00:00:00"/>
    <n v="4453468002"/>
    <n v="6059135569"/>
    <n v="116926"/>
    <s v="Hex Manila"/>
    <n v="10615128"/>
    <s v="nicoleannesantosreyes"/>
    <s v=""/>
    <n v="5"/>
    <n v="1"/>
    <x v="0"/>
    <x v="1"/>
    <x v="0"/>
    <x v="0"/>
    <x v="0"/>
    <x v="0"/>
    <x v="0"/>
    <x v="0"/>
    <x v="0"/>
    <x v="0"/>
    <x v="0"/>
    <x v="0"/>
    <x v="0"/>
  </r>
  <r>
    <n v="2.0210613447537046E+17"/>
    <d v="2021-06-13T00:00:00"/>
    <n v="4475370461"/>
    <n v="6059135569"/>
    <n v="116926"/>
    <s v="Hex Manila"/>
    <n v="10615128"/>
    <s v="mereal_14"/>
    <s v=""/>
    <n v="5"/>
    <n v="0"/>
    <x v="0"/>
    <x v="0"/>
    <x v="0"/>
    <x v="0"/>
    <x v="1"/>
    <x v="1"/>
    <x v="0"/>
    <x v="0"/>
    <x v="0"/>
    <x v="0"/>
    <x v="0"/>
    <x v="0"/>
    <x v="0"/>
  </r>
  <r>
    <n v="2.0210613388449658E+17"/>
    <d v="2021-06-13T00:00:00"/>
    <n v="3884496568"/>
    <n v="6059135569"/>
    <n v="116926"/>
    <s v="Hex Manila"/>
    <n v="10615128"/>
    <s v="jojozeng999"/>
    <s v=""/>
    <n v="5"/>
    <n v="1"/>
    <x v="0"/>
    <x v="1"/>
    <x v="0"/>
    <x v="0"/>
    <x v="0"/>
    <x v="0"/>
    <x v="0"/>
    <x v="0"/>
    <x v="0"/>
    <x v="0"/>
    <x v="0"/>
    <x v="0"/>
    <x v="0"/>
  </r>
  <r>
    <n v="2.0210613377518826E+17"/>
    <d v="2021-06-13T00:00:00"/>
    <n v="3775188260"/>
    <n v="6059135569"/>
    <n v="116926"/>
    <s v="Hex Manila"/>
    <n v="10615128"/>
    <s v="jemquizon"/>
    <s v=""/>
    <n v="5"/>
    <n v="1"/>
    <x v="0"/>
    <x v="1"/>
    <x v="0"/>
    <x v="0"/>
    <x v="0"/>
    <x v="0"/>
    <x v="0"/>
    <x v="0"/>
    <x v="0"/>
    <x v="0"/>
    <x v="0"/>
    <x v="0"/>
    <x v="0"/>
  </r>
  <r>
    <n v="2.0210613376048707E+17"/>
    <d v="2021-06-13T00:00:00"/>
    <n v="3760487068"/>
    <n v="6059135569"/>
    <n v="116926"/>
    <s v="Hex Manila"/>
    <n v="10615128"/>
    <s v="nikkiescauso"/>
    <s v=""/>
    <n v="5"/>
    <n v="1"/>
    <x v="0"/>
    <x v="1"/>
    <x v="0"/>
    <x v="0"/>
    <x v="0"/>
    <x v="0"/>
    <x v="0"/>
    <x v="0"/>
    <x v="0"/>
    <x v="0"/>
    <x v="0"/>
    <x v="0"/>
    <x v="0"/>
  </r>
  <r>
    <n v="2.0210613354937539E+17"/>
    <d v="2021-06-13T00:00:00"/>
    <n v="3549375379"/>
    <n v="6059135569"/>
    <n v="116926"/>
    <s v="Hex Manila"/>
    <n v="10615128"/>
    <s v="lorynethlim"/>
    <s v=""/>
    <n v="5"/>
    <n v="1"/>
    <x v="0"/>
    <x v="1"/>
    <x v="0"/>
    <x v="0"/>
    <x v="0"/>
    <x v="0"/>
    <x v="0"/>
    <x v="0"/>
    <x v="0"/>
    <x v="0"/>
    <x v="0"/>
    <x v="0"/>
    <x v="0"/>
  </r>
  <r>
    <n v="2.0210613359383136E+17"/>
    <d v="2021-06-13T00:00:00"/>
    <n v="3593831354"/>
    <n v="6059135569"/>
    <n v="116926"/>
    <s v="Hex Manila"/>
    <n v="10615128"/>
    <s v="t*****c"/>
    <s v=""/>
    <n v="5"/>
    <n v="0"/>
    <x v="0"/>
    <x v="0"/>
    <x v="1"/>
    <x v="0"/>
    <x v="0"/>
    <x v="0"/>
    <x v="0"/>
    <x v="0"/>
    <x v="0"/>
    <x v="0"/>
    <x v="0"/>
    <x v="0"/>
    <x v="0"/>
  </r>
  <r>
    <n v="2.0210613343905901E+17"/>
    <d v="2021-06-13T00:00:00"/>
    <n v="3439059017"/>
    <n v="6059135569"/>
    <n v="116926"/>
    <s v="Hex Manila"/>
    <n v="10615128"/>
    <s v="dothercabunag"/>
    <s v=""/>
    <n v="5"/>
    <n v="1"/>
    <x v="0"/>
    <x v="1"/>
    <x v="0"/>
    <x v="0"/>
    <x v="0"/>
    <x v="0"/>
    <x v="0"/>
    <x v="0"/>
    <x v="0"/>
    <x v="0"/>
    <x v="0"/>
    <x v="0"/>
    <x v="0"/>
  </r>
  <r>
    <n v="2.0210613348678426E+17"/>
    <d v="2021-06-13T00:00:00"/>
    <n v="3486784250"/>
    <n v="6059135569"/>
    <n v="116926"/>
    <s v="Hex Manila"/>
    <n v="10615128"/>
    <s v="cathlynmalunhao"/>
    <s v=""/>
    <n v="5"/>
    <n v="1"/>
    <x v="0"/>
    <x v="1"/>
    <x v="0"/>
    <x v="0"/>
    <x v="0"/>
    <x v="0"/>
    <x v="0"/>
    <x v="0"/>
    <x v="0"/>
    <x v="0"/>
    <x v="0"/>
    <x v="0"/>
    <x v="0"/>
  </r>
  <r>
    <n v="2.0210613364618192E+17"/>
    <d v="2021-06-13T00:00:00"/>
    <n v="3646181923"/>
    <n v="6059135569"/>
    <n v="116926"/>
    <s v="Hex Manila"/>
    <n v="10615128"/>
    <s v="alexzaa_"/>
    <s v=""/>
    <n v="3"/>
    <n v="1"/>
    <x v="0"/>
    <x v="1"/>
    <x v="0"/>
    <x v="0"/>
    <x v="0"/>
    <x v="0"/>
    <x v="0"/>
    <x v="0"/>
    <x v="0"/>
    <x v="0"/>
    <x v="0"/>
    <x v="0"/>
    <x v="0"/>
  </r>
  <r>
    <n v="2.0210613352521203E+17"/>
    <d v="2021-06-13T00:00:00"/>
    <n v="3525212033"/>
    <n v="6059135569"/>
    <n v="116926"/>
    <s v="Hex Manila"/>
    <n v="10615128"/>
    <s v="charmuel27"/>
    <s v=""/>
    <n v="5"/>
    <n v="0"/>
    <x v="0"/>
    <x v="0"/>
    <x v="0"/>
    <x v="0"/>
    <x v="1"/>
    <x v="1"/>
    <x v="0"/>
    <x v="0"/>
    <x v="0"/>
    <x v="0"/>
    <x v="0"/>
    <x v="0"/>
    <x v="0"/>
  </r>
  <r>
    <n v="2.021061333826081E+17"/>
    <d v="2021-06-13T00:00:00"/>
    <n v="3382608107"/>
    <n v="6059135569"/>
    <n v="116926"/>
    <s v="Hex Manila"/>
    <n v="10615128"/>
    <s v="chingkay0102"/>
    <s v=""/>
    <n v="5"/>
    <n v="1"/>
    <x v="0"/>
    <x v="1"/>
    <x v="0"/>
    <x v="0"/>
    <x v="0"/>
    <x v="0"/>
    <x v="0"/>
    <x v="0"/>
    <x v="0"/>
    <x v="0"/>
    <x v="0"/>
    <x v="0"/>
    <x v="0"/>
  </r>
  <r>
    <n v="2.0210613341985632E+17"/>
    <d v="2021-06-13T00:00:00"/>
    <n v="3419856306"/>
    <n v="6059135569"/>
    <n v="116926"/>
    <s v="Hex Manila"/>
    <n v="10615128"/>
    <s v="braytaki"/>
    <s v=""/>
    <n v="5"/>
    <n v="1"/>
    <x v="0"/>
    <x v="1"/>
    <x v="0"/>
    <x v="0"/>
    <x v="0"/>
    <x v="0"/>
    <x v="0"/>
    <x v="0"/>
    <x v="0"/>
    <x v="0"/>
    <x v="0"/>
    <x v="0"/>
    <x v="0"/>
  </r>
  <r>
    <n v="2.0210613348779168E+17"/>
    <d v="2021-06-13T00:00:00"/>
    <n v="3487791683"/>
    <n v="6059135569"/>
    <n v="116926"/>
    <s v="Hex Manila"/>
    <n v="10615128"/>
    <s v="lilikahgaviola13"/>
    <s v=""/>
    <n v="5"/>
    <n v="1"/>
    <x v="0"/>
    <x v="1"/>
    <x v="0"/>
    <x v="0"/>
    <x v="0"/>
    <x v="0"/>
    <x v="0"/>
    <x v="0"/>
    <x v="0"/>
    <x v="0"/>
    <x v="0"/>
    <x v="0"/>
    <x v="0"/>
  </r>
  <r>
    <n v="2.021061335163032E+17"/>
    <d v="2021-06-13T00:00:00"/>
    <n v="3516303194"/>
    <n v="6059135569"/>
    <n v="116926"/>
    <s v="Hex Manila"/>
    <n v="10615128"/>
    <s v="joeimercado"/>
    <s v=""/>
    <n v="5"/>
    <n v="1"/>
    <x v="0"/>
    <x v="1"/>
    <x v="0"/>
    <x v="0"/>
    <x v="0"/>
    <x v="0"/>
    <x v="0"/>
    <x v="0"/>
    <x v="0"/>
    <x v="0"/>
    <x v="0"/>
    <x v="0"/>
    <x v="0"/>
  </r>
  <r>
    <n v="2.0210613347404458E+17"/>
    <d v="2021-06-13T00:00:00"/>
    <n v="3474044584"/>
    <n v="6059135569"/>
    <n v="116926"/>
    <s v="Hex Manila"/>
    <n v="10615128"/>
    <s v="shaine.dr"/>
    <s v=""/>
    <n v="4"/>
    <n v="1"/>
    <x v="0"/>
    <x v="1"/>
    <x v="0"/>
    <x v="0"/>
    <x v="0"/>
    <x v="0"/>
    <x v="0"/>
    <x v="0"/>
    <x v="0"/>
    <x v="0"/>
    <x v="0"/>
    <x v="0"/>
    <x v="0"/>
  </r>
  <r>
    <n v="2.0210613480058598E+17"/>
    <d v="2021-06-13T00:00:00"/>
    <n v="4800585998"/>
    <n v="6150415486"/>
    <n v="379504"/>
    <s v="Vida Swimwear"/>
    <n v="23250659"/>
    <s v="f*****a"/>
    <s v="Good quality. Thickness of cloth are comfortable to wear. The gray one fits good than the black one which is much smaller and thinner cloth used. Fast shipping too. Thank you seller."/>
    <n v="5"/>
    <n v="0"/>
    <x v="0"/>
    <x v="0"/>
    <x v="1"/>
    <x v="0"/>
    <x v="1"/>
    <x v="1"/>
    <x v="0"/>
    <x v="0"/>
    <x v="0"/>
    <x v="0"/>
    <x v="0"/>
    <x v="0"/>
    <x v="0"/>
  </r>
  <r>
    <n v="2.021061348842536E+17"/>
    <d v="2021-06-13T00:00:00"/>
    <n v="4884253612"/>
    <n v="6150415486"/>
    <n v="379504"/>
    <s v="Vida Swimwear"/>
    <n v="23250659"/>
    <s v="chefaprilsantos0187"/>
    <s v="Super Maganda ang tela gustong gusto ko kase di kasya sken pero buti na lang may anak ako dalaga kaya sya na lang mag susuot. 5 stars at kuya rider na palagi nag dedeliver sken maraming salamat. Godbless po. "/>
    <n v="5"/>
    <n v="0"/>
    <x v="0"/>
    <x v="0"/>
    <x v="1"/>
    <x v="0"/>
    <x v="1"/>
    <x v="1"/>
    <x v="0"/>
    <x v="0"/>
    <x v="0"/>
    <x v="0"/>
    <x v="0"/>
    <x v="0"/>
    <x v="0"/>
  </r>
  <r>
    <n v="2.0210613486081763E+17"/>
    <d v="2021-06-13T00:00:00"/>
    <n v="4860817632"/>
    <n v="6150415486"/>
    <n v="379504"/>
    <s v="Vida Swimwear"/>
    <n v="23250659"/>
    <s v="t*****t"/>
    <s v="First time to order from this store and the items are in good quality but it is not protectedly wrapped. Overall, the items are in good condition. Hoping  that the next time I will order,items will be securely wrapped to make sure the items will not be deformed. Thanks seller and more power!ðŸ™ðŸ½ðŸ™ðŸ½"/>
    <n v="5"/>
    <n v="0"/>
    <x v="0"/>
    <x v="0"/>
    <x v="1"/>
    <x v="0"/>
    <x v="1"/>
    <x v="1"/>
    <x v="0"/>
    <x v="0"/>
    <x v="0"/>
    <x v="0"/>
    <x v="0"/>
    <x v="0"/>
    <x v="0"/>
  </r>
  <r>
    <n v="2.0210613483383859E+17"/>
    <d v="2021-06-13T00:00:00"/>
    <n v="4833838586"/>
    <n v="6150415486"/>
    <n v="379504"/>
    <s v="Vida Swimwear"/>
    <n v="23250659"/>
    <s v="justyjoysoligopardillo"/>
    <s v="Very good quality especially the masks. I love how the items are packed. You can be sure that all items dont have defects. The seller is very legit. And prices are just economical. Thank you seller. This is my second time to purchase. Will definitely order again. Please check. Their shop guys. They."/>
    <n v="5"/>
    <n v="1"/>
    <x v="0"/>
    <x v="1"/>
    <x v="0"/>
    <x v="0"/>
    <x v="0"/>
    <x v="0"/>
    <x v="0"/>
    <x v="0"/>
    <x v="0"/>
    <x v="0"/>
    <x v="0"/>
    <x v="0"/>
    <x v="0"/>
  </r>
  <r>
    <n v="2.0210613504482544E+17"/>
    <d v="2021-06-13T00:00:00"/>
    <n v="5044825454"/>
    <n v="6150415486"/>
    <n v="379504"/>
    <s v="Vida Swimwear"/>
    <n v="23250659"/>
    <s v="m*****_"/>
    <s v="Kasyang kasya po sakin yung damit. Ang ganda ng tela hindi mabanas. Order na po kayo dito mabait din po ang seller. May plastic po ang mga items para hindi siya madumihan."/>
    <n v="5"/>
    <n v="1"/>
    <x v="0"/>
    <x v="1"/>
    <x v="0"/>
    <x v="0"/>
    <x v="0"/>
    <x v="0"/>
    <x v="0"/>
    <x v="0"/>
    <x v="0"/>
    <x v="0"/>
    <x v="0"/>
    <x v="0"/>
    <x v="0"/>
  </r>
  <r>
    <n v="2.021061350578641E+17"/>
    <d v="2021-06-13T00:00:00"/>
    <n v="5057864101"/>
    <n v="6150415486"/>
    <n v="379504"/>
    <s v="Vida Swimwear"/>
    <n v="23250659"/>
    <s v="s*****n"/>
    <s v="Its my 3rd time ordering from this shop. And never talaga nila ako binigo. Very sulit ang price for a very good quality na swimsuits ðŸ‘"/>
    <n v="5"/>
    <n v="1"/>
    <x v="0"/>
    <x v="1"/>
    <x v="0"/>
    <x v="0"/>
    <x v="0"/>
    <x v="0"/>
    <x v="0"/>
    <x v="0"/>
    <x v="0"/>
    <x v="0"/>
    <x v="0"/>
    <x v="0"/>
    <x v="0"/>
  </r>
  <r>
    <n v="2.0210613500017923E+17"/>
    <d v="2021-06-13T00:00:00"/>
    <n v="5000179246"/>
    <n v="6150415486"/>
    <n v="379504"/>
    <s v="Vida Swimwear"/>
    <n v="23250659"/>
    <s v="j*****1"/>
    <s v="The items arrived fast with good quality and in good condition. Thank you to the seller and thank you to the delivery man also."/>
    <n v="5"/>
    <n v="0"/>
    <x v="0"/>
    <x v="1"/>
    <x v="1"/>
    <x v="0"/>
    <x v="1"/>
    <x v="0"/>
    <x v="0"/>
    <x v="0"/>
    <x v="0"/>
    <x v="0"/>
    <x v="0"/>
    <x v="0"/>
    <x v="0"/>
  </r>
  <r>
    <n v="2.0210613492629869E+17"/>
    <d v="2021-06-13T00:00:00"/>
    <n v="4926298697"/>
    <n v="6150415486"/>
    <n v="379504"/>
    <s v="Vida Swimwear"/>
    <n v="23250659"/>
    <s v="trcygnzlz06"/>
    <s v="Bought two Crop top Shirt Gray &amp; Red, got a damaged one (Red). Will not gonna ask for a replacement or what for less hassle on both ends, but atleast check your item before sending it. Just a piece of advice"/>
    <n v="2"/>
    <n v="1"/>
    <x v="0"/>
    <x v="1"/>
    <x v="0"/>
    <x v="0"/>
    <x v="0"/>
    <x v="0"/>
    <x v="0"/>
    <x v="0"/>
    <x v="0"/>
    <x v="0"/>
    <x v="0"/>
    <x v="0"/>
    <x v="0"/>
  </r>
  <r>
    <n v="2.021061348034977E+17"/>
    <d v="2021-06-13T00:00:00"/>
    <n v="4803497699"/>
    <n v="6150415486"/>
    <n v="379504"/>
    <s v="Vida Swimwear"/>
    <n v="23250659"/>
    <s v="kyeme09"/>
    <s v="Ok ung tela nya jshvsshakkzjsjwbsnzskwksiBhauwhzzbsjsksisnhsgwvalswjbsbsiqbznsksksjsbwhwjsnssjwjsjdbdh"/>
    <n v="5"/>
    <n v="0"/>
    <x v="0"/>
    <x v="0"/>
    <x v="1"/>
    <x v="0"/>
    <x v="1"/>
    <x v="1"/>
    <x v="0"/>
    <x v="0"/>
    <x v="0"/>
    <x v="0"/>
    <x v="0"/>
    <x v="0"/>
    <x v="0"/>
  </r>
  <r>
    <n v="2.0210613500730848E+17"/>
    <d v="2021-06-13T00:00:00"/>
    <n v="5007308489"/>
    <n v="6150415486"/>
    <n v="379504"/>
    <s v="Vida Swimwear"/>
    <n v="23250659"/>
    <s v="p*****3"/>
    <s v="Maganda naman..mejo manipis ang tela pero keri na sa presyo..magpapapayat muna ako bago ko to masuot haha kasi pagsinuot ko to nag taba ko nag uumapaw hahhaa"/>
    <n v="5"/>
    <n v="1"/>
    <x v="0"/>
    <x v="1"/>
    <x v="0"/>
    <x v="0"/>
    <x v="0"/>
    <x v="0"/>
    <x v="0"/>
    <x v="0"/>
    <x v="0"/>
    <x v="0"/>
    <x v="0"/>
    <x v="0"/>
    <x v="0"/>
  </r>
  <r>
    <n v="2.0210613493170006E+17"/>
    <d v="2021-06-13T00:00:00"/>
    <n v="4931700054"/>
    <n v="6150415486"/>
    <n v="379504"/>
    <s v="Vida Swimwear"/>
    <n v="23250659"/>
    <s v="michelleacapiral"/>
    <s v="Fast delivery, well packed, item shipped immediately. Better to set 1 size allowance for clothes. Goods are separately packed with plastic within the parsel"/>
    <n v="5"/>
    <n v="1"/>
    <x v="0"/>
    <x v="1"/>
    <x v="0"/>
    <x v="0"/>
    <x v="0"/>
    <x v="0"/>
    <x v="0"/>
    <x v="0"/>
    <x v="0"/>
    <x v="0"/>
    <x v="0"/>
    <x v="0"/>
    <x v="0"/>
  </r>
  <r>
    <n v="2.0210613480573181E+17"/>
    <d v="2021-06-13T00:00:00"/>
    <n v="4805731801"/>
    <n v="6150415486"/>
    <n v="379504"/>
    <s v="Vida Swimwear"/>
    <n v="23250659"/>
    <s v="j*****l"/>
    <s v="It was definety hard to put it on despite its size of being large but maybe i just got big bust. Ots cute but will probably wear it as an undershirt"/>
    <n v="5"/>
    <n v="0"/>
    <x v="0"/>
    <x v="0"/>
    <x v="1"/>
    <x v="0"/>
    <x v="1"/>
    <x v="1"/>
    <x v="0"/>
    <x v="0"/>
    <x v="0"/>
    <x v="0"/>
    <x v="0"/>
    <x v="0"/>
    <x v="0"/>
  </r>
  <r>
    <n v="2.0210613453847446E+17"/>
    <d v="2021-06-13T00:00:00"/>
    <n v="4538474456"/>
    <n v="6150415486"/>
    <n v="379504"/>
    <s v="Vida Swimwear"/>
    <n v="23250659"/>
    <s v="s*****e"/>
    <s v="Loving it so much! Nice quality ng fabric kahit mura lang sya. Meduim talaga size ko pero dahil korean sya maliit ang size kaya i ordered large sakto lang sya. "/>
    <n v="5"/>
    <n v="0"/>
    <x v="0"/>
    <x v="0"/>
    <x v="1"/>
    <x v="0"/>
    <x v="0"/>
    <x v="1"/>
    <x v="0"/>
    <x v="0"/>
    <x v="0"/>
    <x v="0"/>
    <x v="0"/>
    <x v="0"/>
    <x v="0"/>
  </r>
  <r>
    <n v="2.0210613452353597E+17"/>
    <d v="2021-06-13T00:00:00"/>
    <n v="4523535979"/>
    <n v="6150415486"/>
    <n v="379504"/>
    <s v="Vida Swimwear"/>
    <n v="23250659"/>
    <s v="bobetbobet4321"/>
    <s v="Thank you shopee and seller i got my order correct and complete ðŸ˜Š  sobrang sikip nitong croptop i dont na masusuot ko to ðŸ˜…ðŸ˜… YOUTUBE JONAH BETTE will post my haul vlog soon"/>
    <n v="3"/>
    <n v="0"/>
    <x v="0"/>
    <x v="1"/>
    <x v="0"/>
    <x v="0"/>
    <x v="0"/>
    <x v="0"/>
    <x v="0"/>
    <x v="0"/>
    <x v="0"/>
    <x v="0"/>
    <x v="0"/>
    <x v="0"/>
    <x v="0"/>
  </r>
  <r>
    <n v="2.0210613479552982E+17"/>
    <d v="2021-06-13T00:00:00"/>
    <n v="4795529817"/>
    <n v="6150415486"/>
    <n v="379504"/>
    <s v="Vida Swimwear"/>
    <n v="23250659"/>
    <s v="sharavargas"/>
    <s v="Ang gaganda ng items super sulit bayad. Maayos ang damit at di manipis maganda din pagkakatahi. Di nakakasisi bumili sa shop natoðŸ˜Œ"/>
    <n v="5"/>
    <n v="1"/>
    <x v="0"/>
    <x v="1"/>
    <x v="0"/>
    <x v="0"/>
    <x v="0"/>
    <x v="0"/>
    <x v="0"/>
    <x v="0"/>
    <x v="0"/>
    <x v="0"/>
    <x v="0"/>
    <x v="0"/>
    <x v="0"/>
  </r>
  <r>
    <n v="2.0210613446957843E+17"/>
    <d v="2021-06-13T00:00:00"/>
    <n v="4469578443"/>
    <n v="6150415486"/>
    <n v="379504"/>
    <s v="Vida Swimwear"/>
    <n v="23250659"/>
    <s v="c*****g"/>
    <s v="I super love all the items. Everything was well packed and it was shipped and delivered immediately. Quality is already worth it for their price. Thank you so much seller."/>
    <n v="5"/>
    <n v="1"/>
    <x v="0"/>
    <x v="1"/>
    <x v="0"/>
    <x v="0"/>
    <x v="0"/>
    <x v="0"/>
    <x v="0"/>
    <x v="0"/>
    <x v="0"/>
    <x v="0"/>
    <x v="0"/>
    <x v="0"/>
    <x v="0"/>
  </r>
  <r>
    <n v="2.0210613457884976E+17"/>
    <d v="2021-06-13T00:00:00"/>
    <n v="4578849761"/>
    <n v="6150415486"/>
    <n v="379504"/>
    <s v="Vida Swimwear"/>
    <n v="23250659"/>
    <s v="f*****3"/>
    <s v="Maganda and good quality for it's price. Medj masikip lang sakin sa may dibdib.. though meduim size ako. Kaya when I check it out, I requested na palitan ng Large, kaso humindi si seller. D dw pwd. Yaan mo na. Magagamit parin naman tapos, pwd ibigay sa pamangkin, ganern! Ty."/>
    <n v="4"/>
    <n v="1"/>
    <x v="0"/>
    <x v="1"/>
    <x v="0"/>
    <x v="0"/>
    <x v="0"/>
    <x v="0"/>
    <x v="0"/>
    <x v="0"/>
    <x v="0"/>
    <x v="0"/>
    <x v="0"/>
    <x v="0"/>
    <x v="0"/>
  </r>
  <r>
    <n v="2.0210613441305552E+17"/>
    <d v="2021-06-13T00:00:00"/>
    <n v="4413055527"/>
    <n v="6150415486"/>
    <n v="379504"/>
    <s v="Vida Swimwear"/>
    <n v="23250659"/>
    <s v="keichantal"/>
    <s v="Parcel is packed securely. The products has excellent quality material of cloth yet the sizing is small and not quite accurate accdg to size chart, better make a size up when ordering. Thanks seller"/>
    <n v="5"/>
    <n v="0"/>
    <x v="0"/>
    <x v="0"/>
    <x v="0"/>
    <x v="0"/>
    <x v="1"/>
    <x v="1"/>
    <x v="0"/>
    <x v="0"/>
    <x v="0"/>
    <x v="0"/>
    <x v="0"/>
    <x v="0"/>
    <x v="0"/>
  </r>
  <r>
    <n v="2.021061343847336E+17"/>
    <d v="2021-06-13T00:00:00"/>
    <n v="4384733585"/>
    <n v="6150415486"/>
    <n v="379504"/>
    <s v="Vida Swimwear"/>
    <n v="23250659"/>
    <s v="gellat12"/>
    <s v="ang ganda!! "/>
    <n v="5"/>
    <n v="0"/>
    <x v="0"/>
    <x v="0"/>
    <x v="1"/>
    <x v="0"/>
    <x v="0"/>
    <x v="0"/>
    <x v="0"/>
    <x v="0"/>
    <x v="0"/>
    <x v="0"/>
    <x v="0"/>
    <x v="0"/>
    <x v="0"/>
  </r>
  <r>
    <n v="2.0210613430564154E+17"/>
    <d v="2021-06-13T00:00:00"/>
    <n v="4305641543"/>
    <n v="6150415486"/>
    <n v="379504"/>
    <s v="Vida Swimwear"/>
    <n v="23250659"/>
    <s v="n*****n"/>
    <s v="Bcnfjckgvjocldlelsooalqowldkckvkvvkclflkfkvlckfkdkdkfkkgkggjjg  It was suoer nice at buti nga walang nagkulang na order. Sana patuloy na tung walang mga kulang ha. Thank youu selleerrrr"/>
    <n v="5"/>
    <n v="0"/>
    <x v="0"/>
    <x v="1"/>
    <x v="0"/>
    <x v="0"/>
    <x v="0"/>
    <x v="1"/>
    <x v="0"/>
    <x v="0"/>
    <x v="0"/>
    <x v="0"/>
    <x v="0"/>
    <x v="0"/>
    <x v="0"/>
  </r>
  <r>
    <n v="2.0210613420332182E+17"/>
    <d v="2021-06-13T00:00:00"/>
    <n v="4203321817"/>
    <n v="6150415486"/>
    <n v="379504"/>
    <s v="Vida Swimwear"/>
    <n v="23250659"/>
    <s v="g*****3"/>
    <s v="Omg ang ganda ng damit .....super ganda nya talaga ðŸ¥°ðŸ¥°ðŸ¥°ðŸ¥°ðŸ˜ order ulit ako "/>
    <n v="5"/>
    <n v="0"/>
    <x v="0"/>
    <x v="0"/>
    <x v="1"/>
    <x v="0"/>
    <x v="1"/>
    <x v="1"/>
    <x v="0"/>
    <x v="0"/>
    <x v="0"/>
    <x v="0"/>
    <x v="0"/>
    <x v="0"/>
    <x v="0"/>
  </r>
  <r>
    <n v="2.0210613402595107E+17"/>
    <d v="2021-06-13T00:00:00"/>
    <n v="4025951076"/>
    <n v="6150415486"/>
    <n v="379504"/>
    <s v="Vida Swimwear"/>
    <n v="23250659"/>
    <s v="j*****4"/>
    <s v="D ko inexpect na ganito yung blue na dadating mas dark yung dumating,at tyaka andaming himulmul and may konting sira pero ok na yan maganda naman den yung ibang items"/>
    <n v="4"/>
    <n v="0"/>
    <x v="0"/>
    <x v="1"/>
    <x v="0"/>
    <x v="0"/>
    <x v="0"/>
    <x v="0"/>
    <x v="0"/>
    <x v="0"/>
    <x v="0"/>
    <x v="0"/>
    <x v="0"/>
    <x v="0"/>
    <x v="0"/>
  </r>
  <r>
    <n v="2.0210613369832029E+17"/>
    <d v="2021-06-13T00:00:00"/>
    <n v="3698320278"/>
    <n v="6150415486"/>
    <n v="379504"/>
    <s v="Vida Swimwear"/>
    <n v="23250659"/>
    <s v="michellezzzz"/>
    <s v="I really love the top so much and so glad that I found this shop because it is more cheaper that the other shop even though it takes time to ship but that's ok. The size of the top really fits well to me and it makes me sexy. I'll order the other colors soon, thank you so much seller â¤ï¸ðŸ˜Š"/>
    <n v="5"/>
    <n v="0"/>
    <x v="0"/>
    <x v="0"/>
    <x v="0"/>
    <x v="0"/>
    <x v="0"/>
    <x v="1"/>
    <x v="0"/>
    <x v="0"/>
    <x v="0"/>
    <x v="0"/>
    <x v="0"/>
    <x v="0"/>
    <x v="0"/>
  </r>
  <r>
    <n v="2.0210613378277568E+17"/>
    <d v="2021-06-13T00:00:00"/>
    <n v="3782775686"/>
    <n v="6150415486"/>
    <n v="379504"/>
    <s v="Vida Swimwear"/>
    <n v="23250659"/>
    <s v="michellezzzz"/>
    <s v="I really love this shop and never disappoint me!!! They package all my orders well which I really like. One of my favorites so far! Thank you so much seller ðŸ¥°â¤ï¸"/>
    <n v="5"/>
    <n v="0"/>
    <x v="0"/>
    <x v="0"/>
    <x v="0"/>
    <x v="0"/>
    <x v="1"/>
    <x v="1"/>
    <x v="0"/>
    <x v="0"/>
    <x v="0"/>
    <x v="0"/>
    <x v="0"/>
    <x v="0"/>
    <x v="0"/>
  </r>
  <r>
    <n v="2.0210613361483235E+17"/>
    <d v="2021-06-13T00:00:00"/>
    <n v="3614832367"/>
    <n v="6150415486"/>
    <n v="379504"/>
    <s v="Vida Swimwear"/>
    <n v="23250659"/>
    <s v="ningglesss"/>
    <s v="There are some reviews that say that this runs really small but the XXL fits perfectly and it looks really nice. I'm hoping to get a white version of this. I think the L might fit alright too."/>
    <n v="5"/>
    <n v="1"/>
    <x v="0"/>
    <x v="1"/>
    <x v="0"/>
    <x v="0"/>
    <x v="0"/>
    <x v="0"/>
    <x v="0"/>
    <x v="0"/>
    <x v="0"/>
    <x v="0"/>
    <x v="0"/>
    <x v="0"/>
    <x v="0"/>
  </r>
  <r>
    <n v="2.0210613376808538E+17"/>
    <d v="2021-06-13T00:00:00"/>
    <n v="3768085383"/>
    <n v="6150415486"/>
    <n v="379504"/>
    <s v="Vida Swimwear"/>
    <n v="23250659"/>
    <s v="g*****e"/>
    <s v="i ordered this nung dec 24. it arrived today (jan. 3). medyo matagal yung shipping kasi syempre holiday season, so okay lang hehe. iba yung quality na ineexpect ko pero maganda naman siya ^-^"/>
    <n v="5"/>
    <n v="1"/>
    <x v="0"/>
    <x v="1"/>
    <x v="0"/>
    <x v="0"/>
    <x v="0"/>
    <x v="0"/>
    <x v="0"/>
    <x v="0"/>
    <x v="0"/>
    <x v="0"/>
    <x v="0"/>
    <x v="0"/>
    <x v="0"/>
  </r>
  <r>
    <n v="2.0210613376909085E+17"/>
    <d v="2021-06-13T00:00:00"/>
    <n v="3769090834"/>
    <n v="6150415486"/>
    <n v="379504"/>
    <s v="Vida Swimwear"/>
    <n v="23250659"/>
    <s v="b*****y"/>
    <s v="it's very small, and im already a size extra small, so it's very fitting. the fabric is thick but see through if you're not wearing the right underwear. it's cropped for me and neckline is boat."/>
    <n v="5"/>
    <n v="1"/>
    <x v="0"/>
    <x v="1"/>
    <x v="0"/>
    <x v="0"/>
    <x v="0"/>
    <x v="0"/>
    <x v="0"/>
    <x v="0"/>
    <x v="0"/>
    <x v="0"/>
    <x v="0"/>
    <x v="0"/>
    <x v="0"/>
  </r>
  <r>
    <n v="2.0210613379016675E+17"/>
    <d v="2021-06-13T00:00:00"/>
    <n v="3790166741"/>
    <n v="6150415486"/>
    <n v="379504"/>
    <s v="Vida Swimwear"/>
    <n v="23250659"/>
    <s v="l*****a"/>
    <s v="Thank you seller âœ¨"/>
    <n v="5"/>
    <n v="0"/>
    <x v="0"/>
    <x v="0"/>
    <x v="0"/>
    <x v="0"/>
    <x v="0"/>
    <x v="0"/>
    <x v="0"/>
    <x v="0"/>
    <x v="0"/>
    <x v="0"/>
    <x v="0"/>
    <x v="0"/>
    <x v="0"/>
  </r>
  <r>
    <n v="2.0210613378482979E+17"/>
    <d v="2021-06-13T00:00:00"/>
    <n v="3784829786"/>
    <n v="6150415486"/>
    <n v="379504"/>
    <s v="Vida Swimwear"/>
    <n v="23250659"/>
    <s v="emilitaako01"/>
    <s v="Tagal ko nga lang hinintay."/>
    <n v="5"/>
    <n v="0"/>
    <x v="0"/>
    <x v="0"/>
    <x v="1"/>
    <x v="0"/>
    <x v="0"/>
    <x v="1"/>
    <x v="0"/>
    <x v="0"/>
    <x v="0"/>
    <x v="0"/>
    <x v="0"/>
    <x v="0"/>
    <x v="0"/>
  </r>
  <r>
    <n v="2.0210613373292976E+17"/>
    <d v="2021-06-13T00:00:00"/>
    <n v="3732929768"/>
    <n v="6150415486"/>
    <n v="379504"/>
    <s v="Vida Swimwear"/>
    <n v="23250659"/>
    <s v="s*****a"/>
    <s v="Ayos lang tela. Malaki pala yung ano nya, kitang kita collar bone. Mabilis iship out, pero matagal ideliver. 6 days bago ko nakuha. Okay sya"/>
    <n v="4"/>
    <n v="1"/>
    <x v="0"/>
    <x v="1"/>
    <x v="0"/>
    <x v="0"/>
    <x v="0"/>
    <x v="0"/>
    <x v="0"/>
    <x v="0"/>
    <x v="0"/>
    <x v="0"/>
    <x v="0"/>
    <x v="0"/>
    <x v="0"/>
  </r>
  <r>
    <n v="2.0210613358687766E+17"/>
    <d v="2021-06-13T00:00:00"/>
    <n v="3586877658"/>
    <n v="6150415486"/>
    <n v="379504"/>
    <s v="Vida Swimwear"/>
    <n v="23250659"/>
    <s v="c*****o"/>
    <s v="Item shipped immediately!!! Ang bilis dumating at hindi siya manipis â¤ concern ko lang talaga sa mga gray tops ko halata kapag pinagpawisan lalo na sa kili kili ðŸ˜‚ "/>
    <n v="5"/>
    <n v="1"/>
    <x v="0"/>
    <x v="1"/>
    <x v="0"/>
    <x v="0"/>
    <x v="0"/>
    <x v="0"/>
    <x v="0"/>
    <x v="0"/>
    <x v="0"/>
    <x v="0"/>
    <x v="0"/>
    <x v="0"/>
    <x v="0"/>
  </r>
  <r>
    <n v="2.0210613318279242E+17"/>
    <d v="2021-06-13T00:00:00"/>
    <n v="3182792421"/>
    <n v="6150415486"/>
    <n v="379504"/>
    <s v="Vida Swimwear"/>
    <n v="23250659"/>
    <s v=""/>
    <s v="100 percent cotton. Hindi manipis and di din super kapal. The quality is very nice. Shipping is fast. Super fast. Maganda maganda."/>
    <n v="5"/>
    <n v="1"/>
    <x v="0"/>
    <x v="1"/>
    <x v="0"/>
    <x v="0"/>
    <x v="0"/>
    <x v="0"/>
    <x v="0"/>
    <x v="0"/>
    <x v="0"/>
    <x v="0"/>
    <x v="0"/>
    <x v="0"/>
    <x v="0"/>
  </r>
  <r>
    <n v="2.0210613328942752E+17"/>
    <d v="2021-06-13T00:00:00"/>
    <n v="3289427522"/>
    <n v="6150415486"/>
    <n v="379504"/>
    <s v="Vida Swimwear"/>
    <n v="23250659"/>
    <s v="m*****l"/>
    <s v="Got my order! ðŸ˜ super liked it! Kasya lahat sakin ang ganda ng fit tsaka tela. Sobrang worth it ng price. Thank you so much! â€˜Tl next transaction ðŸ˜ðŸ˜ðŸ˜"/>
    <n v="5"/>
    <n v="0"/>
    <x v="0"/>
    <x v="0"/>
    <x v="1"/>
    <x v="0"/>
    <x v="1"/>
    <x v="1"/>
    <x v="0"/>
    <x v="0"/>
    <x v="0"/>
    <x v="0"/>
    <x v="0"/>
    <x v="0"/>
    <x v="0"/>
  </r>
  <r>
    <n v="2.0210613344131872E+17"/>
    <d v="2021-06-13T00:00:00"/>
    <n v="3441318723"/>
    <n v="6150415486"/>
    <n v="379504"/>
    <s v="Vida Swimwear"/>
    <n v="23250659"/>
    <s v="toshigatdula"/>
    <s v="Maganda sya ðŸ‘ðŸ‘ðŸ‘"/>
    <n v="5"/>
    <n v="0"/>
    <x v="0"/>
    <x v="0"/>
    <x v="0"/>
    <x v="0"/>
    <x v="0"/>
    <x v="0"/>
    <x v="0"/>
    <x v="0"/>
    <x v="0"/>
    <x v="0"/>
    <x v="0"/>
    <x v="0"/>
    <x v="0"/>
  </r>
  <r>
    <n v="2.021061350698073E+17"/>
    <d v="2021-06-13T00:00:00"/>
    <n v="5069807292"/>
    <n v="6150415486"/>
    <n v="379504"/>
    <s v="Vida Swimwear"/>
    <n v="23250659"/>
    <s v="j*****a"/>
    <s v="Thank you Thank you Thank you Thank you Thank you Thank you Thank you Thank you Thank you Thank you Thank you Thank you Thank you Thank you Thank you Thank you Thank you Thank you Thank youThank you Thank you Thank you Thank you Thank you Thank you Thank you Thank you Thank you Thank you Thank you T"/>
    <n v="5"/>
    <n v="1"/>
    <x v="0"/>
    <x v="1"/>
    <x v="0"/>
    <x v="0"/>
    <x v="0"/>
    <x v="0"/>
    <x v="0"/>
    <x v="0"/>
    <x v="0"/>
    <x v="0"/>
    <x v="0"/>
    <x v="0"/>
    <x v="0"/>
  </r>
  <r>
    <n v="2.0210613502082835E+17"/>
    <d v="2021-06-13T00:00:00"/>
    <n v="5020828352"/>
    <n v="6150415486"/>
    <n v="379504"/>
    <s v="Vida Swimwear"/>
    <n v="23250659"/>
    <s v="k*****y"/>
    <s v="Hello po seller super ganda ng damit hehehe and nung tela sa boong pag sashopee ko ngayon lang ako super na satisfy sa damit na binili ko hahaha super ganda and super bilis na ship out si seller sana mag stock po kayo nga madami pa design bili na din po kayo dito super ganda talaga dito ðŸ’ðŸ’ðŸ¥°"/>
    <n v="5"/>
    <n v="0"/>
    <x v="0"/>
    <x v="0"/>
    <x v="1"/>
    <x v="0"/>
    <x v="1"/>
    <x v="1"/>
    <x v="0"/>
    <x v="0"/>
    <x v="0"/>
    <x v="0"/>
    <x v="0"/>
    <x v="0"/>
    <x v="0"/>
  </r>
  <r>
    <n v="2.0210613499927379E+17"/>
    <d v="2021-06-13T00:00:00"/>
    <n v="4999273805"/>
    <n v="6150415486"/>
    <n v="379504"/>
    <s v="Vida Swimwear"/>
    <n v="23250659"/>
    <s v="z*****z"/>
    <s v="Fit is just right. And the quality of fabric is perfect.  Just one thing, yung sleeves nya ay pang petite na braso. Haha stretchable nmn kaya keri n rin. Kung may mahabang version ng sleeve, bibili ako ng marami!! ðŸ˜†"/>
    <n v="5"/>
    <n v="1"/>
    <x v="0"/>
    <x v="1"/>
    <x v="0"/>
    <x v="0"/>
    <x v="0"/>
    <x v="0"/>
    <x v="0"/>
    <x v="0"/>
    <x v="0"/>
    <x v="0"/>
    <x v="0"/>
    <x v="0"/>
    <x v="0"/>
  </r>
  <r>
    <n v="2.0210613488258406E+17"/>
    <d v="2021-06-13T00:00:00"/>
    <n v="4882584054"/>
    <n v="6150415486"/>
    <n v="379504"/>
    <s v="Vida Swimwear"/>
    <n v="23250659"/>
    <s v="c*****8"/>
    <s v="Iâ€™m wearing it on this picture. Nice quality, di lang stretchable."/>
    <n v="5"/>
    <n v="1"/>
    <x v="0"/>
    <x v="1"/>
    <x v="0"/>
    <x v="0"/>
    <x v="0"/>
    <x v="0"/>
    <x v="0"/>
    <x v="0"/>
    <x v="0"/>
    <x v="0"/>
    <x v="0"/>
    <x v="0"/>
    <x v="0"/>
  </r>
  <r>
    <n v="2.0210613501202768E+17"/>
    <d v="2021-06-13T00:00:00"/>
    <n v="5012027686"/>
    <n v="6150415486"/>
    <n v="379504"/>
    <s v="Vida Swimwear"/>
    <n v="23250659"/>
    <s v="ashley053015"/>
    <s v="Second order ko na ,umorder ulit ako Ng xl pero maliit pa dn pala Ang size nya maganda tela Kaya lng Ang liit ng size kht xl na prang small pa dn"/>
    <n v="5"/>
    <n v="1"/>
    <x v="0"/>
    <x v="1"/>
    <x v="0"/>
    <x v="0"/>
    <x v="0"/>
    <x v="0"/>
    <x v="0"/>
    <x v="0"/>
    <x v="0"/>
    <x v="0"/>
    <x v="0"/>
    <x v="0"/>
    <x v="0"/>
  </r>
  <r>
    <n v="2.0210613489017549E+17"/>
    <d v="2021-06-13T00:00:00"/>
    <n v="4890175477"/>
    <n v="6150415486"/>
    <n v="379504"/>
    <s v="Vida Swimwear"/>
    <n v="23250659"/>
    <s v="graceyolitoquit29"/>
    <s v="Thank you po ðŸ’•ðŸ’•ðŸ’• ganda ng fit large po yan.  Medyo malaki lng ung isang violet kahit large din sya . Pero ok lng ganda parin ðŸ’žðŸ’žðŸ’ž"/>
    <n v="5"/>
    <n v="1"/>
    <x v="0"/>
    <x v="1"/>
    <x v="0"/>
    <x v="0"/>
    <x v="0"/>
    <x v="0"/>
    <x v="0"/>
    <x v="0"/>
    <x v="0"/>
    <x v="0"/>
    <x v="0"/>
    <x v="0"/>
    <x v="0"/>
  </r>
  <r>
    <n v="2.0210613480671837E+17"/>
    <d v="2021-06-13T00:00:00"/>
    <n v="4806718379"/>
    <n v="6150415486"/>
    <n v="379504"/>
    <s v="Vida Swimwear"/>
    <n v="23250659"/>
    <s v="maris_36"/>
    <s v="I gor my item , yung tela its nice at malambot ,kaya nagustuhan ko siya..thanks seller."/>
    <n v="5"/>
    <n v="1"/>
    <x v="0"/>
    <x v="1"/>
    <x v="0"/>
    <x v="0"/>
    <x v="0"/>
    <x v="0"/>
    <x v="0"/>
    <x v="0"/>
    <x v="0"/>
    <x v="0"/>
    <x v="0"/>
    <x v="0"/>
    <x v="0"/>
  </r>
  <r>
    <n v="2.0210613469948029E+17"/>
    <d v="2021-06-13T00:00:00"/>
    <n v="4699480291"/>
    <n v="6150415486"/>
    <n v="379504"/>
    <s v="Vida Swimwear"/>
    <n v="23250659"/>
    <s v="mycor"/>
    <s v="Yung XL na green medyo mas maliit kesa XL na gray ðŸ˜„Peru maganda namn xa. "/>
    <n v="5"/>
    <n v="1"/>
    <x v="0"/>
    <x v="1"/>
    <x v="0"/>
    <x v="0"/>
    <x v="0"/>
    <x v="0"/>
    <x v="0"/>
    <x v="0"/>
    <x v="0"/>
    <x v="0"/>
    <x v="0"/>
    <x v="0"/>
    <x v="0"/>
  </r>
  <r>
    <n v="2.0210613481823706E+17"/>
    <d v="2021-06-13T00:00:00"/>
    <n v="4818237047"/>
    <n v="6150415486"/>
    <n v="379504"/>
    <s v="Vida Swimwear"/>
    <n v="23250659"/>
    <s v="c*****g"/>
    <s v="Ang ganda ng tela medyo nakapal lang pero Masarap isuot. Thank you seller. Sulit ang bayad. Will order again!! Salamats"/>
    <n v="5"/>
    <n v="0"/>
    <x v="0"/>
    <x v="0"/>
    <x v="1"/>
    <x v="0"/>
    <x v="1"/>
    <x v="1"/>
    <x v="0"/>
    <x v="0"/>
    <x v="0"/>
    <x v="0"/>
    <x v="0"/>
    <x v="0"/>
    <x v="0"/>
  </r>
  <r>
    <n v="2.0210613480468774E+17"/>
    <d v="2021-06-13T00:00:00"/>
    <n v="4804687752"/>
    <n v="6150415486"/>
    <n v="379504"/>
    <s v="Vida Swimwear"/>
    <n v="23250659"/>
    <s v="f*****r"/>
    <s v="I love how cropped the shirt is. But the white one is a little bit smaller than the purple. Size can vary by a centimeter or two. Other than that, I think the item is sulit for its price."/>
    <n v="5"/>
    <n v="1"/>
    <x v="0"/>
    <x v="1"/>
    <x v="0"/>
    <x v="0"/>
    <x v="0"/>
    <x v="0"/>
    <x v="0"/>
    <x v="0"/>
    <x v="0"/>
    <x v="0"/>
    <x v="0"/>
    <x v="0"/>
    <x v="0"/>
  </r>
  <r>
    <n v="2.021061348069519E+17"/>
    <d v="2021-06-13T00:00:00"/>
    <n v="4806951917"/>
    <n v="6150415486"/>
    <n v="379504"/>
    <s v="Vida Swimwear"/>
    <n v="23250659"/>
    <s v="l*****a"/>
    <s v="I love everything i bought in this store! Sooo worth it for its proce. Just got my parcel and im checking out again! Thanks for the great products! Gonna order again another color."/>
    <n v="5"/>
    <n v="0"/>
    <x v="0"/>
    <x v="0"/>
    <x v="0"/>
    <x v="0"/>
    <x v="0"/>
    <x v="0"/>
    <x v="0"/>
    <x v="0"/>
    <x v="0"/>
    <x v="0"/>
    <x v="0"/>
    <x v="0"/>
    <x v="0"/>
  </r>
  <r>
    <n v="2.0210613485049165E+17"/>
    <d v="2021-06-13T00:00:00"/>
    <n v="4850491659"/>
    <n v="6150415486"/>
    <n v="379504"/>
    <s v="Vida Swimwear"/>
    <n v="23250659"/>
    <s v="niqaromog"/>
    <s v=""/>
    <n v="5"/>
    <n v="0"/>
    <x v="0"/>
    <x v="0"/>
    <x v="0"/>
    <x v="0"/>
    <x v="0"/>
    <x v="1"/>
    <x v="0"/>
    <x v="0"/>
    <x v="0"/>
    <x v="0"/>
    <x v="0"/>
    <x v="0"/>
    <x v="0"/>
  </r>
  <r>
    <n v="2.0210613473593782E+17"/>
    <d v="2021-06-13T00:00:00"/>
    <n v="4735937824"/>
    <n v="6150415486"/>
    <n v="379504"/>
    <s v="Vida Swimwear"/>
    <n v="23250659"/>
    <s v="armialyca"/>
    <s v="XL size is too far from what the description is saying â€œPLUS SIZEâ€. its just like a small/medium size. better you change your description into free size to avoid disappointments from your customers. its my first time to order a shirt here but will never do it again sorry. "/>
    <n v="1"/>
    <n v="1"/>
    <x v="0"/>
    <x v="1"/>
    <x v="0"/>
    <x v="0"/>
    <x v="0"/>
    <x v="0"/>
    <x v="0"/>
    <x v="0"/>
    <x v="0"/>
    <x v="0"/>
    <x v="0"/>
    <x v="0"/>
    <x v="0"/>
  </r>
  <r>
    <n v="2.021061347607912E+17"/>
    <d v="2021-06-13T00:00:00"/>
    <n v="4760791196"/>
    <n v="6150415486"/>
    <n v="379504"/>
    <s v="Vida Swimwear"/>
    <n v="23250659"/>
    <s v="marjorieannbanite"/>
    <s v="sakto ang size. maganda ang fitting, ang bilis dumating ng product. yung tela lang niya mas manipis kesa sa inaasahan ko pero worth it nmn sa price. "/>
    <n v="5"/>
    <n v="1"/>
    <x v="0"/>
    <x v="1"/>
    <x v="0"/>
    <x v="0"/>
    <x v="0"/>
    <x v="0"/>
    <x v="0"/>
    <x v="0"/>
    <x v="0"/>
    <x v="0"/>
    <x v="0"/>
    <x v="0"/>
    <x v="0"/>
  </r>
  <r>
    <n v="2.021061346948329E+17"/>
    <d v="2021-06-13T00:00:00"/>
    <n v="4694832893"/>
    <n v="6150415486"/>
    <n v="379504"/>
    <s v="Vida Swimwear"/>
    <n v="23250659"/>
    <s v="a*****y"/>
    <s v="The quality is sooo nice dili same sa uban cloth nga dali ma stretch pag e washingâ¤ï¸"/>
    <n v="5"/>
    <n v="0"/>
    <x v="0"/>
    <x v="0"/>
    <x v="0"/>
    <x v="0"/>
    <x v="0"/>
    <x v="1"/>
    <x v="0"/>
    <x v="0"/>
    <x v="0"/>
    <x v="0"/>
    <x v="0"/>
    <x v="0"/>
    <x v="0"/>
  </r>
  <r>
    <n v="2.0210613465144973E+17"/>
    <d v="2021-06-13T00:00:00"/>
    <n v="4651449718"/>
    <n v="6150415486"/>
    <n v="379504"/>
    <s v="Vida Swimwear"/>
    <n v="23250659"/>
    <s v="m*****7"/>
    <s v="Maganda yung color pero mejo manipis yung tela. Comfortable naman suotin. Fast delivery"/>
    <n v="5"/>
    <n v="1"/>
    <x v="0"/>
    <x v="1"/>
    <x v="0"/>
    <x v="0"/>
    <x v="0"/>
    <x v="0"/>
    <x v="0"/>
    <x v="0"/>
    <x v="0"/>
    <x v="0"/>
    <x v="0"/>
    <x v="0"/>
    <x v="0"/>
  </r>
  <r>
    <n v="2.0210613503288666E+17"/>
    <d v="2021-06-13T00:00:00"/>
    <n v="5032886656"/>
    <n v="7489664195"/>
    <n v="1899961"/>
    <s v="ABUBOT_PH"/>
    <n v="46399675"/>
    <s v="leahley13"/>
    <s v="Ang gandaaaaaaaaa nakaka satisfy talaga ang mga product ditoooooooooooooooooooo hindi kayoooooo magsisisi talagaaaaaaa grabeeeeeeee kaya dito na sa shop na itooooooo kaya ano pa hinihintaaaaaayyy nyooooooo ditooooo naaaaaaaaaaaaaaa. Thanks meeeeee lateeeeeeeeeerrrrrrrrrrrrrrrrrrrrrrrrrrrrr. Good day"/>
    <n v="5"/>
    <n v="1"/>
    <x v="0"/>
    <x v="1"/>
    <x v="0"/>
    <x v="0"/>
    <x v="0"/>
    <x v="0"/>
    <x v="0"/>
    <x v="0"/>
    <x v="0"/>
    <x v="0"/>
    <x v="0"/>
    <x v="0"/>
    <x v="0"/>
  </r>
  <r>
    <n v="2.0210613499856995E+17"/>
    <d v="2021-06-13T00:00:00"/>
    <n v="4998569940"/>
    <n v="7489664195"/>
    <n v="1899961"/>
    <s v="ABUBOT_PH"/>
    <n v="46399675"/>
    <s v="pinonn12"/>
    <s v="Salamt ðŸ¥° Tama lahat at maganda pagkaka package, sa uulitin ,Suki na talaga ako sa shop na ItoðŸ¥ºthank you so much pati Kay kuya rider na mabaitðŸ¥° Ang gaganda huhuhu salamt seller d byo ako binigo Tama lahatðŸ˜­ ilove it . Video for coins salamat"/>
    <n v="5"/>
    <n v="0"/>
    <x v="0"/>
    <x v="0"/>
    <x v="1"/>
    <x v="0"/>
    <x v="1"/>
    <x v="1"/>
    <x v="0"/>
    <x v="0"/>
    <x v="0"/>
    <x v="0"/>
    <x v="0"/>
    <x v="0"/>
    <x v="0"/>
  </r>
  <r>
    <n v="2.0210613501341619E+17"/>
    <d v="2021-06-13T00:00:00"/>
    <n v="5013416178"/>
    <n v="7489664195"/>
    <n v="1899961"/>
    <s v="ABUBOT_PH"/>
    <n v="46399675"/>
    <s v="e*****3"/>
    <s v="THANK YOU!!!!! THANK YOU!!!!! THANK YOU!!!!! THANK YOU!!!!! THANK YOU!!!!! THANK YOU!!!!! THANK YOU!!!!! THANK YOU!!!!! THANK YOU!!!!! THANK YOU!!!!! THANK YOU!!!!! THANK YOU!!!!!THANK YOU!!!!! THANK YOU!!!!! THANK YOU!!!!! THANK YOU!!!!! THANK YOU!!!!! THANK YOU!!!!! THANK YOU!!!!! THANK YOU!!!!!"/>
    <n v="5"/>
    <n v="0"/>
    <x v="0"/>
    <x v="0"/>
    <x v="1"/>
    <x v="0"/>
    <x v="1"/>
    <x v="1"/>
    <x v="0"/>
    <x v="0"/>
    <x v="0"/>
    <x v="0"/>
    <x v="0"/>
    <x v="0"/>
    <x v="0"/>
  </r>
  <r>
    <n v="2.0210613497189962E+17"/>
    <d v="2021-06-13T00:00:00"/>
    <n v="4971899611"/>
    <n v="7489664195"/>
    <n v="1899961"/>
    <s v="ABUBOT_PH"/>
    <n v="46399675"/>
    <s v="p*****2"/>
    <s v="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
    <n v="5"/>
    <n v="1"/>
    <x v="0"/>
    <x v="1"/>
    <x v="0"/>
    <x v="0"/>
    <x v="0"/>
    <x v="0"/>
    <x v="0"/>
    <x v="0"/>
    <x v="0"/>
    <x v="0"/>
    <x v="0"/>
    <x v="0"/>
    <x v="0"/>
  </r>
  <r>
    <n v="2.021061349688327E+17"/>
    <d v="2021-06-13T00:00:00"/>
    <n v="4968832712"/>
    <n v="7489664195"/>
    <n v="1899961"/>
    <s v="ABUBOT_PH"/>
    <n v="46399675"/>
    <s v="sarah_penones"/>
    <s v="Grabe! Grabe! Ang gaganda lahattttt! Ang ganda pa ng tela grabe talaga gusto kong itake all lahat pero tinda ko to ehðŸ˜†ðŸ˜ gusto ko ng picturan Kaso gabi na kaya bukas nalang mas maganda lighting."/>
    <n v="5"/>
    <n v="1"/>
    <x v="0"/>
    <x v="1"/>
    <x v="0"/>
    <x v="0"/>
    <x v="0"/>
    <x v="0"/>
    <x v="0"/>
    <x v="0"/>
    <x v="0"/>
    <x v="0"/>
    <x v="0"/>
    <x v="0"/>
    <x v="0"/>
  </r>
  <r>
    <n v="2.0210613506278758E+17"/>
    <d v="2021-06-13T00:00:00"/>
    <n v="5062787587"/>
    <n v="7489664195"/>
    <n v="1899961"/>
    <s v="ABUBOT_PH"/>
    <n v="46399675"/>
    <s v="v*****e"/>
    <s v="You are forever in my life You see me through the seasons Cover me with Your hand And lead me in Your righteousness  And I look to You And I wait on You I kn I'll sing to You, Lord, a hymn of love For Your Faithfulness to me And I'm carried in everlasting arms You'll never let me go through it all"/>
    <n v="5"/>
    <n v="1"/>
    <x v="0"/>
    <x v="1"/>
    <x v="0"/>
    <x v="0"/>
    <x v="0"/>
    <x v="0"/>
    <x v="0"/>
    <x v="0"/>
    <x v="0"/>
    <x v="0"/>
    <x v="0"/>
    <x v="0"/>
    <x v="0"/>
  </r>
  <r>
    <n v="2.0210613503545866E+17"/>
    <d v="2021-06-13T00:00:00"/>
    <n v="5035458658"/>
    <n v="7489664195"/>
    <n v="1899961"/>
    <s v="ABUBOT_PH"/>
    <n v="46399675"/>
    <s v="j*****4"/>
    <s v="Medj sobrang fit sakin pero ang cute para sa price! Thank you seller at kuya nag deliver! Nag chat din si seller at nag send ng pic before iship yung orders at iniinform ka kung sold out na yung color na gusto mo."/>
    <n v="5"/>
    <n v="0"/>
    <x v="0"/>
    <x v="0"/>
    <x v="0"/>
    <x v="0"/>
    <x v="1"/>
    <x v="1"/>
    <x v="0"/>
    <x v="0"/>
    <x v="0"/>
    <x v="0"/>
    <x v="0"/>
    <x v="0"/>
    <x v="0"/>
  </r>
  <r>
    <n v="2.0210613504678323E+17"/>
    <d v="2021-06-13T00:00:00"/>
    <n v="5046783245"/>
    <n v="7489664195"/>
    <n v="1899961"/>
    <s v="ABUBOT_PH"/>
    <n v="46399675"/>
    <s v="rdumbrique1717"/>
    <s v="uhm, maganda ung fit neto saken. hindi masyadong tight na hindi ako makahinga. ang downside lang is ung stitches nya, yung color ng sinulid. dapat match din sana sa color ng damit. mejo manipis sya, kaya u need to wear seamless bras. hindi ko lang masyado gets ung tali tali hahahaha. pero okay naman"/>
    <n v="4"/>
    <n v="0"/>
    <x v="0"/>
    <x v="1"/>
    <x v="0"/>
    <x v="0"/>
    <x v="0"/>
    <x v="1"/>
    <x v="0"/>
    <x v="0"/>
    <x v="0"/>
    <x v="0"/>
    <x v="0"/>
    <x v="0"/>
    <x v="0"/>
  </r>
  <r>
    <n v="2.0210613501020285E+17"/>
    <d v="2021-06-13T00:00:00"/>
    <n v="5010202863"/>
    <n v="7489664195"/>
    <n v="1899961"/>
    <s v="ABUBOT_PH"/>
    <n v="46399675"/>
    <s v="s*****z"/>
    <s v="ang panget ng gray hdhshwjsjajwwhwhajaajahhahajajaiaahwhhahajaiawpwiwywwnaptanginahshwhuwwuwhwhwwhwhwhyawahshsjwjwhwhhwhshwhahshhwhshshshshshshwhwhbzhajahahabbabaababhshshwbbwbwbwbsbsshshsushwhwbhajahahwbwbwbaha"/>
    <n v="5"/>
    <n v="1"/>
    <x v="0"/>
    <x v="1"/>
    <x v="0"/>
    <x v="0"/>
    <x v="0"/>
    <x v="0"/>
    <x v="0"/>
    <x v="0"/>
    <x v="0"/>
    <x v="0"/>
    <x v="0"/>
    <x v="0"/>
    <x v="0"/>
  </r>
  <r>
    <n v="2.0210613503411101E+17"/>
    <d v="2021-06-13T00:00:00"/>
    <n v="5034111000"/>
    <n v="7489664195"/>
    <n v="1899961"/>
    <s v="ABUBOT_PH"/>
    <n v="46399675"/>
    <s v="pt1vqn4s66"/>
    <s v="HshshshdyshshhsjajajakakkakaauusueueuwuuujhhhhhhhbhhggvqghhjnnnsnsnsbxbdhshvdhdhsjshshsbshshhshsjshhhhhShshhzbzbxxbxbxbxxxbxxsshshhsgdhhdhdjdhdysuiwfbfjskoaoaoqoskkdnddjsjwbsudhsuwhwbdusbsidjsjidbfiajxubsisivnshabdjiabdiabdiahhdaosjhfbdhsjsjakaoaoaokaoaoaoaoaoappapapapaoaoaoaoaoaoao"/>
    <n v="5"/>
    <n v="0"/>
    <x v="0"/>
    <x v="0"/>
    <x v="0"/>
    <x v="0"/>
    <x v="0"/>
    <x v="0"/>
    <x v="0"/>
    <x v="0"/>
    <x v="0"/>
    <x v="0"/>
    <x v="0"/>
    <x v="0"/>
    <x v="0"/>
  </r>
  <r>
    <n v="2.0210613503093027E+17"/>
    <d v="2021-06-13T00:00:00"/>
    <n v="5030930257"/>
    <n v="7489664195"/>
    <n v="1899961"/>
    <s v="ABUBOT_PH"/>
    <n v="46399675"/>
    <s v="n*****g"/>
    <s v="Got the item immediately. The fabric's kinda thin but considering its price okay na rin siya. Fitted siya kase obv medj thicc ako pero maganda pa rin naman siya natignan.Eto pinaka fave ko sa laht ng orders ko hihi. And I'm glad na nasunod yung color na gusto ko huhu. Will def order again &lt;3"/>
    <n v="5"/>
    <n v="0"/>
    <x v="0"/>
    <x v="0"/>
    <x v="1"/>
    <x v="0"/>
    <x v="1"/>
    <x v="1"/>
    <x v="0"/>
    <x v="0"/>
    <x v="0"/>
    <x v="0"/>
    <x v="0"/>
    <x v="0"/>
    <x v="0"/>
  </r>
  <r>
    <n v="2.0210613505071546E+17"/>
    <d v="2021-06-13T00:00:00"/>
    <n v="5050715472"/>
    <n v="7489664195"/>
    <n v="1899961"/>
    <s v="ABUBOT_PH"/>
    <n v="46399675"/>
    <s v="a*****n"/>
    <s v="Ok ung items, maganda at mura.. responsive din si seller at inotify ka nya kung may changes or not available ung color/s na inorder mo.. medyo manipis lang ung tela pero ok na ok para sa murang presyo! nagustuhan naman nung pinagbigyan koðŸ˜Š"/>
    <n v="4"/>
    <n v="1"/>
    <x v="0"/>
    <x v="1"/>
    <x v="0"/>
    <x v="0"/>
    <x v="0"/>
    <x v="0"/>
    <x v="0"/>
    <x v="0"/>
    <x v="0"/>
    <x v="0"/>
    <x v="0"/>
    <x v="0"/>
    <x v="0"/>
  </r>
  <r>
    <n v="2.0210613501861498E+17"/>
    <d v="2021-06-13T00:00:00"/>
    <n v="5018614987"/>
    <n v="7489664195"/>
    <n v="1899961"/>
    <s v="ABUBOT_PH"/>
    <n v="46399675"/>
    <s v="aylala99"/>
    <s v="Super ganda talaga ng mga items dito ðŸ¥º Nasunod din yong mga colors na inorder ko, hihi wala ako actual pic kase nabili na po agad pero sobrang ganda ng quality tas mura pa hihi oorder po ulit ako nextime, more style and design pa po sana soon  ðŸ˜„ðŸ˜„ðŸ˜„ðŸ˜„ðŸ˜„ðŸ˜„ðŸ˜„ðŸ˜„ðŸ¥°ðŸ¥°ðŸ¥°ðŸ¥°ðŸ¥°ðŸ¥°ðŸ¥°ðŸ¤©ðŸ¤©ðŸ¤©ðŸ¤©ðŸ˜„ðŸ˜„ðŸ˜„ðŸ˜„ðŸ˜„ðŸ˜„ðŸ˜„ðŸ˜„"/>
    <n v="5"/>
    <n v="1"/>
    <x v="0"/>
    <x v="1"/>
    <x v="0"/>
    <x v="0"/>
    <x v="0"/>
    <x v="0"/>
    <x v="0"/>
    <x v="0"/>
    <x v="0"/>
    <x v="0"/>
    <x v="0"/>
    <x v="0"/>
    <x v="0"/>
  </r>
  <r>
    <n v="2.0210613500435402E+17"/>
    <d v="2021-06-13T00:00:00"/>
    <n v="5004354002"/>
    <n v="7489664195"/>
    <n v="1899961"/>
    <s v="ABUBOT_PH"/>
    <n v="46399675"/>
    <s v="leasli"/>
    <s v="Thank you soooooo muchhhhhhhhhhhhhhhhhhhhjj abubut......super gandaaaaaaaaaaaaaa ng mga telaaaaaaaaaaaaa satisfied yong mga costumer q"/>
    <n v="5"/>
    <n v="1"/>
    <x v="0"/>
    <x v="1"/>
    <x v="0"/>
    <x v="0"/>
    <x v="0"/>
    <x v="0"/>
    <x v="0"/>
    <x v="0"/>
    <x v="0"/>
    <x v="0"/>
    <x v="0"/>
    <x v="0"/>
    <x v="0"/>
  </r>
  <r>
    <n v="2.0210613500934403E+17"/>
    <d v="2021-06-13T00:00:00"/>
    <n v="5009344028"/>
    <n v="7489664195"/>
    <n v="1899961"/>
    <s v="ABUBOT_PH"/>
    <n v="46399675"/>
    <s v="j*****n"/>
    <s v="Ilang beses nako naka order sa shop nato pero ngayon lang ako na disappoint. Hindi pantay yung tahi sa gilid ng and maling kulay pa napadala sakin but it's okay, mabilis naman shipping. Thank youðŸ™‚"/>
    <n v="4"/>
    <n v="0"/>
    <x v="0"/>
    <x v="1"/>
    <x v="0"/>
    <x v="0"/>
    <x v="0"/>
    <x v="0"/>
    <x v="0"/>
    <x v="0"/>
    <x v="0"/>
    <x v="0"/>
    <x v="0"/>
    <x v="0"/>
    <x v="0"/>
  </r>
  <r>
    <n v="2.0210613500046784E+17"/>
    <d v="2021-06-13T00:00:00"/>
    <n v="5000467828"/>
    <n v="7489664195"/>
    <n v="1899961"/>
    <s v="ABUBOT_PH"/>
    <n v="46399675"/>
    <s v="andreaandres05"/>
    <s v="Ganda po ng.items dikolang napic we will order again thankyou so much seller"/>
    <n v="5"/>
    <n v="0"/>
    <x v="0"/>
    <x v="0"/>
    <x v="1"/>
    <x v="0"/>
    <x v="1"/>
    <x v="1"/>
    <x v="0"/>
    <x v="0"/>
    <x v="0"/>
    <x v="0"/>
    <x v="0"/>
    <x v="0"/>
    <x v="0"/>
  </r>
  <r>
    <n v="2.021061349405976E+17"/>
    <d v="2021-06-13T00:00:00"/>
    <n v="4940597589"/>
    <n v="7489664195"/>
    <n v="1899961"/>
    <s v="ABUBOT_PH"/>
    <n v="46399675"/>
    <s v="c*****a"/>
    <s v="It took 6 days bago siya dumating ðŸ¥° Thank you so much for being responsive seller! Okay naman yung quality neto. Manipis lang at cotton spandex siya kasi mura lang siya The items are complete po. Thank you so much seller!"/>
    <n v="5"/>
    <n v="0"/>
    <x v="0"/>
    <x v="1"/>
    <x v="1"/>
    <x v="0"/>
    <x v="0"/>
    <x v="0"/>
    <x v="0"/>
    <x v="0"/>
    <x v="0"/>
    <x v="0"/>
    <x v="0"/>
    <x v="0"/>
    <x v="0"/>
  </r>
  <r>
    <n v="2.0210613501809299E+17"/>
    <d v="2021-06-13T00:00:00"/>
    <n v="5018093005"/>
    <n v="7489664195"/>
    <n v="1899961"/>
    <s v="ABUBOT_PH"/>
    <n v="46399675"/>
    <s v="t*****n"/>
    <s v="ok na riiiin u get what u pay for talaga! :) medyo may stain lang sa white top pero baka keri pa tanggalin sa laba. photos and vid not related, but stan #KyCine!"/>
    <n v="4"/>
    <n v="1"/>
    <x v="0"/>
    <x v="1"/>
    <x v="0"/>
    <x v="0"/>
    <x v="0"/>
    <x v="0"/>
    <x v="0"/>
    <x v="0"/>
    <x v="0"/>
    <x v="0"/>
    <x v="0"/>
    <x v="0"/>
    <x v="0"/>
  </r>
  <r>
    <n v="2.0210613501790182E+17"/>
    <d v="2021-06-13T00:00:00"/>
    <n v="5017901824"/>
    <n v="7489664195"/>
    <n v="1899961"/>
    <s v="ABUBOT_PH"/>
    <n v="46399675"/>
    <s v="robelisatejanohermosa"/>
    <s v="Hi recieved ko na po order ko..salamat po..di ko lang na picturan kanina pagdating..malapit na pong maubos...so much thankful po ako sa inyo..salamat po...fast moving po talaga ang item..thans"/>
    <n v="5"/>
    <n v="0"/>
    <x v="0"/>
    <x v="0"/>
    <x v="0"/>
    <x v="0"/>
    <x v="0"/>
    <x v="0"/>
    <x v="0"/>
    <x v="0"/>
    <x v="0"/>
    <x v="0"/>
    <x v="0"/>
    <x v="0"/>
    <x v="0"/>
  </r>
  <r>
    <n v="2.0210613503429875E+17"/>
    <d v="2021-06-13T00:00:00"/>
    <n v="5034298749"/>
    <n v="7489664195"/>
    <n v="1899961"/>
    <s v="ABUBOT_PH"/>
    <n v="46399675"/>
    <s v="a*****h"/>
    <s v="the top are nice and bith fits me well. I FURE READING THIS THIS IS YOUR SIGN TO WATCH ONE PIECE KWHDJS BUT TAKE NOTE ZORO AND LUFFY IS MINE"/>
    <n v="5"/>
    <n v="0"/>
    <x v="0"/>
    <x v="0"/>
    <x v="1"/>
    <x v="0"/>
    <x v="0"/>
    <x v="0"/>
    <x v="0"/>
    <x v="0"/>
    <x v="0"/>
    <x v="0"/>
    <x v="0"/>
    <x v="0"/>
    <x v="0"/>
  </r>
  <r>
    <n v="2.0210613498919606E+17"/>
    <d v="2021-06-13T00:00:00"/>
    <n v="4989196058"/>
    <n v="7489664195"/>
    <n v="1899961"/>
    <s v="ABUBOT_PH"/>
    <n v="46399675"/>
    <s v="k*****r"/>
    <s v="Items shipped immediately and received early. I just thought na separately nakapack yung items. Makapal yung tela kaya lang loose sya sa bottom part."/>
    <n v="4"/>
    <n v="1"/>
    <x v="0"/>
    <x v="1"/>
    <x v="0"/>
    <x v="0"/>
    <x v="0"/>
    <x v="0"/>
    <x v="0"/>
    <x v="0"/>
    <x v="0"/>
    <x v="0"/>
    <x v="0"/>
    <x v="0"/>
    <x v="0"/>
  </r>
  <r>
    <n v="2.0210613501625523E+17"/>
    <d v="2021-06-13T00:00:00"/>
    <n v="5016255236"/>
    <n v="7489664195"/>
    <n v="1899961"/>
    <s v="ABUBOT_PH"/>
    <n v="46399675"/>
    <s v="a*****b"/>
    <s v="Thank you po maganda. Thank you po maganda. Thank you po maganda. Thank you po maganda Thank you po maganda. Thank you po maganda Thank you po maganda. Thank you po maganda Thank you po maganda. Thank you po maganda Thank you po maganda. Thank you po maganda Thank you po maganda. Thank you po magand"/>
    <n v="5"/>
    <n v="0"/>
    <x v="0"/>
    <x v="0"/>
    <x v="1"/>
    <x v="0"/>
    <x v="0"/>
    <x v="0"/>
    <x v="0"/>
    <x v="0"/>
    <x v="0"/>
    <x v="0"/>
    <x v="0"/>
    <x v="0"/>
    <x v="0"/>
  </r>
  <r>
    <n v="2.0210613494681798E+17"/>
    <d v="2021-06-13T00:00:00"/>
    <n v="4946817998"/>
    <n v="7489664195"/>
    <n v="1899961"/>
    <s v="ABUBOT_PH"/>
    <n v="46399675"/>
    <s v="jovelynasuncionpacubat06"/>
    <s v="Maganda po lahat,will order ulitðŸ¥°my favorite shopðŸ˜€ thank you always, thank you seller, thank you thank you din sa napakabait na rider, thank you thank you thank you shoppe, thank you thank you thank you thank you thank you thank you thank you thank you thank you thank you thank you thank you thank"/>
    <n v="5"/>
    <n v="1"/>
    <x v="0"/>
    <x v="1"/>
    <x v="0"/>
    <x v="0"/>
    <x v="0"/>
    <x v="0"/>
    <x v="0"/>
    <x v="0"/>
    <x v="0"/>
    <x v="0"/>
    <x v="0"/>
    <x v="0"/>
    <x v="0"/>
  </r>
  <r>
    <n v="2.0210613501823139E+17"/>
    <d v="2021-06-13T00:00:00"/>
    <n v="5018231381"/>
    <n v="7489664195"/>
    <n v="1899961"/>
    <s v="ABUBOT_PH"/>
    <n v="46399675"/>
    <s v="a*****b"/>
    <s v="Magandaa po thank you so much ðŸ¤— Magandaa po thank you so much ðŸ¤— Magandaa po thank you so much ðŸ¤— Magandaa po thank you so much ðŸ¤— Magandaa po thank you so much ðŸ¤— Magandaa po thank you so much ðŸ¤— Magandaa po thank you so much ðŸ¤— Magandaa po thank you so much ðŸ¤— Magandaa po thank you so much ðŸ¤— Mag"/>
    <n v="5"/>
    <n v="0"/>
    <x v="0"/>
    <x v="0"/>
    <x v="1"/>
    <x v="0"/>
    <x v="0"/>
    <x v="0"/>
    <x v="0"/>
    <x v="0"/>
    <x v="0"/>
    <x v="0"/>
    <x v="0"/>
    <x v="0"/>
    <x v="0"/>
  </r>
  <r>
    <n v="2.0210613505022701E+17"/>
    <d v="2021-06-13T00:00:00"/>
    <n v="5050227003"/>
    <n v="7489664195"/>
    <n v="1899961"/>
    <s v="ABUBOT_PH"/>
    <n v="46399675"/>
    <s v="diana_tuna"/>
    <s v="MAY SIRAAAAAAAAAA MAY SIRAAAAAAAAAA PERO YUNG ISA OKS NAMAN  MAY SIRAAAAAAAAAA MAY SIRAAAAAAAAAA PERO YUNG ISA OKS NAMAN"/>
    <n v="2"/>
    <n v="1"/>
    <x v="0"/>
    <x v="1"/>
    <x v="0"/>
    <x v="0"/>
    <x v="0"/>
    <x v="0"/>
    <x v="0"/>
    <x v="0"/>
    <x v="0"/>
    <x v="0"/>
    <x v="0"/>
    <x v="0"/>
    <x v="0"/>
  </r>
  <r>
    <n v="2.0210613495660742E+17"/>
    <d v="2021-06-13T00:00:00"/>
    <n v="4956607428"/>
    <n v="7489664195"/>
    <n v="1899961"/>
    <s v="ABUBOT_PH"/>
    <n v="46399675"/>
    <s v="maryjoyberdin65"/>
    <s v="Ang ganda tama lahat ng color satisfied bagay din sakin kahit payat HAHAHA PAK NA PAK PANG OTD GRRRR HAHAHAHAAâ¤ï¸â¤ï¸ðŸ˜ðŸ‘ðŸ™‚ðŸ™‚ðŸ™‚"/>
    <n v="5"/>
    <n v="1"/>
    <x v="0"/>
    <x v="1"/>
    <x v="0"/>
    <x v="0"/>
    <x v="0"/>
    <x v="0"/>
    <x v="0"/>
    <x v="0"/>
    <x v="0"/>
    <x v="0"/>
    <x v="0"/>
    <x v="0"/>
    <x v="0"/>
  </r>
  <r>
    <n v="2.0210613504849718E+17"/>
    <d v="2021-06-13T00:00:00"/>
    <n v="5048497190"/>
    <n v="7489664195"/>
    <n v="1899961"/>
    <s v="ABUBOT_PH"/>
    <n v="46399675"/>
    <s v="m*****3"/>
    <s v="bakiwjqhhwhqjqkqkiqkkwkqkiqowiosdhldupeyoe6p2936osgkdhfjlpjfryody9eyieuodhodhrup4ueuotitkoud0ye96fy9douruchoy9duocoufjorfourhoryoed"/>
    <n v="5"/>
    <n v="0"/>
    <x v="0"/>
    <x v="0"/>
    <x v="1"/>
    <x v="0"/>
    <x v="1"/>
    <x v="1"/>
    <x v="0"/>
    <x v="0"/>
    <x v="0"/>
    <x v="0"/>
    <x v="0"/>
    <x v="0"/>
    <x v="0"/>
  </r>
  <r>
    <n v="2.0210613500243078E+17"/>
    <d v="2021-06-13T00:00:00"/>
    <n v="5002430795"/>
    <n v="7489664195"/>
    <n v="1899961"/>
    <s v="ABUBOT_PH"/>
    <n v="46399675"/>
    <s v="c*****1"/>
    <s v="What you see is what you get medyo manipis lang ang tela kasi ng white sya but maganda ang fit and super mabilis ang shipping I ordered 6.6 and today is 7 nareceived ko agad. gonna buy again for other color â¤ï¸"/>
    <n v="5"/>
    <n v="0"/>
    <x v="0"/>
    <x v="0"/>
    <x v="1"/>
    <x v="0"/>
    <x v="1"/>
    <x v="1"/>
    <x v="0"/>
    <x v="0"/>
    <x v="0"/>
    <x v="0"/>
    <x v="0"/>
    <x v="0"/>
    <x v="0"/>
  </r>
  <r>
    <n v="2.0210613505152173E+17"/>
    <d v="2021-06-13T00:00:00"/>
    <n v="5051521717"/>
    <n v="7489664195"/>
    <n v="1899961"/>
    <s v="ABUBOT_PH"/>
    <n v="46399675"/>
    <s v="c*****s"/>
    <s v="It's a bit different sa picture. Nasa labas yung tali nya, or ganun talaga yun? Basta hindi ako satisfied :/ bsahkabwkwkssjksbshsskdbskjsshjajsbsjsdjdsjjssijwhsbsshssjbsbsshhssjshsbbsbssjhshshhssbshbshshshshhssjjshshsbb"/>
    <n v="4"/>
    <n v="0"/>
    <x v="0"/>
    <x v="1"/>
    <x v="0"/>
    <x v="0"/>
    <x v="0"/>
    <x v="0"/>
    <x v="0"/>
    <x v="0"/>
    <x v="0"/>
    <x v="0"/>
    <x v="0"/>
    <x v="0"/>
    <x v="0"/>
  </r>
  <r>
    <n v="2.0210613506929776E+17"/>
    <d v="2021-06-13T00:00:00"/>
    <n v="5069297758"/>
    <n v="7489664195"/>
    <n v="1899961"/>
    <s v="ABUBOT_PH"/>
    <n v="46399675"/>
    <s v="elliceellice"/>
    <s v="Magaganda yung items kaso medyo nabasa nung pag deliver maulan kasi. Me punit yung plastic kasi. Pero okay naman po lahat. Magaganda po.. salamat"/>
    <n v="5"/>
    <n v="1"/>
    <x v="0"/>
    <x v="1"/>
    <x v="0"/>
    <x v="0"/>
    <x v="0"/>
    <x v="0"/>
    <x v="0"/>
    <x v="0"/>
    <x v="0"/>
    <x v="0"/>
    <x v="0"/>
    <x v="0"/>
    <x v="0"/>
  </r>
  <r>
    <n v="2.0210613503047997E+17"/>
    <d v="2021-06-13T00:00:00"/>
    <n v="5030479966"/>
    <n v="7489664195"/>
    <n v="1899961"/>
    <s v="ABUBOT_PH"/>
    <n v="46399675"/>
    <s v="mhalenkenzi"/>
    <s v="Ang gaganda ng mga item sobrang nagustuhan ko at complete yung order ko at tama lahat ng duration thank you seller thank you order po aq ulit"/>
    <n v="5"/>
    <n v="1"/>
    <x v="0"/>
    <x v="1"/>
    <x v="0"/>
    <x v="0"/>
    <x v="0"/>
    <x v="0"/>
    <x v="0"/>
    <x v="0"/>
    <x v="0"/>
    <x v="0"/>
    <x v="0"/>
    <x v="0"/>
    <x v="0"/>
  </r>
  <r>
    <n v="2.0210613504551885E+17"/>
    <d v="2021-06-13T00:00:00"/>
    <n v="5045518844"/>
    <n v="7489664195"/>
    <n v="1899961"/>
    <s v="ABUBOT_PH"/>
    <n v="46399675"/>
    <s v="a*****8"/>
    <s v="Very nice. Will order again Very nice. Will order again Very nice. Will order again Very nice. Will order again Very nice. Will order again"/>
    <n v="5"/>
    <n v="1"/>
    <x v="0"/>
    <x v="1"/>
    <x v="0"/>
    <x v="0"/>
    <x v="0"/>
    <x v="0"/>
    <x v="0"/>
    <x v="0"/>
    <x v="0"/>
    <x v="0"/>
    <x v="0"/>
    <x v="0"/>
    <x v="0"/>
  </r>
  <r>
    <n v="2.021061350091649E+17"/>
    <d v="2021-06-13T00:00:00"/>
    <n v="5009164900"/>
    <n v="7489664195"/>
    <n v="1899961"/>
    <s v="ABUBOT_PH"/>
    <n v="46399675"/>
    <s v="k*****2"/>
    <s v="Napakagandaa, worthh it sa cheap price lahat ng product ditoo sure na bibilii ulit akoo next timee, thankyouu seller hope it will lastt!!"/>
    <n v="5"/>
    <n v="1"/>
    <x v="0"/>
    <x v="1"/>
    <x v="0"/>
    <x v="0"/>
    <x v="0"/>
    <x v="0"/>
    <x v="0"/>
    <x v="0"/>
    <x v="0"/>
    <x v="0"/>
    <x v="0"/>
    <x v="0"/>
    <x v="0"/>
  </r>
  <r>
    <n v="2.0210613500601174E+17"/>
    <d v="2021-06-13T00:00:00"/>
    <n v="5006011759"/>
    <n v="7489664195"/>
    <n v="1899961"/>
    <s v="ABUBOT_PH"/>
    <n v="46399675"/>
    <s v="m*****y"/>
    <s v="Excellent quality, very accommodating seller, well-packaged, item shipped immediately, will order again. Thank youuu so much po ðŸ˜˜"/>
    <n v="5"/>
    <n v="1"/>
    <x v="0"/>
    <x v="1"/>
    <x v="0"/>
    <x v="0"/>
    <x v="0"/>
    <x v="0"/>
    <x v="0"/>
    <x v="0"/>
    <x v="0"/>
    <x v="0"/>
    <x v="0"/>
    <x v="0"/>
    <x v="0"/>
  </r>
  <r>
    <n v="2.021061350659736E+17"/>
    <d v="2021-06-13T00:00:00"/>
    <n v="5065973596"/>
    <n v="7489664195"/>
    <n v="1899961"/>
    <s v="ABUBOT_PH"/>
    <n v="46399675"/>
    <s v="n*****y"/>
    <s v="The package has been delivered. There was no damage with the packaging. There was no damage with the items themselves either."/>
    <n v="5"/>
    <n v="1"/>
    <x v="0"/>
    <x v="1"/>
    <x v="0"/>
    <x v="0"/>
    <x v="0"/>
    <x v="0"/>
    <x v="0"/>
    <x v="0"/>
    <x v="0"/>
    <x v="0"/>
    <x v="0"/>
    <x v="0"/>
    <x v="0"/>
  </r>
  <r>
    <n v="2.0210613502148605E+17"/>
    <d v="2021-06-13T00:00:00"/>
    <n v="5021486035"/>
    <n v="7489664195"/>
    <n v="1899961"/>
    <s v="ABUBOT_PH"/>
    <n v="46399675"/>
    <s v="_*****n"/>
    <s v="ang ganda nung fabric ðŸ¥³ðŸ¥³ðŸ¥³ðŸ¥³ ito ung pinaka favorite ko na item. I would definitely buy this item again ðŸ˜ŒðŸ˜ŒðŸ˜ŒðŸ˜Œ"/>
    <n v="5"/>
    <n v="0"/>
    <x v="0"/>
    <x v="0"/>
    <x v="0"/>
    <x v="0"/>
    <x v="1"/>
    <x v="1"/>
    <x v="0"/>
    <x v="0"/>
    <x v="0"/>
    <x v="0"/>
    <x v="0"/>
    <x v="0"/>
    <x v="0"/>
  </r>
  <r>
    <n v="2.0210613503377923E+17"/>
    <d v="2021-06-13T00:00:00"/>
    <n v="5033779225"/>
    <n v="7489664195"/>
    <n v="1899961"/>
    <s v="ABUBOT_PH"/>
    <n v="46399675"/>
    <s v="samanthatambot"/>
    <s v="Tamang color and design ung gusto q well recomended well packed din overall 5 ratings thankyouthankyouthankyouthankyou"/>
    <n v="5"/>
    <n v="0"/>
    <x v="0"/>
    <x v="0"/>
    <x v="1"/>
    <x v="0"/>
    <x v="1"/>
    <x v="1"/>
    <x v="0"/>
    <x v="0"/>
    <x v="0"/>
    <x v="0"/>
    <x v="0"/>
    <x v="0"/>
    <x v="0"/>
  </r>
  <r>
    <n v="2.0210613498396253E+17"/>
    <d v="2021-06-13T00:00:00"/>
    <n v="4983962522"/>
    <n v="7489664195"/>
    <n v="1899961"/>
    <s v="ABUBOT_PH"/>
    <n v="46399675"/>
    <s v="i*****k"/>
    <s v="The seller didn't contact me before shipping my order which is understandable. There is no damage and stain on the t-shirt. The fabric is thin, flexible, and a little see through (especially to dark brasserie). Overall the service, the transaction, and the product was executed nicely. Thank you, sel"/>
    <n v="5"/>
    <n v="1"/>
    <x v="0"/>
    <x v="1"/>
    <x v="0"/>
    <x v="0"/>
    <x v="0"/>
    <x v="0"/>
    <x v="0"/>
    <x v="0"/>
    <x v="0"/>
    <x v="0"/>
    <x v="0"/>
    <x v="0"/>
    <x v="0"/>
  </r>
  <r>
    <n v="2.0210613499411245E+17"/>
    <d v="2021-06-13T00:00:00"/>
    <n v="4994112459"/>
    <n v="7489664195"/>
    <n v="1899961"/>
    <s v="ABUBOT_PH"/>
    <n v="46399675"/>
    <s v="j*****3"/>
    <s v="thaaaaaaaank youuuuuuuu sooooo mucccccchhhhh very accomodating and responsible si seller i love the quality and fabric of the products. Thaaaaaaaank youuuu agaaaaain."/>
    <n v="5"/>
    <n v="1"/>
    <x v="0"/>
    <x v="1"/>
    <x v="0"/>
    <x v="0"/>
    <x v="0"/>
    <x v="0"/>
    <x v="0"/>
    <x v="0"/>
    <x v="0"/>
    <x v="0"/>
    <x v="0"/>
    <x v="0"/>
    <x v="0"/>
  </r>
  <r>
    <n v="2.0210613502080582E+17"/>
    <d v="2021-06-13T00:00:00"/>
    <n v="5020805814"/>
    <n v="7489664195"/>
    <n v="1899961"/>
    <s v="ABUBOT_PH"/>
    <n v="46399675"/>
    <s v="klciezandcream123"/>
    <s v="There are wrong colors. Complete items. Very satisfied with the order. Great quality too. Will recommend to my friends and family. Thank you seller for everything."/>
    <n v="5"/>
    <n v="1"/>
    <x v="0"/>
    <x v="1"/>
    <x v="0"/>
    <x v="0"/>
    <x v="0"/>
    <x v="0"/>
    <x v="0"/>
    <x v="0"/>
    <x v="0"/>
    <x v="0"/>
    <x v="0"/>
    <x v="0"/>
    <x v="0"/>
  </r>
  <r>
    <n v="2.021061350615632E+17"/>
    <d v="2021-06-13T00:00:00"/>
    <n v="5061563190"/>
    <n v="7489664195"/>
    <n v="1899961"/>
    <s v="ABUBOT_PH"/>
    <n v="46399675"/>
    <s v="pwfuqas_15"/>
    <s v="Maganda sâ€˜ya, pero sana inayos naman yung pagkalagay hindi man lang tinupi parang nilagay lang na basura sa plastik, and also yung color ng korean knitted top didn't meet my expectations, pero all goods pa din kase mura lang din naman!"/>
    <n v="5"/>
    <n v="1"/>
    <x v="0"/>
    <x v="1"/>
    <x v="0"/>
    <x v="0"/>
    <x v="0"/>
    <x v="0"/>
    <x v="0"/>
    <x v="0"/>
    <x v="0"/>
    <x v="0"/>
    <x v="0"/>
    <x v="0"/>
    <x v="0"/>
  </r>
  <r>
    <n v="2.0210613494804554E+17"/>
    <d v="2021-06-13T00:00:00"/>
    <n v="4948045541"/>
    <n v="7489664195"/>
    <n v="1899961"/>
    <s v="ABUBOT_PH"/>
    <n v="46399675"/>
    <s v="k*****u"/>
    <s v="I love the fit hindi siya kagaya nung first kong purchase sa isang shop na oo mura nga pero sobrang liit ng cut. Eto sa shop na to sakto lang yung length ng jogger considering my height is 5â€™4ðŸ’•âœ…"/>
    <n v="5"/>
    <n v="0"/>
    <x v="0"/>
    <x v="0"/>
    <x v="1"/>
    <x v="0"/>
    <x v="1"/>
    <x v="0"/>
    <x v="0"/>
    <x v="0"/>
    <x v="0"/>
    <x v="0"/>
    <x v="0"/>
    <x v="0"/>
    <x v="0"/>
  </r>
  <r>
    <n v="2.021061349963359E+17"/>
    <d v="2021-06-13T00:00:00"/>
    <n v="4996335897"/>
    <n v="7489664195"/>
    <n v="1899961"/>
    <s v="ABUBOT_PH"/>
    <n v="46399675"/>
    <s v="c*****k"/>
    <s v="THANK YOU! THANK YOU! THANK YOU! THANK YOU! THANK YOU! THANK YOU! THANK YOU! THANK YOU! THANK YOU! THANK YOU! THANK YOU! THANK YOU! THANK YOU! THANK YOU! THANK YOU! THANK YOU! THANK YOU! THANK YOU!"/>
    <n v="5"/>
    <n v="0"/>
    <x v="0"/>
    <x v="0"/>
    <x v="1"/>
    <x v="0"/>
    <x v="1"/>
    <x v="1"/>
    <x v="0"/>
    <x v="0"/>
    <x v="0"/>
    <x v="0"/>
    <x v="0"/>
    <x v="0"/>
    <x v="0"/>
  </r>
  <r>
    <n v="2.0210613501701229E+17"/>
    <d v="2021-06-13T00:00:00"/>
    <n v="5017012293"/>
    <n v="7489664195"/>
    <n v="1899961"/>
    <s v="ABUBOT_PH"/>
    <n v="46399675"/>
    <s v="mariandvillanueva"/>
    <s v="Magando po yung prpducts and knowing na mura lng po di ko akalain na ganoon yung quality nya thank you so much selleeeeeer"/>
    <n v="5"/>
    <n v="0"/>
    <x v="0"/>
    <x v="0"/>
    <x v="1"/>
    <x v="0"/>
    <x v="1"/>
    <x v="1"/>
    <x v="0"/>
    <x v="0"/>
    <x v="0"/>
    <x v="0"/>
    <x v="0"/>
    <x v="0"/>
    <x v="0"/>
  </r>
  <r>
    <n v="2.0210613502302554E+17"/>
    <d v="2021-06-13T00:00:00"/>
    <n v="5023025525"/>
    <n v="7489664195"/>
    <n v="1899961"/>
    <s v="ABUBOT_PH"/>
    <n v="46399675"/>
    <s v="raeven0918"/>
    <s v="Omgggggggggg! Ang mura tas ang gaganda pa! Sulit sa price nagustuhan ko talaga siyaaaa. Thankyou seller baka bibili ako ulit HAHAHAHAHAHA."/>
    <n v="5"/>
    <n v="0"/>
    <x v="0"/>
    <x v="0"/>
    <x v="1"/>
    <x v="0"/>
    <x v="0"/>
    <x v="0"/>
    <x v="0"/>
    <x v="0"/>
    <x v="0"/>
    <x v="0"/>
    <x v="0"/>
    <x v="0"/>
    <x v="0"/>
  </r>
  <r>
    <n v="2.0210613503262442E+17"/>
    <d v="2021-06-13T00:00:00"/>
    <n v="5032624412"/>
    <n v="7489664195"/>
    <n v="1899961"/>
    <s v="ABUBOT_PH"/>
    <n v="46399675"/>
    <s v="j*****6"/>
    <s v="Thanks for reaching my expectations , napaka ganda po ng mga tela tsaka complete Yung inorder ko i really recommend this store .. second time Napo ako umorder dito ðŸ˜Š looking forward for more upcoming items po ðŸ˜Š"/>
    <n v="5"/>
    <n v="0"/>
    <x v="0"/>
    <x v="0"/>
    <x v="1"/>
    <x v="0"/>
    <x v="1"/>
    <x v="1"/>
    <x v="0"/>
    <x v="0"/>
    <x v="0"/>
    <x v="0"/>
    <x v="0"/>
    <x v="0"/>
    <x v="0"/>
  </r>
  <r>
    <n v="2.0210613505706768E+17"/>
    <d v="2021-06-13T00:00:00"/>
    <n v="5057067692"/>
    <n v="7489664195"/>
    <n v="1899961"/>
    <s v="ABUBOT_PH"/>
    <n v="46399675"/>
    <s v="eldrich23"/>
    <s v="Very good product, excellent quality. Will order again soon. Will recommend to my friends and family. Thank you so much ðŸ˜Š"/>
    <n v="5"/>
    <n v="1"/>
    <x v="0"/>
    <x v="1"/>
    <x v="0"/>
    <x v="0"/>
    <x v="0"/>
    <x v="0"/>
    <x v="0"/>
    <x v="0"/>
    <x v="0"/>
    <x v="0"/>
    <x v="0"/>
    <x v="0"/>
    <x v="0"/>
  </r>
  <r>
    <n v="2.0210613505257322E+17"/>
    <d v="2021-06-13T00:00:00"/>
    <n v="5052573223"/>
    <n v="7489664195"/>
    <n v="1899961"/>
    <s v="ABUBOT_PH"/>
    <n v="46399675"/>
    <s v="jhavesh"/>
    <s v="Recieve it today and my daugther love it... thank you seller"/>
    <n v="5"/>
    <n v="1"/>
    <x v="0"/>
    <x v="1"/>
    <x v="0"/>
    <x v="0"/>
    <x v="0"/>
    <x v="0"/>
    <x v="0"/>
    <x v="0"/>
    <x v="0"/>
    <x v="0"/>
    <x v="0"/>
    <x v="0"/>
    <x v="0"/>
  </r>
  <r>
    <n v="2.021061350328775E+17"/>
    <d v="2021-06-13T00:00:00"/>
    <n v="5032877507"/>
    <n v="7489664195"/>
    <n v="1899961"/>
    <s v="ABUBOT_PH"/>
    <n v="46399675"/>
    <s v="m*****g"/>
    <s v="Ang gandaaa kahit medyo manipis ang tela ay maganda siya kasi malambooooot at sobrang bilis dumatiiiinggg kakaorder ko lang nong 6.6 tapos dumating na ngayon. Saludooooo para kay selllerðŸ‘ðŸ»"/>
    <n v="5"/>
    <n v="0"/>
    <x v="0"/>
    <x v="0"/>
    <x v="1"/>
    <x v="0"/>
    <x v="0"/>
    <x v="0"/>
    <x v="0"/>
    <x v="0"/>
    <x v="0"/>
    <x v="0"/>
    <x v="0"/>
    <x v="0"/>
    <x v="0"/>
  </r>
  <r>
    <n v="2.0210613497224064E+17"/>
    <d v="2021-06-13T00:00:00"/>
    <n v="4972240641"/>
    <n v="7489664195"/>
    <n v="1899961"/>
    <s v="ABUBOT_PH"/>
    <n v="46399675"/>
    <s v="a*****y"/>
    <s v="HAPPY BUYER HAPPY SELLERâ¤ HAPPY BUYER HAPPY SELLERâ¤ HAPPY BUYER HAPPY SELLERâ¤ HAPPY BUYER HAPPY SELLERâ¤ HAPPY BUYER HAPPY SELLERâ¤"/>
    <n v="5"/>
    <n v="0"/>
    <x v="0"/>
    <x v="0"/>
    <x v="1"/>
    <x v="0"/>
    <x v="1"/>
    <x v="1"/>
    <x v="0"/>
    <x v="0"/>
    <x v="0"/>
    <x v="0"/>
    <x v="0"/>
    <x v="0"/>
    <x v="0"/>
  </r>
  <r>
    <n v="2.0210613474250826E+17"/>
    <d v="2021-06-13T00:00:00"/>
    <n v="4742508255"/>
    <n v="9135503641"/>
    <n v="91438"/>
    <s v="BSCOÂ® PH"/>
    <n v="149749719"/>
    <s v="s*****z"/>
    <s v="super ganda!! sulit pera niyo dito swear, ito na yung sign para bumili din kayo. ubusan ng pera to siz HAHAHHAHAHAHAH budol is realðŸ¤‘ very accommodationg seller, chat lang kayo sakanila tas sasagutin nila mga questions niyo if ever man na meron hihi. tysm bsco, will order again!! â¤â¤â¤â¤â¤â¤â¤â¤â¤â¤â¤â¤â¤â¤â¤â¤â¤â¤â¤"/>
    <n v="5"/>
    <n v="0"/>
    <x v="0"/>
    <x v="0"/>
    <x v="1"/>
    <x v="0"/>
    <x v="1"/>
    <x v="1"/>
    <x v="0"/>
    <x v="0"/>
    <x v="0"/>
    <x v="0"/>
    <x v="0"/>
    <x v="0"/>
    <x v="0"/>
  </r>
  <r>
    <n v="2.0210613487366931E+17"/>
    <d v="2021-06-13T00:00:00"/>
    <n v="4873669298"/>
    <n v="9135503641"/>
    <n v="91438"/>
    <s v="BSCOÂ® PH"/>
    <n v="149749719"/>
    <s v="bethy95"/>
    <s v="Thank you! I love BSCOâ¤â¤â¤â¤â¤"/>
    <n v="5"/>
    <n v="0"/>
    <x v="0"/>
    <x v="0"/>
    <x v="1"/>
    <x v="0"/>
    <x v="0"/>
    <x v="0"/>
    <x v="0"/>
    <x v="0"/>
    <x v="0"/>
    <x v="0"/>
    <x v="0"/>
    <x v="0"/>
    <x v="0"/>
  </r>
  <r>
    <n v="2.0210613503625987E+17"/>
    <d v="2021-06-13T00:00:00"/>
    <n v="5036259867"/>
    <n v="9135503641"/>
    <n v="91438"/>
    <s v="BSCOÂ® PH"/>
    <n v="149749719"/>
    <s v="geleeers"/>
    <s v="Sobrang ganda ng fit!! Mas cropped top than usual pero keri lang high waist pants na lang tayo mga siz  Jusko ung mga damit ko halos lahat puff sleeves na lol"/>
    <n v="5"/>
    <n v="0"/>
    <x v="0"/>
    <x v="0"/>
    <x v="0"/>
    <x v="0"/>
    <x v="1"/>
    <x v="1"/>
    <x v="0"/>
    <x v="0"/>
    <x v="0"/>
    <x v="0"/>
    <x v="0"/>
    <x v="0"/>
    <x v="0"/>
  </r>
  <r>
    <n v="2.0210613502613078E+17"/>
    <d v="2021-06-13T00:00:00"/>
    <n v="5026130797"/>
    <n v="9135503641"/>
    <n v="91438"/>
    <s v="BSCOÂ® PH"/>
    <n v="149749719"/>
    <s v="l*****n"/>
    <s v="Soooooo nice! 10/10 for sure. It fit me just right, and the quality is wonderful all the way from the sleeves to even the buttons. My prettiest Shopee buy!!!"/>
    <n v="5"/>
    <n v="0"/>
    <x v="0"/>
    <x v="0"/>
    <x v="0"/>
    <x v="0"/>
    <x v="1"/>
    <x v="1"/>
    <x v="0"/>
    <x v="0"/>
    <x v="0"/>
    <x v="0"/>
    <x v="0"/>
    <x v="0"/>
    <x v="0"/>
  </r>
  <r>
    <n v="2.0210613475132506E+17"/>
    <d v="2021-06-13T00:00:00"/>
    <n v="4751325045"/>
    <n v="9135503641"/>
    <n v="91438"/>
    <s v="BSCOÂ® PH"/>
    <n v="149749719"/>
    <s v="trixiejahang"/>
    <s v="Love it"/>
    <n v="5"/>
    <n v="1"/>
    <x v="0"/>
    <x v="1"/>
    <x v="0"/>
    <x v="0"/>
    <x v="0"/>
    <x v="0"/>
    <x v="0"/>
    <x v="0"/>
    <x v="0"/>
    <x v="0"/>
    <x v="0"/>
    <x v="0"/>
    <x v="0"/>
  </r>
  <r>
    <n v="2.0210613487002138E+17"/>
    <d v="2021-06-13T00:00:00"/>
    <n v="4870021373"/>
    <n v="9135503641"/>
    <n v="91438"/>
    <s v="BSCOÂ® PH"/>
    <n v="149749719"/>
    <s v="maeee_a"/>
    <s v=""/>
    <n v="5"/>
    <n v="0"/>
    <x v="0"/>
    <x v="0"/>
    <x v="1"/>
    <x v="0"/>
    <x v="1"/>
    <x v="0"/>
    <x v="0"/>
    <x v="0"/>
    <x v="0"/>
    <x v="0"/>
    <x v="0"/>
    <x v="0"/>
    <x v="0"/>
  </r>
  <r>
    <n v="2.0210613472894944E+17"/>
    <d v="2021-06-13T00:00:00"/>
    <n v="4728949438"/>
    <n v="9135503641"/>
    <n v="91438"/>
    <s v="BSCOÂ® PH"/>
    <n v="149749719"/>
    <s v="jaslinajazzmacalaguing"/>
    <s v="Very nice clothes and what you see is what getðŸ˜â¤ï¸ ang rate ko talaga sa shop nato 5 stars thank youuuu for faster transaction ðŸ˜â¤ï¸ well buy again ðŸ’–"/>
    <n v="5"/>
    <n v="1"/>
    <x v="0"/>
    <x v="1"/>
    <x v="0"/>
    <x v="0"/>
    <x v="0"/>
    <x v="0"/>
    <x v="0"/>
    <x v="0"/>
    <x v="0"/>
    <x v="0"/>
    <x v="0"/>
    <x v="0"/>
    <x v="0"/>
  </r>
  <r>
    <n v="2.0210613500451763E+17"/>
    <d v="2021-06-13T00:00:00"/>
    <n v="5004517642"/>
    <n v="9135503641"/>
    <n v="91438"/>
    <s v="BSCOÂ® PH"/>
    <n v="149749719"/>
    <s v="lucycandlesbydane"/>
    <s v="hananajajaj"/>
    <n v="5"/>
    <n v="1"/>
    <x v="0"/>
    <x v="1"/>
    <x v="0"/>
    <x v="0"/>
    <x v="0"/>
    <x v="0"/>
    <x v="0"/>
    <x v="0"/>
    <x v="0"/>
    <x v="0"/>
    <x v="0"/>
    <x v="0"/>
    <x v="0"/>
  </r>
  <r>
    <n v="2.0210613455602554E+17"/>
    <d v="2021-06-13T00:00:00"/>
    <n v="4556025532"/>
    <n v="9135503641"/>
    <n v="91438"/>
    <s v="BSCOÂ® PH"/>
    <n v="149749719"/>
    <s v="tharrrrrrrrr"/>
    <s v="Goods"/>
    <n v="5"/>
    <n v="1"/>
    <x v="0"/>
    <x v="1"/>
    <x v="0"/>
    <x v="0"/>
    <x v="0"/>
    <x v="0"/>
    <x v="0"/>
    <x v="0"/>
    <x v="0"/>
    <x v="0"/>
    <x v="0"/>
    <x v="0"/>
    <x v="0"/>
  </r>
  <r>
    <n v="2.021061345774464E+17"/>
    <d v="2021-06-13T00:00:00"/>
    <n v="4577446413"/>
    <n v="9135503641"/>
    <n v="91438"/>
    <s v="BSCOÂ® PH"/>
    <n v="149749719"/>
    <s v="airajaneorde"/>
    <s v="â­ï¸â­ï¸â­ï¸â­ï¸â­ï¸"/>
    <n v="5"/>
    <n v="1"/>
    <x v="0"/>
    <x v="1"/>
    <x v="0"/>
    <x v="0"/>
    <x v="0"/>
    <x v="0"/>
    <x v="0"/>
    <x v="0"/>
    <x v="0"/>
    <x v="0"/>
    <x v="0"/>
    <x v="0"/>
    <x v="0"/>
  </r>
  <r>
    <n v="2.0210613495656803E+17"/>
    <d v="2021-06-13T00:00:00"/>
    <n v="4956568023"/>
    <n v="9135503641"/>
    <n v="91438"/>
    <s v="BSCOÂ® PH"/>
    <n v="149749719"/>
    <s v="d*****5"/>
    <s v=""/>
    <n v="5"/>
    <n v="0"/>
    <x v="0"/>
    <x v="0"/>
    <x v="0"/>
    <x v="0"/>
    <x v="1"/>
    <x v="0"/>
    <x v="0"/>
    <x v="0"/>
    <x v="0"/>
    <x v="0"/>
    <x v="0"/>
    <x v="0"/>
    <x v="0"/>
  </r>
  <r>
    <n v="2.0210613500564589E+17"/>
    <d v="2021-06-13T00:00:00"/>
    <n v="5005645874"/>
    <n v="9135503641"/>
    <n v="91438"/>
    <s v="BSCOÂ® PH"/>
    <n v="149749719"/>
    <s v="m*****d"/>
    <s v=""/>
    <n v="5"/>
    <n v="1"/>
    <x v="0"/>
    <x v="1"/>
    <x v="0"/>
    <x v="0"/>
    <x v="0"/>
    <x v="0"/>
    <x v="0"/>
    <x v="0"/>
    <x v="0"/>
    <x v="0"/>
    <x v="0"/>
    <x v="0"/>
    <x v="0"/>
  </r>
  <r>
    <n v="2.0210613492602928E+17"/>
    <d v="2021-06-13T00:00:00"/>
    <n v="4926029294"/>
    <n v="9135503641"/>
    <n v="91438"/>
    <s v="BSCOÂ® PH"/>
    <n v="149749719"/>
    <s v="aflecaros"/>
    <s v=""/>
    <n v="5"/>
    <n v="1"/>
    <x v="0"/>
    <x v="1"/>
    <x v="0"/>
    <x v="0"/>
    <x v="0"/>
    <x v="0"/>
    <x v="0"/>
    <x v="0"/>
    <x v="0"/>
    <x v="0"/>
    <x v="0"/>
    <x v="0"/>
    <x v="0"/>
  </r>
  <r>
    <n v="2.0210613506205494E+17"/>
    <d v="2021-06-13T00:00:00"/>
    <n v="5062054931"/>
    <n v="9135503641"/>
    <n v="91438"/>
    <s v="BSCOÂ® PH"/>
    <n v="149749719"/>
    <s v="s*****b"/>
    <s v=""/>
    <n v="5"/>
    <n v="1"/>
    <x v="0"/>
    <x v="1"/>
    <x v="0"/>
    <x v="0"/>
    <x v="0"/>
    <x v="0"/>
    <x v="0"/>
    <x v="0"/>
    <x v="0"/>
    <x v="0"/>
    <x v="0"/>
    <x v="0"/>
    <x v="0"/>
  </r>
  <r>
    <n v="2.0210613473518326E+17"/>
    <d v="2021-06-13T00:00:00"/>
    <n v="4735183258"/>
    <n v="9135503641"/>
    <n v="91438"/>
    <s v="BSCOÂ® PH"/>
    <n v="149749719"/>
    <s v="padiosrhoda"/>
    <s v=""/>
    <n v="5"/>
    <n v="1"/>
    <x v="0"/>
    <x v="1"/>
    <x v="0"/>
    <x v="0"/>
    <x v="0"/>
    <x v="0"/>
    <x v="0"/>
    <x v="0"/>
    <x v="0"/>
    <x v="0"/>
    <x v="0"/>
    <x v="0"/>
    <x v="0"/>
  </r>
  <r>
    <n v="2.0210613497446813E+17"/>
    <d v="2021-06-13T00:00:00"/>
    <n v="4974468118"/>
    <n v="9135503641"/>
    <n v="91438"/>
    <s v="BSCOÂ® PH"/>
    <n v="149749719"/>
    <s v="rizeeeeeezxsz"/>
    <s v=""/>
    <n v="5"/>
    <n v="1"/>
    <x v="0"/>
    <x v="1"/>
    <x v="0"/>
    <x v="0"/>
    <x v="0"/>
    <x v="0"/>
    <x v="0"/>
    <x v="0"/>
    <x v="0"/>
    <x v="0"/>
    <x v="0"/>
    <x v="0"/>
    <x v="0"/>
  </r>
  <r>
    <n v="2.0210613505370838E+17"/>
    <d v="2021-06-13T00:00:00"/>
    <n v="5053708396"/>
    <n v="9135503641"/>
    <n v="91438"/>
    <s v="BSCOÂ® PH"/>
    <n v="149749719"/>
    <s v="rolifeabluyan05"/>
    <s v=""/>
    <n v="5"/>
    <n v="1"/>
    <x v="0"/>
    <x v="1"/>
    <x v="0"/>
    <x v="0"/>
    <x v="0"/>
    <x v="0"/>
    <x v="0"/>
    <x v="0"/>
    <x v="0"/>
    <x v="0"/>
    <x v="0"/>
    <x v="0"/>
    <x v="0"/>
  </r>
  <r>
    <n v="2.0210613486969645E+17"/>
    <d v="2021-06-13T00:00:00"/>
    <n v="4869696453"/>
    <n v="9135503641"/>
    <n v="91438"/>
    <s v="BSCOÂ® PH"/>
    <n v="149749719"/>
    <s v="frstrtdmllnl"/>
    <s v=""/>
    <n v="5"/>
    <n v="1"/>
    <x v="0"/>
    <x v="1"/>
    <x v="0"/>
    <x v="0"/>
    <x v="0"/>
    <x v="0"/>
    <x v="0"/>
    <x v="0"/>
    <x v="0"/>
    <x v="0"/>
    <x v="0"/>
    <x v="0"/>
    <x v="0"/>
  </r>
  <r>
    <n v="2.0210613494127245E+17"/>
    <d v="2021-06-13T00:00:00"/>
    <n v="4941272459"/>
    <n v="9135503641"/>
    <n v="91438"/>
    <s v="BSCOÂ® PH"/>
    <n v="149749719"/>
    <s v="angela_estibar"/>
    <s v=""/>
    <n v="5"/>
    <n v="1"/>
    <x v="0"/>
    <x v="1"/>
    <x v="0"/>
    <x v="0"/>
    <x v="0"/>
    <x v="0"/>
    <x v="0"/>
    <x v="0"/>
    <x v="0"/>
    <x v="0"/>
    <x v="0"/>
    <x v="0"/>
    <x v="0"/>
  </r>
  <r>
    <n v="2.0210613491792122E+17"/>
    <d v="2021-06-13T00:00:00"/>
    <n v="4917921211"/>
    <n v="9135503641"/>
    <n v="91438"/>
    <s v="BSCOÂ® PH"/>
    <n v="149749719"/>
    <s v="marie_bayron06"/>
    <s v=""/>
    <n v="5"/>
    <n v="1"/>
    <x v="0"/>
    <x v="1"/>
    <x v="0"/>
    <x v="0"/>
    <x v="0"/>
    <x v="0"/>
    <x v="0"/>
    <x v="0"/>
    <x v="0"/>
    <x v="0"/>
    <x v="0"/>
    <x v="0"/>
    <x v="0"/>
  </r>
  <r>
    <n v="2.0210613459202333E+17"/>
    <d v="2021-06-13T00:00:00"/>
    <n v="4592023338"/>
    <n v="9135503641"/>
    <n v="91438"/>
    <s v="BSCOÂ® PH"/>
    <n v="149749719"/>
    <s v="impatriciareyes"/>
    <s v=""/>
    <n v="5"/>
    <n v="0"/>
    <x v="0"/>
    <x v="0"/>
    <x v="0"/>
    <x v="0"/>
    <x v="0"/>
    <x v="0"/>
    <x v="0"/>
    <x v="0"/>
    <x v="0"/>
    <x v="0"/>
    <x v="0"/>
    <x v="0"/>
    <x v="0"/>
  </r>
  <r>
    <n v="2.0210613460978336E+17"/>
    <d v="2021-06-13T00:00:00"/>
    <n v="4609783367"/>
    <n v="9135503641"/>
    <n v="91438"/>
    <s v="BSCOÂ® PH"/>
    <n v="149749719"/>
    <s v="daphneharyethlompero"/>
    <s v=""/>
    <n v="5"/>
    <n v="1"/>
    <x v="0"/>
    <x v="1"/>
    <x v="0"/>
    <x v="0"/>
    <x v="0"/>
    <x v="0"/>
    <x v="0"/>
    <x v="0"/>
    <x v="0"/>
    <x v="0"/>
    <x v="0"/>
    <x v="0"/>
    <x v="0"/>
  </r>
  <r>
    <n v="2.0210613458599331E+17"/>
    <d v="2021-06-13T00:00:00"/>
    <n v="4585993317"/>
    <n v="9135503641"/>
    <n v="91438"/>
    <s v="BSCOÂ® PH"/>
    <n v="149749719"/>
    <s v="cielodelgadobataller"/>
    <s v=""/>
    <n v="5"/>
    <n v="1"/>
    <x v="0"/>
    <x v="1"/>
    <x v="0"/>
    <x v="0"/>
    <x v="0"/>
    <x v="0"/>
    <x v="0"/>
    <x v="0"/>
    <x v="0"/>
    <x v="0"/>
    <x v="0"/>
    <x v="0"/>
    <x v="0"/>
  </r>
  <r>
    <n v="2.0210613451860464E+17"/>
    <d v="2021-06-13T00:00:00"/>
    <n v="4518604644"/>
    <n v="9135503641"/>
    <n v="91438"/>
    <s v="BSCOÂ® PH"/>
    <n v="149749719"/>
    <s v="n*****1"/>
    <s v=""/>
    <n v="1"/>
    <n v="1"/>
    <x v="0"/>
    <x v="1"/>
    <x v="0"/>
    <x v="0"/>
    <x v="0"/>
    <x v="0"/>
    <x v="0"/>
    <x v="0"/>
    <x v="0"/>
    <x v="0"/>
    <x v="0"/>
    <x v="0"/>
    <x v="0"/>
  </r>
  <r>
    <n v="2.0210613452095779E+17"/>
    <d v="2021-06-13T00:00:00"/>
    <n v="4520957777"/>
    <n v="9135503641"/>
    <n v="91438"/>
    <s v="BSCOÂ® PH"/>
    <n v="149749719"/>
    <s v="n*****e"/>
    <s v=""/>
    <n v="5"/>
    <n v="0"/>
    <x v="0"/>
    <x v="0"/>
    <x v="1"/>
    <x v="0"/>
    <x v="1"/>
    <x v="1"/>
    <x v="0"/>
    <x v="0"/>
    <x v="0"/>
    <x v="0"/>
    <x v="0"/>
    <x v="0"/>
    <x v="0"/>
  </r>
  <r>
    <n v="2.0210613506828851E+17"/>
    <d v="2021-06-13T00:00:00"/>
    <n v="5068288515"/>
    <n v="7184779115"/>
    <n v="660417"/>
    <s v="R&amp;O RedOrange"/>
    <n v="10377223"/>
    <s v="s*****5"/>
    <s v="Mali pala size ko dun sa stripe at today na shirt dapat pala talaga medium lang  Mali pala size ko dun sa stripe at today na shirt dapat pala talaga medium lang  Mali pala size ko dun sa stripe at today na shirt dapat pala talaga medium lang  Mali pala size ko dun sa stripe at today na shirt dapat p"/>
    <n v="5"/>
    <n v="0"/>
    <x v="0"/>
    <x v="0"/>
    <x v="1"/>
    <x v="0"/>
    <x v="1"/>
    <x v="1"/>
    <x v="0"/>
    <x v="0"/>
    <x v="0"/>
    <x v="0"/>
    <x v="0"/>
    <x v="0"/>
    <x v="0"/>
  </r>
  <r>
    <n v="2.0210613491124646E+17"/>
    <d v="2021-06-13T00:00:00"/>
    <n v="4911246454"/>
    <n v="7184779115"/>
    <n v="660417"/>
    <s v="R&amp;O RedOrange"/>
    <n v="10377223"/>
    <s v="shoplit"/>
    <s v="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
    <n v="5"/>
    <n v="1"/>
    <x v="0"/>
    <x v="1"/>
    <x v="0"/>
    <x v="0"/>
    <x v="0"/>
    <x v="0"/>
    <x v="0"/>
    <x v="0"/>
    <x v="0"/>
    <x v="0"/>
    <x v="0"/>
    <x v="0"/>
    <x v="0"/>
  </r>
  <r>
    <n v="2.0210613503525293E+17"/>
    <d v="2021-06-13T00:00:00"/>
    <n v="5035252917"/>
    <n v="7184779115"/>
    <n v="660417"/>
    <s v="R&amp;O RedOrange"/>
    <n v="10377223"/>
    <s v="m*****s"/>
    <s v="The quality of the product is nice as well as the packaging. Fast delivery and very affordable price. Thank you so much seller ðŸ¥°"/>
    <n v="5"/>
    <n v="0"/>
    <x v="0"/>
    <x v="0"/>
    <x v="1"/>
    <x v="0"/>
    <x v="1"/>
    <x v="1"/>
    <x v="0"/>
    <x v="0"/>
    <x v="0"/>
    <x v="0"/>
    <x v="0"/>
    <x v="0"/>
    <x v="0"/>
  </r>
  <r>
    <n v="2.0210613502169069E+17"/>
    <d v="2021-06-13T00:00:00"/>
    <n v="5021690692"/>
    <n v="7184779115"/>
    <n v="660417"/>
    <s v="R&amp;O RedOrange"/>
    <n v="10377223"/>
    <s v="g*****n"/>
    <s v="GANDAAAA"/>
    <n v="5"/>
    <n v="0"/>
    <x v="0"/>
    <x v="0"/>
    <x v="1"/>
    <x v="0"/>
    <x v="1"/>
    <x v="1"/>
    <x v="0"/>
    <x v="0"/>
    <x v="0"/>
    <x v="0"/>
    <x v="0"/>
    <x v="0"/>
    <x v="0"/>
  </r>
  <r>
    <n v="2.021061349275257E+17"/>
    <d v="2021-06-13T00:00:00"/>
    <n v="4927525711"/>
    <n v="7184779115"/>
    <n v="660417"/>
    <s v="R&amp;O RedOrange"/>
    <n v="10377223"/>
    <s v="j*****o"/>
    <s v="The reviews on this shop were legit!! Quality is good for it's price. Also, yung 2XL keri na sa mga chubby gurls like me. Will def order again lalo na pag may new designs"/>
    <n v="5"/>
    <n v="0"/>
    <x v="0"/>
    <x v="0"/>
    <x v="0"/>
    <x v="0"/>
    <x v="1"/>
    <x v="1"/>
    <x v="0"/>
    <x v="0"/>
    <x v="0"/>
    <x v="0"/>
    <x v="0"/>
    <x v="0"/>
    <x v="0"/>
  </r>
  <r>
    <n v="2.0210613502734189E+17"/>
    <d v="2021-06-13T00:00:00"/>
    <n v="5027341887"/>
    <n v="7184779115"/>
    <n v="660417"/>
    <s v="R&amp;O RedOrange"/>
    <n v="10377223"/>
    <s v="j*****s"/>
    <s v="Napakaganda ang tela worth it ang pera napakamura pa di mukang mumiurahin. Will gonna buy again. Thankyouuuuuuuuuuuuu"/>
    <n v="5"/>
    <n v="1"/>
    <x v="0"/>
    <x v="1"/>
    <x v="0"/>
    <x v="0"/>
    <x v="0"/>
    <x v="0"/>
    <x v="0"/>
    <x v="0"/>
    <x v="0"/>
    <x v="0"/>
    <x v="0"/>
    <x v="0"/>
    <x v="0"/>
  </r>
  <r>
    <n v="2.0210613506048454E+17"/>
    <d v="2021-06-13T00:00:00"/>
    <n v="5060484532"/>
    <n v="7184779115"/>
    <n v="660417"/>
    <s v="R&amp;O RedOrange"/>
    <n v="10377223"/>
    <s v="k*****4"/>
    <s v="Huhuhuhubfjsjfusjidhfjajdjejsjwjkdjrkfks sooooo good qualityðŸ¤ðŸ’œðŸ’œðŸ‘ŒðŸ‘ŒðŸ‘ŒðŸ‘Œ super noiceeeeeeee! Jsifsjfjskdifjejfiakejfusjjeufjdhejdjehfusjehhre   Size: XL"/>
    <n v="5"/>
    <n v="0"/>
    <x v="0"/>
    <x v="0"/>
    <x v="1"/>
    <x v="0"/>
    <x v="1"/>
    <x v="1"/>
    <x v="0"/>
    <x v="0"/>
    <x v="0"/>
    <x v="0"/>
    <x v="0"/>
    <x v="0"/>
    <x v="0"/>
  </r>
  <r>
    <n v="2.0210613501420877E+17"/>
    <d v="2021-06-13T00:00:00"/>
    <n v="5014208758"/>
    <n v="7184779115"/>
    <n v="660417"/>
    <s v="R&amp;O RedOrange"/>
    <n v="10377223"/>
    <s v="m*****9"/>
    <s v=""/>
    <n v="5"/>
    <n v="0"/>
    <x v="0"/>
    <x v="0"/>
    <x v="1"/>
    <x v="0"/>
    <x v="1"/>
    <x v="1"/>
    <x v="0"/>
    <x v="0"/>
    <x v="0"/>
    <x v="0"/>
    <x v="0"/>
    <x v="0"/>
    <x v="0"/>
  </r>
  <r>
    <n v="2.0210613489211027E+17"/>
    <d v="2021-06-13T00:00:00"/>
    <n v="4892110261"/>
    <n v="7184779115"/>
    <n v="660417"/>
    <s v="R&amp;O RedOrange"/>
    <n v="10377223"/>
    <s v="a*****s"/>
    <s v="I love the quality of the items. For its price it is definitely worth it. It is well-packaged and it arrived quickly. I look forward to ordering again. "/>
    <n v="5"/>
    <n v="0"/>
    <x v="0"/>
    <x v="0"/>
    <x v="0"/>
    <x v="0"/>
    <x v="1"/>
    <x v="1"/>
    <x v="0"/>
    <x v="0"/>
    <x v="0"/>
    <x v="0"/>
    <x v="0"/>
    <x v="0"/>
    <x v="0"/>
  </r>
  <r>
    <n v="2.0210613497478202E+17"/>
    <d v="2021-06-13T00:00:00"/>
    <n v="4974782002"/>
    <n v="7184779115"/>
    <n v="660417"/>
    <s v="R&amp;O RedOrange"/>
    <n v="10377223"/>
    <s v="2*****v"/>
    <s v="GOOD QUALITY FOR THEIR PRICE WOW!! IM EXCITED TO WEAR THEM BUT I GOT CL and its small im usually a M-L  FOR COINS COINS"/>
    <n v="5"/>
    <n v="1"/>
    <x v="0"/>
    <x v="1"/>
    <x v="0"/>
    <x v="0"/>
    <x v="0"/>
    <x v="0"/>
    <x v="0"/>
    <x v="0"/>
    <x v="0"/>
    <x v="0"/>
    <x v="0"/>
    <x v="0"/>
    <x v="0"/>
  </r>
  <r>
    <n v="2.0210613502136061E+17"/>
    <d v="2021-06-13T00:00:00"/>
    <n v="5021360621"/>
    <n v="7184779115"/>
    <n v="660417"/>
    <s v="R&amp;O RedOrange"/>
    <n v="10377223"/>
    <s v="l*****u"/>
    <s v="CutieegsksnziusvzjaknzgzvKNzbvzvzjjzbxvzbxjsjnzkamðŸ’“ðŸ˜‹ðŸ˜˜ðŸ˜‹ðŸ¥°ðŸ’•ðŸ˜‹ðŸ’•ðŸ˜™"/>
    <n v="5"/>
    <n v="0"/>
    <x v="0"/>
    <x v="0"/>
    <x v="0"/>
    <x v="0"/>
    <x v="1"/>
    <x v="1"/>
    <x v="0"/>
    <x v="0"/>
    <x v="0"/>
    <x v="0"/>
    <x v="0"/>
    <x v="0"/>
    <x v="0"/>
  </r>
  <r>
    <n v="2.0210613504872979E+17"/>
    <d v="2021-06-13T00:00:00"/>
    <n v="5048729803"/>
    <n v="7184779115"/>
    <n v="660417"/>
    <s v="R&amp;O RedOrange"/>
    <n v="10377223"/>
    <s v="_shai30f"/>
    <s v="THANK YOU PO! MABILIS AT MAAYOS PAGKAKADELIVER! SATISFIED CUSTOMER HERE! THANK YOU PO! MABILIS AT MAAYOS PAGKAKADELIVER! SATISFIED CUSTOMER HERE!"/>
    <n v="5"/>
    <n v="1"/>
    <x v="0"/>
    <x v="1"/>
    <x v="0"/>
    <x v="0"/>
    <x v="0"/>
    <x v="0"/>
    <x v="0"/>
    <x v="0"/>
    <x v="0"/>
    <x v="0"/>
    <x v="0"/>
    <x v="0"/>
    <x v="0"/>
  </r>
  <r>
    <n v="2.021061350159768E+17"/>
    <d v="2021-06-13T00:00:00"/>
    <n v="5015976810"/>
    <n v="7184779115"/>
    <n v="660417"/>
    <s v="R&amp;O RedOrange"/>
    <n v="10377223"/>
    <s v="c*****_"/>
    <s v="Maganda yung quality ng damit at saktong sakto lang din sakin yung fit ng large. Oorder ulit ako soon ng ibang design. â¤ï¸â¤ï¸â¤ï¸â¤ï¸"/>
    <n v="5"/>
    <n v="1"/>
    <x v="0"/>
    <x v="1"/>
    <x v="0"/>
    <x v="0"/>
    <x v="0"/>
    <x v="0"/>
    <x v="0"/>
    <x v="0"/>
    <x v="0"/>
    <x v="0"/>
    <x v="0"/>
    <x v="0"/>
    <x v="0"/>
  </r>
  <r>
    <n v="2.0210613484982406E+17"/>
    <d v="2021-06-13T00:00:00"/>
    <n v="4849824074"/>
    <n v="7184779115"/>
    <n v="660417"/>
    <s v="R&amp;O RedOrange"/>
    <n v="10377223"/>
    <s v="maeoooww9"/>
    <s v="NAGUSTUHAN KO LAHAT ðŸ˜ðŸ˜ðŸ˜ good quality lahat ng inorder ko. It took almost 1 week dumatimg pero okay lang. Super sulit bayadâ¤ order ako ulit with other sizes. Thank you!"/>
    <n v="5"/>
    <n v="1"/>
    <x v="0"/>
    <x v="1"/>
    <x v="0"/>
    <x v="0"/>
    <x v="0"/>
    <x v="0"/>
    <x v="0"/>
    <x v="0"/>
    <x v="0"/>
    <x v="0"/>
    <x v="0"/>
    <x v="0"/>
    <x v="0"/>
  </r>
  <r>
    <n v="2.0210613496021776E+17"/>
    <d v="2021-06-13T00:00:00"/>
    <n v="4960217756"/>
    <n v="7184779115"/>
    <n v="660417"/>
    <s v="R&amp;O RedOrange"/>
    <n v="10377223"/>
    <s v="l*****8"/>
    <s v="excellent quality, well-packaged, item shipped immediately, will order again, at ang ganda ng damit jeidhdjjsjxgsnshhehsjbxi"/>
    <n v="5"/>
    <n v="1"/>
    <x v="0"/>
    <x v="1"/>
    <x v="0"/>
    <x v="0"/>
    <x v="0"/>
    <x v="0"/>
    <x v="0"/>
    <x v="0"/>
    <x v="0"/>
    <x v="0"/>
    <x v="0"/>
    <x v="0"/>
    <x v="0"/>
  </r>
  <r>
    <n v="2.0210613490062285E+17"/>
    <d v="2021-06-13T00:00:00"/>
    <n v="4900622847"/>
    <n v="7184779115"/>
    <n v="660417"/>
    <s v="R&amp;O RedOrange"/>
    <n v="10377223"/>
    <s v="t*****5"/>
    <s v="thank you so much. ganda quality, malambot, di sya masyado mainit sakto na saken yung m hehe cute den HAHAHAHAHAHAHAHAHAHAHAHAHA"/>
    <n v="5"/>
    <n v="0"/>
    <x v="0"/>
    <x v="0"/>
    <x v="0"/>
    <x v="0"/>
    <x v="1"/>
    <x v="0"/>
    <x v="0"/>
    <x v="0"/>
    <x v="0"/>
    <x v="0"/>
    <x v="0"/>
    <x v="0"/>
    <x v="0"/>
  </r>
  <r>
    <n v="2.021061348134112E+17"/>
    <d v="2021-06-13T00:00:00"/>
    <n v="4813411204"/>
    <n v="7184779115"/>
    <n v="660417"/>
    <s v="R&amp;O RedOrange"/>
    <n v="10377223"/>
    <s v="k*****2"/>
    <s v="Thank you so much! The tops are so very good quality and design wise! And Considering its price, superb! Will definitely order again! "/>
    <n v="5"/>
    <n v="0"/>
    <x v="0"/>
    <x v="0"/>
    <x v="0"/>
    <x v="0"/>
    <x v="0"/>
    <x v="0"/>
    <x v="0"/>
    <x v="0"/>
    <x v="0"/>
    <x v="0"/>
    <x v="0"/>
    <x v="0"/>
    <x v="0"/>
  </r>
  <r>
    <n v="2.0210613480074058E+17"/>
    <d v="2021-06-13T00:00:00"/>
    <n v="4800740575"/>
    <n v="7184779115"/>
    <n v="660417"/>
    <s v="R&amp;O RedOrange"/>
    <n v="10377223"/>
    <s v="x*****x"/>
    <s v="I have received the item with so much joy. All of the items have an excellent quality even the freebie one. Also, the items were shipped immediately. So very satisfied with my order. Thank you."/>
    <n v="5"/>
    <n v="1"/>
    <x v="0"/>
    <x v="1"/>
    <x v="0"/>
    <x v="0"/>
    <x v="0"/>
    <x v="0"/>
    <x v="0"/>
    <x v="0"/>
    <x v="0"/>
    <x v="0"/>
    <x v="0"/>
    <x v="0"/>
    <x v="0"/>
  </r>
  <r>
    <n v="2.0210613462450515E+17"/>
    <d v="2021-06-13T00:00:00"/>
    <n v="4624505139"/>
    <n v="7184779115"/>
    <n v="660417"/>
    <s v="R&amp;O RedOrange"/>
    <n v="10377223"/>
    <s v="z*****z"/>
    <s v="So nice! The seller prepared the items immediately! I received complete and right variations of the items. Thank you much! Probably will order again!"/>
    <n v="5"/>
    <n v="1"/>
    <x v="0"/>
    <x v="1"/>
    <x v="0"/>
    <x v="0"/>
    <x v="0"/>
    <x v="0"/>
    <x v="0"/>
    <x v="0"/>
    <x v="0"/>
    <x v="0"/>
    <x v="0"/>
    <x v="0"/>
    <x v="0"/>
  </r>
  <r>
    <n v="2.021061345923215E+17"/>
    <d v="2021-06-13T00:00:00"/>
    <n v="4592321501"/>
    <n v="7184779115"/>
    <n v="660417"/>
    <s v="R&amp;O RedOrange"/>
    <n v="10377223"/>
    <s v="c*****e"/>
    <s v="Thank you so much poðŸ’• . Mabilis dumating Yung parcel and well-packaged lahat ng items jdlaldbshhrdklsmfnxjkslwknkwk"/>
    <n v="5"/>
    <n v="0"/>
    <x v="0"/>
    <x v="0"/>
    <x v="1"/>
    <x v="0"/>
    <x v="1"/>
    <x v="0"/>
    <x v="0"/>
    <x v="0"/>
    <x v="0"/>
    <x v="0"/>
    <x v="0"/>
    <x v="0"/>
    <x v="0"/>
  </r>
  <r>
    <n v="2.0210613457136602E+17"/>
    <d v="2021-06-13T00:00:00"/>
    <n v="4571366000"/>
    <n v="7184779115"/>
    <n v="660417"/>
    <s v="R&amp;O RedOrange"/>
    <n v="10377223"/>
    <s v="u*****e"/>
    <s v="order recieved! A BIG YEHEY COZ IT IS REALLY PRETTY!!! i really love it, thank you to the shop and keep up the good work!"/>
    <n v="5"/>
    <n v="0"/>
    <x v="0"/>
    <x v="0"/>
    <x v="0"/>
    <x v="0"/>
    <x v="0"/>
    <x v="1"/>
    <x v="0"/>
    <x v="0"/>
    <x v="0"/>
    <x v="0"/>
    <x v="0"/>
    <x v="0"/>
    <x v="0"/>
  </r>
  <r>
    <n v="2.0210613455714157E+17"/>
    <d v="2021-06-13T00:00:00"/>
    <n v="4557141577"/>
    <n v="7184779115"/>
    <n v="660417"/>
    <s v="R&amp;O RedOrange"/>
    <n v="10377223"/>
    <s v="r*****s"/>
    <s v="Thank you seller I love all the tees.Itâ€™s easy for us to take the good things in life for granted. We tend to spend most of our energy focusing on problems that need fixing or desperately trying to work through that daysâ€™ to do list, wishing that there were just more hours in the day to get everythi"/>
    <n v="5"/>
    <n v="1"/>
    <x v="0"/>
    <x v="1"/>
    <x v="0"/>
    <x v="0"/>
    <x v="0"/>
    <x v="0"/>
    <x v="0"/>
    <x v="0"/>
    <x v="0"/>
    <x v="0"/>
    <x v="0"/>
    <x v="0"/>
    <x v="0"/>
  </r>
  <r>
    <n v="2.021061345333695E+17"/>
    <d v="2021-06-13T00:00:00"/>
    <n v="4533369513"/>
    <n v="7184779115"/>
    <n v="660417"/>
    <s v="R&amp;O RedOrange"/>
    <n v="10377223"/>
    <s v="9s8g199caszcsysbiws6q98zntkx"/>
    <s v="ALIMODIAN MAYOR GEEFRE 'CALAY' ALONSABE, GINPANGUNAHAN ANG PAG-MASO SANG MGA NAKUMPISKAR NGA MODIFIED MUFFLERS SANG MOTORSIKLO  By: jjbSORNITO/ Dec. 15, 2019/ 10:58am Photos courtesy:  Mayor Alonsabe FB  ILOILO (UPDATED AS OF 11:30) -- Ginpangunahan ni Alimodian Mayor Geefre &quot;Calay&quot;  Alonsabe ang pa"/>
    <n v="5"/>
    <n v="1"/>
    <x v="0"/>
    <x v="1"/>
    <x v="0"/>
    <x v="0"/>
    <x v="0"/>
    <x v="0"/>
    <x v="0"/>
    <x v="0"/>
    <x v="0"/>
    <x v="0"/>
    <x v="0"/>
    <x v="0"/>
    <x v="0"/>
  </r>
  <r>
    <n v="2.0210613470347075E+17"/>
    <d v="2021-06-13T00:00:00"/>
    <n v="4703470741"/>
    <n v="7184779115"/>
    <n v="660417"/>
    <s v="R&amp;O RedOrange"/>
    <n v="10377223"/>
    <s v="n*****8"/>
    <s v="Gandang ganda ako dito eh hahahaa kung di mabenta akin na lang di kasi ganun kalaki ako tingnan. I love the quality of the item love na love ko tong shop na toh kasi sulit na sulit ang pera nyo. Salamat seller and shopee for your service godbless po love love love love love love "/>
    <n v="5"/>
    <n v="0"/>
    <x v="0"/>
    <x v="0"/>
    <x v="0"/>
    <x v="0"/>
    <x v="1"/>
    <x v="1"/>
    <x v="0"/>
    <x v="0"/>
    <x v="0"/>
    <x v="0"/>
    <x v="0"/>
    <x v="0"/>
    <x v="0"/>
  </r>
  <r>
    <n v="2.0210613485575974E+17"/>
    <d v="2021-06-13T00:00:00"/>
    <n v="4855759729"/>
    <n v="7184779115"/>
    <n v="660417"/>
    <s v="R&amp;O RedOrange"/>
    <n v="10377223"/>
    <s v="c*****l"/>
    <s v="ðŸ‘ðŸ»ðŸ‘ðŸ»ðŸ‘ðŸ»âœ¨ Ang gaganda ng items, complete at tama ang mga kulay ðŸ‘ðŸ»ðŸ‘ðŸ»ðŸ‘ðŸ»âœ¨ Ayos din ang delivery, nakuha ko agad. Ang bilis nila magship ðŸ˜ ðŸ‘ðŸ»ðŸ‘ðŸ»ðŸ‘ðŸ»âœ¨ Sulit na sulit. Affordable. ðŸ‘ðŸ»ðŸ‘ðŸ»ðŸ‘ðŸ»âœ¨ Good packaging â¤ï¸â¤ï¸â¤ï¸â¤ï¸â¤ï¸â¤ï¸â¤ï¸â¤ï¸â¤ï¸â¤ï¸â¤ï¸â¤ï¸â¤ï¸â¤ï¸â¤ï¸"/>
    <n v="5"/>
    <n v="1"/>
    <x v="0"/>
    <x v="1"/>
    <x v="0"/>
    <x v="0"/>
    <x v="0"/>
    <x v="0"/>
    <x v="0"/>
    <x v="0"/>
    <x v="0"/>
    <x v="0"/>
    <x v="0"/>
    <x v="0"/>
    <x v="0"/>
  </r>
  <r>
    <n v="2.0210613481034086E+17"/>
    <d v="2021-06-13T00:00:00"/>
    <n v="4810340852"/>
    <n v="7184779115"/>
    <n v="660417"/>
    <s v="R&amp;O RedOrange"/>
    <n v="10377223"/>
    <s v="p*****g"/>
    <s v="So happy i found this shop!ðŸ¤— Mas affordable kase dito kesa sa ibang store halos doble ang price. So happyyy for my purchase lalo na ang mga damit, medyo maliit lang mga sizes nila pero buti nalang kasya lang sakin lahat kase maliit naman ako and nag add din ng sizeðŸ˜Š add size nalang kayo. Thank you"/>
    <n v="5"/>
    <n v="0"/>
    <x v="0"/>
    <x v="0"/>
    <x v="0"/>
    <x v="0"/>
    <x v="1"/>
    <x v="1"/>
    <x v="0"/>
    <x v="0"/>
    <x v="0"/>
    <x v="0"/>
    <x v="0"/>
    <x v="0"/>
    <x v="0"/>
  </r>
  <r>
    <n v="2.0210613476641754E+17"/>
    <d v="2021-06-13T00:00:00"/>
    <n v="4766417547"/>
    <n v="7184779115"/>
    <n v="660417"/>
    <s v="R&amp;O RedOrange"/>
    <n v="10377223"/>
    <s v="e*****6"/>
    <s v="Very good quality. Did not expect that the design would be embroidered. The material is soft and stretchable  Cell proliferation is the process by which a cell grows and divides to produce two daughter cells. Cell proliferation leads to an exponential increase in cell number "/>
    <n v="5"/>
    <n v="1"/>
    <x v="0"/>
    <x v="1"/>
    <x v="0"/>
    <x v="0"/>
    <x v="0"/>
    <x v="0"/>
    <x v="0"/>
    <x v="0"/>
    <x v="0"/>
    <x v="0"/>
    <x v="0"/>
    <x v="0"/>
    <x v="0"/>
  </r>
  <r>
    <n v="2.0210613458998723E+17"/>
    <d v="2021-06-13T00:00:00"/>
    <n v="4589987226"/>
    <n v="7184779115"/>
    <n v="660417"/>
    <s v="R&amp;O RedOrange"/>
    <n v="10377223"/>
    <s v="t*****a"/>
    <s v="wow thank youuuu to the seller for packing it super nicely with a carton and plastic!! superb buy bc the clothes are all worth it. might buy again soonest!! thank you again ðŸ˜ŠðŸ’–   BTW STAN TREASURE âœ¨ðŸ’Ž"/>
    <n v="5"/>
    <n v="0"/>
    <x v="0"/>
    <x v="0"/>
    <x v="0"/>
    <x v="0"/>
    <x v="1"/>
    <x v="1"/>
    <x v="0"/>
    <x v="0"/>
    <x v="0"/>
    <x v="0"/>
    <x v="0"/>
    <x v="0"/>
    <x v="0"/>
  </r>
  <r>
    <n v="2.0210613466653667E+17"/>
    <d v="2021-06-13T00:00:00"/>
    <n v="4666536665"/>
    <n v="7184779115"/>
    <n v="660417"/>
    <s v="R&amp;O RedOrange"/>
    <n v="10377223"/>
    <s v="k*****a"/>
    <s v="Okey naman siya nice at stretchable siya tas yung design is naka print. Chubby/ malaman ako kaya yung size na pinili ko is XL. Okey lang naman yung design niya what you see is what you get nga. Mabait si kuya delivery man kaso nakaka awa may kota pa siya na 80 person so ayun hehe skl"/>
    <n v="5"/>
    <n v="0"/>
    <x v="0"/>
    <x v="1"/>
    <x v="1"/>
    <x v="0"/>
    <x v="1"/>
    <x v="1"/>
    <x v="0"/>
    <x v="0"/>
    <x v="0"/>
    <x v="0"/>
    <x v="0"/>
    <x v="0"/>
    <x v="0"/>
  </r>
  <r>
    <n v="2.0210613496679821E+17"/>
    <d v="2021-06-13T00:00:00"/>
    <n v="4966798209"/>
    <n v="7184779115"/>
    <n v="660417"/>
    <s v="R&amp;O RedOrange"/>
    <n v="10377223"/>
    <s v="m*****o"/>
    <s v=""/>
    <n v="5"/>
    <n v="0"/>
    <x v="0"/>
    <x v="0"/>
    <x v="0"/>
    <x v="0"/>
    <x v="1"/>
    <x v="1"/>
    <x v="0"/>
    <x v="0"/>
    <x v="0"/>
    <x v="0"/>
    <x v="0"/>
    <x v="0"/>
    <x v="0"/>
  </r>
  <r>
    <n v="2.0210613479752019E+17"/>
    <d v="2021-06-13T00:00:00"/>
    <n v="4797520200"/>
    <n v="7184779115"/>
    <n v="660417"/>
    <s v="R&amp;O RedOrange"/>
    <n v="10377223"/>
    <s v="y*****v"/>
    <s v="Masyado lang maluwang ang xl para saken(PARA SA AKEN) kasi sa picture parang saktuhan lang ang xl tapos yung small ay to fit para sa katawan ko kaya nag xl ako. Pag dating sa akin hindi ko inaasahan na sobrang luwang tapos parang pang small lang ang haba ng crop top. Hmmmmmmm but maganda yung tela "/>
    <n v="4"/>
    <n v="0"/>
    <x v="0"/>
    <x v="1"/>
    <x v="0"/>
    <x v="0"/>
    <x v="0"/>
    <x v="1"/>
    <x v="0"/>
    <x v="0"/>
    <x v="0"/>
    <x v="0"/>
    <x v="0"/>
    <x v="0"/>
    <x v="0"/>
  </r>
  <r>
    <n v="2.0210613503350611E+17"/>
    <d v="2021-06-13T00:00:00"/>
    <n v="5033506117"/>
    <n v="7184779115"/>
    <n v="660417"/>
    <s v="R&amp;O RedOrange"/>
    <n v="10377223"/>
    <s v="karenodtojan"/>
    <s v="Complete package. No damage. Naka separate din sila ng plastic which is good thing. Fast delivery as well. Responsive seller kaso no pic before shipping. Thanks seller"/>
    <n v="5"/>
    <n v="1"/>
    <x v="0"/>
    <x v="1"/>
    <x v="0"/>
    <x v="0"/>
    <x v="0"/>
    <x v="0"/>
    <x v="0"/>
    <x v="0"/>
    <x v="0"/>
    <x v="0"/>
    <x v="0"/>
    <x v="0"/>
    <x v="0"/>
  </r>
  <r>
    <n v="2.0210613486843616E+17"/>
    <d v="2021-06-13T00:00:00"/>
    <n v="4868436150"/>
    <n v="7184779115"/>
    <n v="660417"/>
    <s v="R&amp;O RedOrange"/>
    <n v="10377223"/>
    <s v="f*****a"/>
    <s v="The shirt is comfy and there are no problems with the print. The parcel was also delivered two days ahead of time and it is well packaged. Its worth it for itâ€™s price"/>
    <n v="5"/>
    <n v="1"/>
    <x v="0"/>
    <x v="1"/>
    <x v="0"/>
    <x v="0"/>
    <x v="0"/>
    <x v="0"/>
    <x v="0"/>
    <x v="0"/>
    <x v="0"/>
    <x v="0"/>
    <x v="0"/>
    <x v="0"/>
    <x v="0"/>
  </r>
  <r>
    <n v="2.0210613480284282E+17"/>
    <d v="2021-06-13T00:00:00"/>
    <n v="4802842815"/>
    <n v="7184779115"/>
    <n v="660417"/>
    <s v="R&amp;O RedOrange"/>
    <n v="10377223"/>
    <s v="yayanggg20"/>
    <s v="Meron ka nang 3GB para sa Share and Shop apps (1GB araw-araw) kasama ng iyong GoSURF 50. Note: 'Pag nag-register uli sa GoSURF 50 at pinili ang parehong freebie sa current active GS50, ma-e-extend lang ang validity ng iyong 1GB araw-araw para sa parehong app bundle. Magagamit ang iyong GoWiFi nation"/>
    <n v="5"/>
    <n v="1"/>
    <x v="0"/>
    <x v="1"/>
    <x v="0"/>
    <x v="0"/>
    <x v="0"/>
    <x v="0"/>
    <x v="0"/>
    <x v="0"/>
    <x v="0"/>
    <x v="0"/>
    <x v="0"/>
    <x v="0"/>
    <x v="0"/>
  </r>
  <r>
    <n v="2.0210613501405578E+17"/>
    <d v="2021-06-13T00:00:00"/>
    <n v="5014055771"/>
    <n v="7184779115"/>
    <n v="660417"/>
    <s v="R&amp;O RedOrange"/>
    <n v="10377223"/>
    <s v="happyjaehyun"/>
    <s v="Ang gandaaa! ðŸ˜ðŸ˜ðŸ’˜ðŸ˜ðŸ’˜ðŸ˜"/>
    <n v="5"/>
    <n v="0"/>
    <x v="0"/>
    <x v="0"/>
    <x v="0"/>
    <x v="0"/>
    <x v="1"/>
    <x v="1"/>
    <x v="0"/>
    <x v="0"/>
    <x v="0"/>
    <x v="0"/>
    <x v="0"/>
    <x v="0"/>
    <x v="0"/>
  </r>
  <r>
    <n v="2.021061349975783E+17"/>
    <d v="2021-06-13T00:00:00"/>
    <n v="4997578316"/>
    <n v="7184779115"/>
    <n v="660417"/>
    <s v="R&amp;O RedOrange"/>
    <n v="10377223"/>
    <s v="r*****o"/>
    <s v="sobrang gandaaa as in fav na order ko to sa shoppe and ang mura niyaa lang sulit na sulit talaga very recommended talagaaa suree ako pag bumili kayo di kayo manghihinayang sobrang ganda!!ðŸ‘ðŸ»ðŸ‘ðŸ»"/>
    <n v="5"/>
    <n v="0"/>
    <x v="0"/>
    <x v="0"/>
    <x v="1"/>
    <x v="0"/>
    <x v="0"/>
    <x v="1"/>
    <x v="0"/>
    <x v="0"/>
    <x v="0"/>
    <x v="0"/>
    <x v="0"/>
    <x v="0"/>
    <x v="0"/>
  </r>
  <r>
    <n v="2.0210613498359802E+17"/>
    <d v="2021-06-13T00:00:00"/>
    <n v="4983598008"/>
    <n v="7184779115"/>
    <n v="660417"/>
    <s v="R&amp;O RedOrange"/>
    <n v="10377223"/>
    <s v="enelraatromoapims"/>
    <s v="Nice ganda buti na lang xxl pnili ko..ksi gusto ko medyo maluwang sakin..ang ganda .twice na ko bmili dto sa seller ang ggnda ng crop top nia..thanks ðŸ˜‰ðŸ‘"/>
    <n v="5"/>
    <n v="0"/>
    <x v="0"/>
    <x v="0"/>
    <x v="1"/>
    <x v="0"/>
    <x v="1"/>
    <x v="1"/>
    <x v="0"/>
    <x v="0"/>
    <x v="0"/>
    <x v="0"/>
    <x v="0"/>
    <x v="0"/>
    <x v="0"/>
  </r>
  <r>
    <n v="2.0210613486120576E+17"/>
    <d v="2021-06-13T00:00:00"/>
    <n v="4861205745"/>
    <n v="7184779115"/>
    <n v="660417"/>
    <s v="R&amp;O RedOrange"/>
    <n v="10377223"/>
    <s v="gwen19"/>
    <s v="Super ganda for the price! Pwedeng pwedeng pang alis. Actually pambahay ko sana ito eh. Maaliwalas pa! Usually size S- ako pero Large inorder ko para loose ang fit"/>
    <n v="5"/>
    <n v="0"/>
    <x v="0"/>
    <x v="0"/>
    <x v="0"/>
    <x v="0"/>
    <x v="0"/>
    <x v="0"/>
    <x v="0"/>
    <x v="0"/>
    <x v="0"/>
    <x v="0"/>
    <x v="0"/>
    <x v="0"/>
    <x v="0"/>
  </r>
  <r>
    <n v="2.0210613500428851E+17"/>
    <d v="2021-06-13T00:00:00"/>
    <n v="5004288516"/>
    <n v="7184779115"/>
    <n v="660417"/>
    <s v="R&amp;O RedOrange"/>
    <n v="10377223"/>
    <s v="leika.bailon"/>
    <s v="hi! my feedback is on the first pic if u wanna read.  anw, thank u to the seller and ofc the courier for the fast transaction! have a good day!"/>
    <n v="5"/>
    <n v="1"/>
    <x v="0"/>
    <x v="1"/>
    <x v="0"/>
    <x v="0"/>
    <x v="0"/>
    <x v="0"/>
    <x v="0"/>
    <x v="0"/>
    <x v="0"/>
    <x v="0"/>
    <x v="0"/>
    <x v="0"/>
    <x v="0"/>
  </r>
  <r>
    <n v="2.0210613491636579E+17"/>
    <d v="2021-06-13T00:00:00"/>
    <n v="4916365784"/>
    <n v="7184779115"/>
    <n v="660417"/>
    <s v="R&amp;O RedOrange"/>
    <n v="10377223"/>
    <s v="p*****a"/>
    <s v="Delivery was so fast and the fabrics are so much for it's price. Especially the pjs"/>
    <n v="5"/>
    <n v="0"/>
    <x v="0"/>
    <x v="0"/>
    <x v="0"/>
    <x v="0"/>
    <x v="1"/>
    <x v="1"/>
    <x v="0"/>
    <x v="0"/>
    <x v="0"/>
    <x v="0"/>
    <x v="0"/>
    <x v="0"/>
    <x v="0"/>
  </r>
  <r>
    <n v="2.0210613480619299E+17"/>
    <d v="2021-06-13T00:00:00"/>
    <n v="4806192980"/>
    <n v="7184779115"/>
    <n v="660417"/>
    <s v="R&amp;O RedOrange"/>
    <n v="10377223"/>
    <s v="lheamaebelga"/>
    <s v="SULIT AND WELL PACKAGED ðŸ¤ðŸ¤ LOVEEE IT SO MUUCH â¤"/>
    <n v="5"/>
    <n v="1"/>
    <x v="0"/>
    <x v="1"/>
    <x v="0"/>
    <x v="0"/>
    <x v="0"/>
    <x v="0"/>
    <x v="0"/>
    <x v="0"/>
    <x v="0"/>
    <x v="0"/>
    <x v="0"/>
    <x v="0"/>
    <x v="0"/>
  </r>
  <r>
    <n v="2.0210613496374835E+17"/>
    <d v="2021-06-13T00:00:00"/>
    <n v="4963748356"/>
    <n v="7184779115"/>
    <n v="660417"/>
    <s v="R&amp;O RedOrange"/>
    <n v="10377223"/>
    <s v="reshyljane"/>
    <s v="Thank you! super nice po and complete order.."/>
    <n v="5"/>
    <n v="0"/>
    <x v="0"/>
    <x v="0"/>
    <x v="1"/>
    <x v="0"/>
    <x v="1"/>
    <x v="1"/>
    <x v="0"/>
    <x v="0"/>
    <x v="0"/>
    <x v="0"/>
    <x v="0"/>
    <x v="0"/>
    <x v="0"/>
  </r>
  <r>
    <n v="2.0210613480708166E+17"/>
    <d v="2021-06-13T00:00:00"/>
    <n v="4807081672"/>
    <n v="7184779115"/>
    <n v="660417"/>
    <s v="R&amp;O RedOrange"/>
    <n v="10377223"/>
    <s v="yhentito"/>
    <s v="Sobrang satisfied buyer here.. Inexpect ko baka may kulang na items kasi madami yong order ko pero amazing kompleto sya at may pa freebie pa.. Very recommended shop.. Will order again.. Thank You so much seller.. "/>
    <n v="5"/>
    <n v="1"/>
    <x v="0"/>
    <x v="1"/>
    <x v="0"/>
    <x v="0"/>
    <x v="0"/>
    <x v="0"/>
    <x v="0"/>
    <x v="0"/>
    <x v="0"/>
    <x v="0"/>
    <x v="0"/>
    <x v="0"/>
    <x v="0"/>
  </r>
  <r>
    <n v="2.0210613473762054E+17"/>
    <d v="2021-06-13T00:00:00"/>
    <n v="4737620553"/>
    <n v="7184779115"/>
    <n v="660417"/>
    <s v="R&amp;O RedOrange"/>
    <n v="10377223"/>
    <s v="i*****o"/>
    <s v="WTHHH SUPER GANDA PO!! MAY FREEBIES PA ANG GANDA TALAGA!! SALAMAT PO SUPER SUPER. GANDA PACKAGING AND SUPER BILIS DUMATING!! GANDA NG QUALITY PANG MAYAMAN AS IN SUPER!!! THANK YOU SO MUCH PO.NAG ORDER AKO ULIT HHAJAJA. AAAA ANG GANDA TALAGA PROMISE!! MUST BUY!!!!!ðŸ™ðŸ½ðŸ™ðŸ½ðŸ™ðŸ½ðŸ™ðŸ½ðŸ™ðŸ½â¤ï¸â¤ï¸â¤ï¸â¤ï¸â¤ï¸â¤ï¸â¤ï¸â¤ï¸"/>
    <n v="5"/>
    <n v="0"/>
    <x v="0"/>
    <x v="0"/>
    <x v="1"/>
    <x v="0"/>
    <x v="1"/>
    <x v="1"/>
    <x v="0"/>
    <x v="0"/>
    <x v="0"/>
    <x v="0"/>
    <x v="0"/>
    <x v="0"/>
    <x v="0"/>
  </r>
  <r>
    <n v="2.0210613483845277E+17"/>
    <d v="2021-06-13T00:00:00"/>
    <n v="4838452774"/>
    <n v="7184779115"/>
    <n v="660417"/>
    <s v="R&amp;O RedOrange"/>
    <n v="10377223"/>
    <s v="darm_24"/>
    <s v=""/>
    <n v="5"/>
    <n v="0"/>
    <x v="0"/>
    <x v="0"/>
    <x v="0"/>
    <x v="0"/>
    <x v="0"/>
    <x v="0"/>
    <x v="0"/>
    <x v="0"/>
    <x v="0"/>
    <x v="0"/>
    <x v="0"/>
    <x v="0"/>
    <x v="0"/>
  </r>
  <r>
    <n v="2.021061348989288E+17"/>
    <d v="2021-06-13T00:00:00"/>
    <n v="4898928810"/>
    <n v="7184779115"/>
    <n v="660417"/>
    <s v="R&amp;O RedOrange"/>
    <n v="10377223"/>
    <s v="charissesanjosematic"/>
    <s v=""/>
    <n v="5"/>
    <n v="1"/>
    <x v="0"/>
    <x v="1"/>
    <x v="0"/>
    <x v="0"/>
    <x v="0"/>
    <x v="0"/>
    <x v="0"/>
    <x v="0"/>
    <x v="0"/>
    <x v="0"/>
    <x v="0"/>
    <x v="0"/>
    <x v="0"/>
  </r>
  <r>
    <n v="2.0210613501603907E+17"/>
    <d v="2021-06-13T00:00:00"/>
    <n v="5016039060"/>
    <n v="7184779115"/>
    <n v="660417"/>
    <s v="R&amp;O RedOrange"/>
    <n v="10377223"/>
    <s v="jozelmariecarpio"/>
    <s v=""/>
    <n v="5"/>
    <n v="0"/>
    <x v="0"/>
    <x v="0"/>
    <x v="0"/>
    <x v="0"/>
    <x v="1"/>
    <x v="0"/>
    <x v="0"/>
    <x v="0"/>
    <x v="0"/>
    <x v="0"/>
    <x v="0"/>
    <x v="0"/>
    <x v="0"/>
  </r>
  <r>
    <n v="2.0210613495670355E+17"/>
    <d v="2021-06-13T00:00:00"/>
    <n v="4956703565"/>
    <n v="7184779115"/>
    <n v="660417"/>
    <s v="R&amp;O RedOrange"/>
    <n v="10377223"/>
    <s v="m*****g"/>
    <s v="it's my 3rd or 4th time ordering from this shop and ang gaganda and comfy talaga ng mga products nilaaaa may freebies pa!! more budols to come ðŸ¥°ðŸ¤©"/>
    <n v="5"/>
    <n v="1"/>
    <x v="0"/>
    <x v="1"/>
    <x v="0"/>
    <x v="0"/>
    <x v="0"/>
    <x v="0"/>
    <x v="0"/>
    <x v="0"/>
    <x v="0"/>
    <x v="0"/>
    <x v="0"/>
    <x v="0"/>
    <x v="0"/>
  </r>
  <r>
    <n v="2.0210613466331126E+17"/>
    <d v="2021-06-13T00:00:00"/>
    <n v="4663311253"/>
    <n v="7184779115"/>
    <n v="660417"/>
    <s v="R&amp;O RedOrange"/>
    <n v="10377223"/>
    <s v="jollyanalino"/>
    <s v=""/>
    <n v="5"/>
    <n v="1"/>
    <x v="0"/>
    <x v="1"/>
    <x v="0"/>
    <x v="0"/>
    <x v="0"/>
    <x v="0"/>
    <x v="0"/>
    <x v="0"/>
    <x v="0"/>
    <x v="0"/>
    <x v="0"/>
    <x v="0"/>
    <x v="0"/>
  </r>
  <r>
    <n v="2.0210613501988912E+17"/>
    <d v="2021-06-13T00:00:00"/>
    <n v="5019889106"/>
    <n v="7184779115"/>
    <n v="660417"/>
    <s v="R&amp;O RedOrange"/>
    <n v="10377223"/>
    <s v="b*****3"/>
    <s v="Superduper nice quality!â¤â¤ Bili na din kayo at d kayo magsisisi!â­ Salamat shopee!ðŸ’«"/>
    <n v="5"/>
    <n v="0"/>
    <x v="0"/>
    <x v="0"/>
    <x v="1"/>
    <x v="0"/>
    <x v="1"/>
    <x v="1"/>
    <x v="0"/>
    <x v="0"/>
    <x v="0"/>
    <x v="0"/>
    <x v="0"/>
    <x v="0"/>
    <x v="0"/>
  </r>
  <r>
    <n v="2.0210613505402694E+17"/>
    <d v="2021-06-13T00:00:00"/>
    <n v="5054026946"/>
    <n v="3286835130"/>
    <n v="67371"/>
    <s v="Little Market Manila"/>
    <n v="11187885"/>
    <s v="shaaayyaaa"/>
    <s v="LT 6 1. Binomial nomenclatureLT 6 1. Binomial nomenclatureLT 6 1. Binomial nomenclatureLT 6 1. Binomial nomenclatureLT 6 1. Binomial nomenclatureLT 6 1. Binomial nomenclatureLT 6 1. Binomial nomenclatureLT 6 1. Binomial nomenclatureLT 6 1. Binomial nomenclatureLT 6 1. Binomial nomenclatureLT 6 1. Bi"/>
    <n v="5"/>
    <n v="1"/>
    <x v="0"/>
    <x v="1"/>
    <x v="0"/>
    <x v="0"/>
    <x v="0"/>
    <x v="0"/>
    <x v="0"/>
    <x v="0"/>
    <x v="0"/>
    <x v="0"/>
    <x v="0"/>
    <x v="0"/>
    <x v="0"/>
  </r>
  <r>
    <n v="2.0210613505891917E+17"/>
    <d v="2021-06-13T00:00:00"/>
    <n v="5058919159"/>
    <n v="3286835130"/>
    <n v="67371"/>
    <s v="Little Market Manila"/>
    <n v="11187885"/>
    <s v="krisley25"/>
    <s v="ganda quality ganda quality ganda quality ganda quality ganda quality ganda quality ganda quality ganda quality ganda quality ganda quality ganda quality ganda quality"/>
    <n v="5"/>
    <n v="1"/>
    <x v="0"/>
    <x v="1"/>
    <x v="0"/>
    <x v="0"/>
    <x v="0"/>
    <x v="0"/>
    <x v="0"/>
    <x v="0"/>
    <x v="0"/>
    <x v="0"/>
    <x v="0"/>
    <x v="0"/>
    <x v="0"/>
  </r>
  <r>
    <n v="2.0210613501813504E+17"/>
    <d v="2021-06-13T00:00:00"/>
    <n v="5018135028"/>
    <n v="3286835130"/>
    <n v="67371"/>
    <s v="Little Market Manila"/>
    <n v="11187885"/>
    <s v="venturajoanna_15"/>
    <s v="Super bilis dumating. Will order again. Ang ganda ng top. Deserve ng five star â­â­â­â­â­â­â­â­â­â­â­â­â­â­â­â­â­â­â­â­â­â­â­â­â­â­â­â­â­â­â­â­â­â­â­"/>
    <n v="5"/>
    <n v="1"/>
    <x v="0"/>
    <x v="1"/>
    <x v="0"/>
    <x v="0"/>
    <x v="0"/>
    <x v="0"/>
    <x v="0"/>
    <x v="0"/>
    <x v="0"/>
    <x v="0"/>
    <x v="0"/>
    <x v="0"/>
    <x v="0"/>
  </r>
  <r>
    <n v="2.0210613501543018E+17"/>
    <d v="2021-06-13T00:00:00"/>
    <n v="5015430174"/>
    <n v="3286835130"/>
    <n v="67371"/>
    <s v="Little Market Manila"/>
    <n v="11187885"/>
    <s v="c*****n"/>
    <s v="Got my order 2 days after I ordered it and I am loving this top!! The quality is just great not too thin and not too see through considering its color. Tama lang din yung crop niya hihi very recommendable. Bilhin niyo na guysss"/>
    <n v="5"/>
    <n v="0"/>
    <x v="0"/>
    <x v="0"/>
    <x v="1"/>
    <x v="0"/>
    <x v="1"/>
    <x v="1"/>
    <x v="0"/>
    <x v="0"/>
    <x v="0"/>
    <x v="0"/>
    <x v="0"/>
    <x v="0"/>
    <x v="0"/>
  </r>
  <r>
    <n v="2.0210613499643478E+17"/>
    <d v="2021-06-13T00:00:00"/>
    <n v="4996434780"/>
    <n v="3286835130"/>
    <n v="67371"/>
    <s v="Little Market Manila"/>
    <n v="11187885"/>
    <s v="y*****n"/>
    <s v="Since mura lang di ako nag expect masyado pero grabe nagustuhan ko sila lahat. Thank you seller. Sure will order again soon! Thank you shopee and kuya rider. Keep safe and God bless yâ€™all ðŸ’œ"/>
    <n v="5"/>
    <n v="0"/>
    <x v="0"/>
    <x v="0"/>
    <x v="1"/>
    <x v="0"/>
    <x v="1"/>
    <x v="1"/>
    <x v="0"/>
    <x v="0"/>
    <x v="0"/>
    <x v="0"/>
    <x v="0"/>
    <x v="0"/>
    <x v="0"/>
  </r>
  <r>
    <n v="2.0210613501122067E+17"/>
    <d v="2021-06-13T00:00:00"/>
    <n v="5011220685"/>
    <n v="3286835130"/>
    <n v="67371"/>
    <s v="Little Market Manila"/>
    <n v="11187885"/>
    <s v="j*****z"/>
    <s v="hchggcjvjvvjuffuvkvkvjcuvkvjcguvkvkvkvivigivivjcjvjvkvjvjcuvkvjdyfjgkvkvjfjckkchfjcjxtdygjvjchdyfhcjfudufkvjcjjgugugjbkhxydychcvjvjjvikvibbjvicydhcjjvjbjb"/>
    <n v="5"/>
    <n v="0"/>
    <x v="0"/>
    <x v="0"/>
    <x v="1"/>
    <x v="0"/>
    <x v="1"/>
    <x v="1"/>
    <x v="0"/>
    <x v="0"/>
    <x v="0"/>
    <x v="0"/>
    <x v="0"/>
    <x v="0"/>
    <x v="0"/>
  </r>
  <r>
    <n v="2.0210613486565907E+17"/>
    <d v="2021-06-13T00:00:00"/>
    <n v="4865659085"/>
    <n v="3286835130"/>
    <n v="67371"/>
    <s v="Little Market Manila"/>
    <n v="11187885"/>
    <s v="k*****e"/>
    <s v="Thank you :)"/>
    <n v="5"/>
    <n v="0"/>
    <x v="0"/>
    <x v="0"/>
    <x v="0"/>
    <x v="0"/>
    <x v="1"/>
    <x v="1"/>
    <x v="0"/>
    <x v="0"/>
    <x v="0"/>
    <x v="0"/>
    <x v="0"/>
    <x v="0"/>
    <x v="0"/>
  </r>
  <r>
    <n v="2.0210613492405466E+17"/>
    <d v="2021-06-13T00:00:00"/>
    <n v="4924054649"/>
    <n v="3286835130"/>
    <n v="67371"/>
    <s v="Little Market Manila"/>
    <n v="11187885"/>
    <s v="k*****s"/>
    <s v="Eto yung pinaka favorite ko sa nabili ko dito, ang ganda ng quality din di mainit suotin, at di sya mukang mumurahin. Sulit."/>
    <n v="5"/>
    <n v="1"/>
    <x v="0"/>
    <x v="1"/>
    <x v="0"/>
    <x v="0"/>
    <x v="0"/>
    <x v="0"/>
    <x v="0"/>
    <x v="0"/>
    <x v="0"/>
    <x v="0"/>
    <x v="0"/>
    <x v="0"/>
    <x v="0"/>
  </r>
  <r>
    <n v="2.0210613492684288E+17"/>
    <d v="2021-06-13T00:00:00"/>
    <n v="4926842879"/>
    <n v="3286835130"/>
    <n v="67371"/>
    <s v="Little Market Manila"/>
    <n v="11187885"/>
    <s v="f*****n"/>
    <s v="buti nalang bumili rin ako ng white, idk i feel like mas maganda yung white"/>
    <n v="5"/>
    <n v="0"/>
    <x v="0"/>
    <x v="0"/>
    <x v="0"/>
    <x v="0"/>
    <x v="0"/>
    <x v="0"/>
    <x v="0"/>
    <x v="0"/>
    <x v="0"/>
    <x v="0"/>
    <x v="0"/>
    <x v="0"/>
    <x v="0"/>
  </r>
  <r>
    <n v="2.0210613505015789E+17"/>
    <d v="2021-06-13T00:00:00"/>
    <n v="5050157892"/>
    <n v="3286835130"/>
    <n v="67371"/>
    <s v="Little Market Manila"/>
    <n v="11187885"/>
    <s v="a*****s"/>
    <s v="Love the color and yung tela! Flowy yung cloth na gamit and I swear it looks good. Tama lang yung size and super sulit and tipid."/>
    <n v="5"/>
    <n v="0"/>
    <x v="0"/>
    <x v="0"/>
    <x v="0"/>
    <x v="0"/>
    <x v="0"/>
    <x v="1"/>
    <x v="0"/>
    <x v="0"/>
    <x v="0"/>
    <x v="0"/>
    <x v="0"/>
    <x v="0"/>
    <x v="0"/>
  </r>
  <r>
    <n v="2.0210613479899827E+17"/>
    <d v="2021-06-13T00:00:00"/>
    <n v="4798998277"/>
    <n v="3286835130"/>
    <n v="67371"/>
    <s v="Little Market Manila"/>
    <n v="11187885"/>
    <s v="ybzdotdot"/>
    <s v="The quality is so good!! Thank you very much seller!! â¤ï¸ Will definitely order again! "/>
    <n v="5"/>
    <n v="0"/>
    <x v="0"/>
    <x v="0"/>
    <x v="1"/>
    <x v="0"/>
    <x v="1"/>
    <x v="1"/>
    <x v="0"/>
    <x v="0"/>
    <x v="0"/>
    <x v="0"/>
    <x v="0"/>
    <x v="0"/>
    <x v="0"/>
  </r>
  <r>
    <n v="2.0210613496547584E+17"/>
    <d v="2021-06-13T00:00:00"/>
    <n v="4965475830"/>
    <n v="3286835130"/>
    <n v="67371"/>
    <s v="Little Market Manila"/>
    <n v="11187885"/>
    <s v="jodelynbaaclo"/>
    <s v="Ang ganda lahat lakas maka sexy"/>
    <n v="5"/>
    <n v="1"/>
    <x v="0"/>
    <x v="1"/>
    <x v="0"/>
    <x v="0"/>
    <x v="0"/>
    <x v="0"/>
    <x v="0"/>
    <x v="0"/>
    <x v="0"/>
    <x v="0"/>
    <x v="0"/>
    <x v="0"/>
    <x v="0"/>
  </r>
  <r>
    <n v="2.0210613501484182E+17"/>
    <d v="2021-06-13T00:00:00"/>
    <n v="5014841833"/>
    <n v="3286835130"/>
    <n v="67371"/>
    <s v="Little Market Manila"/>
    <n v="11187885"/>
    <s v="seokjinsfate"/>
    <s v="did not expect it to be this cropped pero i like it ! akala ko di sya magkakasya (my wasitline is 29) pero it's stretchy so im glad na kasya sya. can also wear at any occasion that's why i recommend it !!"/>
    <n v="5"/>
    <n v="1"/>
    <x v="0"/>
    <x v="1"/>
    <x v="0"/>
    <x v="0"/>
    <x v="0"/>
    <x v="0"/>
    <x v="0"/>
    <x v="0"/>
    <x v="0"/>
    <x v="0"/>
    <x v="0"/>
    <x v="0"/>
    <x v="0"/>
  </r>
  <r>
    <n v="2.0210613497496666E+17"/>
    <d v="2021-06-13T00:00:00"/>
    <n v="4974966652"/>
    <n v="3286835130"/>
    <n v="67371"/>
    <s v="Little Market Manila"/>
    <n v="11187885"/>
    <s v="shnmngby3"/>
    <s v="ANG GANDAAAAAA!!!â™¥ï¸ðŸ˜­"/>
    <n v="5"/>
    <n v="1"/>
    <x v="0"/>
    <x v="1"/>
    <x v="0"/>
    <x v="0"/>
    <x v="0"/>
    <x v="0"/>
    <x v="0"/>
    <x v="0"/>
    <x v="0"/>
    <x v="0"/>
    <x v="0"/>
    <x v="0"/>
    <x v="0"/>
  </r>
  <r>
    <n v="2.0210613500926419E+17"/>
    <d v="2021-06-13T00:00:00"/>
    <n v="5009264208"/>
    <n v="3286835130"/>
    <n v="67371"/>
    <s v="Little Market Manila"/>
    <n v="11187885"/>
    <s v="j*****e"/>
    <s v="Wrong item ://"/>
    <n v="1"/>
    <n v="0"/>
    <x v="0"/>
    <x v="1"/>
    <x v="0"/>
    <x v="0"/>
    <x v="0"/>
    <x v="0"/>
    <x v="0"/>
    <x v="0"/>
    <x v="0"/>
    <x v="0"/>
    <x v="0"/>
    <x v="0"/>
    <x v="0"/>
  </r>
  <r>
    <n v="2.0210613476985965E+17"/>
    <d v="2021-06-13T00:00:00"/>
    <n v="4769859656"/>
    <n v="3286835130"/>
    <n v="67371"/>
    <s v="Little Market Manila"/>
    <n v="11187885"/>
    <s v="wansikswaneyt"/>
    <s v=" White order ko ang dumating Black anyways maganda siya all in all"/>
    <n v="5"/>
    <n v="1"/>
    <x v="0"/>
    <x v="1"/>
    <x v="0"/>
    <x v="0"/>
    <x v="0"/>
    <x v="0"/>
    <x v="0"/>
    <x v="0"/>
    <x v="0"/>
    <x v="0"/>
    <x v="0"/>
    <x v="0"/>
    <x v="0"/>
  </r>
  <r>
    <n v="2.0210613482465891E+17"/>
    <d v="2021-06-13T00:00:00"/>
    <n v="4824658910"/>
    <n v="3286835130"/>
    <n v="67371"/>
    <s v="Little Market Manila"/>
    <n v="11187885"/>
    <s v="carlenem."/>
    <s v="super pretty hindi mainit yung tela and stretchy syaðŸ¤"/>
    <n v="5"/>
    <n v="0"/>
    <x v="0"/>
    <x v="0"/>
    <x v="0"/>
    <x v="0"/>
    <x v="1"/>
    <x v="0"/>
    <x v="0"/>
    <x v="0"/>
    <x v="0"/>
    <x v="0"/>
    <x v="0"/>
    <x v="0"/>
    <x v="0"/>
  </r>
  <r>
    <n v="2.0210613478191104E+17"/>
    <d v="2021-06-13T00:00:00"/>
    <n v="4781911052"/>
    <n v="3286835130"/>
    <n v="67371"/>
    <s v="Little Market Manila"/>
    <n v="11187885"/>
    <s v="turonnnnnnnn"/>
    <s v="The cloth is thinner than expected but it was still a good buy considering the price"/>
    <n v="4"/>
    <n v="0"/>
    <x v="0"/>
    <x v="1"/>
    <x v="0"/>
    <x v="0"/>
    <x v="0"/>
    <x v="1"/>
    <x v="0"/>
    <x v="0"/>
    <x v="0"/>
    <x v="0"/>
    <x v="0"/>
    <x v="0"/>
    <x v="0"/>
  </r>
  <r>
    <n v="2.0210613498440358E+17"/>
    <d v="2021-06-13T00:00:00"/>
    <n v="4984403580"/>
    <n v="3286835130"/>
    <n v="67371"/>
    <s v="Little Market Manila"/>
    <n v="11187885"/>
    <s v="ryllanne"/>
    <s v="Ang gandaaaaaaaðŸ¥° tysm!!!!"/>
    <n v="5"/>
    <n v="1"/>
    <x v="0"/>
    <x v="1"/>
    <x v="0"/>
    <x v="0"/>
    <x v="0"/>
    <x v="0"/>
    <x v="0"/>
    <x v="0"/>
    <x v="0"/>
    <x v="0"/>
    <x v="0"/>
    <x v="0"/>
    <x v="0"/>
  </r>
  <r>
    <n v="2.0210613472171232E+17"/>
    <d v="2021-06-13T00:00:00"/>
    <n v="4721712326"/>
    <n v="3286835130"/>
    <n v="67371"/>
    <s v="Little Market Manila"/>
    <n v="11187885"/>
    <s v="j*****s"/>
    <s v=""/>
    <n v="5"/>
    <n v="1"/>
    <x v="0"/>
    <x v="1"/>
    <x v="0"/>
    <x v="0"/>
    <x v="0"/>
    <x v="0"/>
    <x v="0"/>
    <x v="0"/>
    <x v="0"/>
    <x v="0"/>
    <x v="0"/>
    <x v="0"/>
    <x v="0"/>
  </r>
  <r>
    <n v="2.0210613482401338E+17"/>
    <d v="2021-06-13T00:00:00"/>
    <n v="4824013388"/>
    <n v="3286835130"/>
    <n v="67371"/>
    <s v="Little Market Manila"/>
    <n v="11187885"/>
    <s v="kelseyl.gibaya"/>
    <s v="I love the product ðŸ˜ I recommend this product ðŸ’œ"/>
    <n v="5"/>
    <n v="0"/>
    <x v="0"/>
    <x v="0"/>
    <x v="0"/>
    <x v="0"/>
    <x v="0"/>
    <x v="0"/>
    <x v="0"/>
    <x v="0"/>
    <x v="0"/>
    <x v="0"/>
    <x v="0"/>
    <x v="0"/>
    <x v="0"/>
  </r>
  <r>
    <n v="2.0210613500558813E+17"/>
    <d v="2021-06-13T00:00:00"/>
    <n v="5005588127"/>
    <n v="3286835130"/>
    <n v="67371"/>
    <s v="Little Market Manila"/>
    <n v="11187885"/>
    <s v="chyrille03"/>
    <s v="Maganda pooo parang ako HAHAHHA char"/>
    <n v="5"/>
    <n v="1"/>
    <x v="0"/>
    <x v="1"/>
    <x v="0"/>
    <x v="0"/>
    <x v="0"/>
    <x v="0"/>
    <x v="0"/>
    <x v="0"/>
    <x v="0"/>
    <x v="0"/>
    <x v="0"/>
    <x v="0"/>
    <x v="0"/>
  </r>
  <r>
    <n v="2.0210613489876426E+17"/>
    <d v="2021-06-13T00:00:00"/>
    <n v="4898764250"/>
    <n v="3286835130"/>
    <n v="67371"/>
    <s v="Little Market Manila"/>
    <n v="11187885"/>
    <s v="emiry_terrado"/>
    <s v="goods naman"/>
    <n v="3"/>
    <n v="1"/>
    <x v="0"/>
    <x v="1"/>
    <x v="0"/>
    <x v="0"/>
    <x v="0"/>
    <x v="0"/>
    <x v="0"/>
    <x v="0"/>
    <x v="0"/>
    <x v="0"/>
    <x v="0"/>
    <x v="0"/>
    <x v="0"/>
  </r>
  <r>
    <n v="2.0210613484009059E+17"/>
    <d v="2021-06-13T00:00:00"/>
    <n v="4840090600"/>
    <n v="3286835130"/>
    <n v="67371"/>
    <s v="Little Market Manila"/>
    <n v="11187885"/>
    <s v="batlaglynette"/>
    <s v="So niceâ¤ï¸"/>
    <n v="1"/>
    <n v="1"/>
    <x v="0"/>
    <x v="1"/>
    <x v="0"/>
    <x v="0"/>
    <x v="0"/>
    <x v="0"/>
    <x v="0"/>
    <x v="0"/>
    <x v="0"/>
    <x v="0"/>
    <x v="0"/>
    <x v="0"/>
    <x v="0"/>
  </r>
  <r>
    <n v="2.0210613479541379E+17"/>
    <d v="2021-06-13T00:00:00"/>
    <n v="4795413806"/>
    <n v="3286835130"/>
    <n v="67371"/>
    <s v="Little Market Manila"/>
    <n v="11187885"/>
    <s v="ellapotgarcia"/>
    <s v="Ok naman keri na"/>
    <n v="5"/>
    <n v="0"/>
    <x v="0"/>
    <x v="1"/>
    <x v="0"/>
    <x v="0"/>
    <x v="1"/>
    <x v="0"/>
    <x v="0"/>
    <x v="0"/>
    <x v="0"/>
    <x v="0"/>
    <x v="0"/>
    <x v="0"/>
    <x v="0"/>
  </r>
  <r>
    <n v="2.0210613481505837E+17"/>
    <d v="2021-06-13T00:00:00"/>
    <n v="4815058359"/>
    <n v="3286835130"/>
    <n v="67371"/>
    <s v="Little Market Manila"/>
    <n v="11187885"/>
    <s v="09263wo"/>
    <s v="ganda"/>
    <n v="5"/>
    <n v="1"/>
    <x v="0"/>
    <x v="1"/>
    <x v="0"/>
    <x v="0"/>
    <x v="0"/>
    <x v="0"/>
    <x v="0"/>
    <x v="0"/>
    <x v="0"/>
    <x v="0"/>
    <x v="0"/>
    <x v="0"/>
    <x v="0"/>
  </r>
  <r>
    <n v="2.0210613466246474E+17"/>
    <d v="2021-06-13T00:00:00"/>
    <n v="4662464739"/>
    <n v="3286835130"/>
    <n v="67371"/>
    <s v="Little Market Manila"/>
    <n v="11187885"/>
    <s v="kckatalbas01"/>
    <s v="GANDAAAAAAAAAA"/>
    <n v="5"/>
    <n v="1"/>
    <x v="0"/>
    <x v="1"/>
    <x v="0"/>
    <x v="0"/>
    <x v="0"/>
    <x v="0"/>
    <x v="0"/>
    <x v="0"/>
    <x v="0"/>
    <x v="0"/>
    <x v="0"/>
    <x v="0"/>
    <x v="0"/>
  </r>
  <r>
    <n v="2.0210613481905898E+17"/>
    <d v="2021-06-13T00:00:00"/>
    <n v="4819058971"/>
    <n v="3286835130"/>
    <n v="67371"/>
    <s v="Little Market Manila"/>
    <n v="11187885"/>
    <s v="j*****l"/>
    <s v="The tela is not that comfortable because of its price mainit siya so madali kang pagpawisan pero overall okay lang naman will order again soon and tama yung mga pinadalang color."/>
    <n v="4"/>
    <n v="0"/>
    <x v="0"/>
    <x v="1"/>
    <x v="0"/>
    <x v="0"/>
    <x v="0"/>
    <x v="1"/>
    <x v="0"/>
    <x v="0"/>
    <x v="0"/>
    <x v="0"/>
    <x v="0"/>
    <x v="0"/>
    <x v="0"/>
  </r>
  <r>
    <n v="2.0210613492416637E+17"/>
    <d v="2021-06-13T00:00:00"/>
    <n v="4924166375"/>
    <n v="3286835130"/>
    <n v="67371"/>
    <s v="Little Market Manila"/>
    <n v="11187885"/>
    <s v="n*****_"/>
    <s v="shipping was so fast and the clothes were really pretty  moreover worth more than the price. i recommend this shop if you want to order nice tops with amazing quality. will definitely order again ! ðŸ¤ placed order : may 27 order shipped out : may 27 order received: may 28"/>
    <n v="5"/>
    <n v="0"/>
    <x v="0"/>
    <x v="0"/>
    <x v="0"/>
    <x v="0"/>
    <x v="1"/>
    <x v="1"/>
    <x v="0"/>
    <x v="0"/>
    <x v="0"/>
    <x v="0"/>
    <x v="0"/>
    <x v="0"/>
    <x v="0"/>
  </r>
  <r>
    <n v="2.0210613466371651E+17"/>
    <d v="2021-06-13T00:00:00"/>
    <n v="4663716522"/>
    <n v="3286835130"/>
    <n v="67371"/>
    <s v="Little Market Manila"/>
    <n v="11187885"/>
    <s v="l*****3"/>
    <s v="Cuteeee ðŸ’—"/>
    <n v="5"/>
    <n v="0"/>
    <x v="0"/>
    <x v="0"/>
    <x v="0"/>
    <x v="0"/>
    <x v="1"/>
    <x v="1"/>
    <x v="0"/>
    <x v="0"/>
    <x v="0"/>
    <x v="0"/>
    <x v="0"/>
    <x v="0"/>
    <x v="0"/>
  </r>
  <r>
    <n v="2.0210613475284122E+17"/>
    <d v="2021-06-13T00:00:00"/>
    <n v="4752841231"/>
    <n v="3286835130"/>
    <n v="67371"/>
    <s v="Little Market Manila"/>
    <n v="11187885"/>
    <s v="k*****i"/>
    <s v="Good quality! Mabilis na ship pero alanganing size for mid size like me. But over all its pretty po!! Would  perfectly fit xs to small size body frames. Highly recommended this shop, bilis mag ship :)"/>
    <n v="5"/>
    <n v="0"/>
    <x v="0"/>
    <x v="0"/>
    <x v="1"/>
    <x v="0"/>
    <x v="1"/>
    <x v="1"/>
    <x v="0"/>
    <x v="0"/>
    <x v="0"/>
    <x v="0"/>
    <x v="0"/>
    <x v="0"/>
    <x v="0"/>
  </r>
  <r>
    <n v="2.0210613474869824E+17"/>
    <d v="2021-06-13T00:00:00"/>
    <n v="4748698253"/>
    <n v="3286835130"/>
    <n v="67371"/>
    <s v="Little Market Manila"/>
    <n v="11187885"/>
    <s v="p*****y"/>
    <s v="Bust: 32A Waist: 22inches Height: 5'0 Body frame: XS-S  Ang lambot ng tela niya. Ang sarap suotin ðŸ˜ "/>
    <n v="5"/>
    <n v="1"/>
    <x v="0"/>
    <x v="1"/>
    <x v="0"/>
    <x v="0"/>
    <x v="0"/>
    <x v="0"/>
    <x v="0"/>
    <x v="0"/>
    <x v="0"/>
    <x v="0"/>
    <x v="0"/>
    <x v="0"/>
    <x v="0"/>
  </r>
  <r>
    <n v="2.0210613473854045E+17"/>
    <d v="2021-06-13T00:00:00"/>
    <n v="4738540459"/>
    <n v="3286835130"/>
    <n v="67371"/>
    <s v="Little Market Manila"/>
    <n v="11187885"/>
    <s v="v*****e"/>
    <s v="super softttt!!!!!! and same kung ano nasa pic &lt;3"/>
    <n v="5"/>
    <n v="1"/>
    <x v="0"/>
    <x v="1"/>
    <x v="0"/>
    <x v="0"/>
    <x v="0"/>
    <x v="0"/>
    <x v="0"/>
    <x v="0"/>
    <x v="0"/>
    <x v="0"/>
    <x v="0"/>
    <x v="0"/>
    <x v="0"/>
  </r>
  <r>
    <n v="2.0210613484066438E+17"/>
    <d v="2021-06-13T00:00:00"/>
    <n v="4840664399"/>
    <n v="3286835130"/>
    <n v="67371"/>
    <s v="Little Market Manila"/>
    <n v="11187885"/>
    <s v="alezhandra25"/>
    <s v=""/>
    <n v="5"/>
    <n v="1"/>
    <x v="0"/>
    <x v="1"/>
    <x v="0"/>
    <x v="0"/>
    <x v="0"/>
    <x v="0"/>
    <x v="0"/>
    <x v="0"/>
    <x v="0"/>
    <x v="0"/>
    <x v="0"/>
    <x v="0"/>
    <x v="0"/>
  </r>
  <r>
    <n v="2.0210613485735837E+17"/>
    <d v="2021-06-13T00:00:00"/>
    <n v="4857358375"/>
    <n v="3286835130"/>
    <n v="67371"/>
    <s v="Little Market Manila"/>
    <n v="11187885"/>
    <s v="dianeangelibanez"/>
    <s v=""/>
    <n v="5"/>
    <n v="1"/>
    <x v="0"/>
    <x v="1"/>
    <x v="0"/>
    <x v="0"/>
    <x v="0"/>
    <x v="0"/>
    <x v="0"/>
    <x v="0"/>
    <x v="0"/>
    <x v="0"/>
    <x v="0"/>
    <x v="0"/>
    <x v="0"/>
  </r>
  <r>
    <n v="2.0210613487919184E+17"/>
    <d v="2021-06-13T00:00:00"/>
    <n v="4879191850"/>
    <n v="3286835130"/>
    <n v="67371"/>
    <s v="Little Market Manila"/>
    <n v="11187885"/>
    <s v="anancaro11"/>
    <s v=""/>
    <n v="5"/>
    <n v="1"/>
    <x v="0"/>
    <x v="1"/>
    <x v="0"/>
    <x v="0"/>
    <x v="0"/>
    <x v="0"/>
    <x v="0"/>
    <x v="0"/>
    <x v="0"/>
    <x v="0"/>
    <x v="0"/>
    <x v="0"/>
    <x v="0"/>
  </r>
  <r>
    <n v="2.0210613496295517E+17"/>
    <d v="2021-06-13T00:00:00"/>
    <n v="4962955167"/>
    <n v="3286835130"/>
    <n v="67371"/>
    <s v="Little Market Manila"/>
    <n v="11187885"/>
    <s v="clairetimtim"/>
    <s v=""/>
    <n v="5"/>
    <n v="1"/>
    <x v="0"/>
    <x v="1"/>
    <x v="0"/>
    <x v="0"/>
    <x v="0"/>
    <x v="0"/>
    <x v="0"/>
    <x v="0"/>
    <x v="0"/>
    <x v="0"/>
    <x v="0"/>
    <x v="0"/>
    <x v="0"/>
  </r>
  <r>
    <n v="2.021061350575433E+17"/>
    <d v="2021-06-13T00:00:00"/>
    <n v="5057543299"/>
    <n v="3286835130"/>
    <n v="67371"/>
    <s v="Little Market Manila"/>
    <n v="11187885"/>
    <s v="kimberlyannebuenviajefeliano"/>
    <s v=""/>
    <n v="5"/>
    <n v="1"/>
    <x v="0"/>
    <x v="1"/>
    <x v="0"/>
    <x v="0"/>
    <x v="0"/>
    <x v="0"/>
    <x v="0"/>
    <x v="0"/>
    <x v="0"/>
    <x v="0"/>
    <x v="0"/>
    <x v="0"/>
    <x v="0"/>
  </r>
  <r>
    <n v="2.0210613481932243E+17"/>
    <d v="2021-06-13T00:00:00"/>
    <n v="4819322427"/>
    <n v="3286835130"/>
    <n v="67371"/>
    <s v="Little Market Manila"/>
    <n v="11187885"/>
    <s v="zkimvalerie"/>
    <s v=""/>
    <n v="5"/>
    <n v="1"/>
    <x v="0"/>
    <x v="1"/>
    <x v="0"/>
    <x v="0"/>
    <x v="0"/>
    <x v="0"/>
    <x v="0"/>
    <x v="0"/>
    <x v="0"/>
    <x v="0"/>
    <x v="0"/>
    <x v="0"/>
    <x v="0"/>
  </r>
  <r>
    <n v="2.0210613491601536E+17"/>
    <d v="2021-06-13T00:00:00"/>
    <n v="4916015348"/>
    <n v="3286835130"/>
    <n v="67371"/>
    <s v="Little Market Manila"/>
    <n v="11187885"/>
    <s v="g*****e"/>
    <s v=""/>
    <n v="5"/>
    <n v="1"/>
    <x v="0"/>
    <x v="1"/>
    <x v="0"/>
    <x v="0"/>
    <x v="0"/>
    <x v="0"/>
    <x v="0"/>
    <x v="0"/>
    <x v="0"/>
    <x v="0"/>
    <x v="0"/>
    <x v="0"/>
    <x v="0"/>
  </r>
  <r>
    <n v="2.0210613493492467E+17"/>
    <d v="2021-06-13T00:00:00"/>
    <n v="4934924666"/>
    <n v="3286835130"/>
    <n v="67371"/>
    <s v="Little Market Manila"/>
    <n v="11187885"/>
    <s v="ninzalbao0606"/>
    <s v=""/>
    <n v="5"/>
    <n v="1"/>
    <x v="0"/>
    <x v="1"/>
    <x v="0"/>
    <x v="0"/>
    <x v="0"/>
    <x v="0"/>
    <x v="0"/>
    <x v="0"/>
    <x v="0"/>
    <x v="0"/>
    <x v="0"/>
    <x v="0"/>
    <x v="0"/>
  </r>
  <r>
    <n v="2.0210613488706701E+17"/>
    <d v="2021-06-13T00:00:00"/>
    <n v="4887067000"/>
    <n v="3286835130"/>
    <n v="67371"/>
    <s v="Little Market Manila"/>
    <n v="11187885"/>
    <s v="jinky1234"/>
    <s v=""/>
    <n v="5"/>
    <n v="1"/>
    <x v="0"/>
    <x v="1"/>
    <x v="0"/>
    <x v="0"/>
    <x v="0"/>
    <x v="0"/>
    <x v="0"/>
    <x v="0"/>
    <x v="0"/>
    <x v="0"/>
    <x v="0"/>
    <x v="0"/>
    <x v="0"/>
  </r>
  <r>
    <n v="2.0210613504070867E+17"/>
    <d v="2021-06-13T00:00:00"/>
    <n v="5040708684"/>
    <n v="3286835130"/>
    <n v="67371"/>
    <s v="Little Market Manila"/>
    <n v="11187885"/>
    <s v="janelaranin"/>
    <s v=""/>
    <n v="5"/>
    <n v="1"/>
    <x v="0"/>
    <x v="1"/>
    <x v="0"/>
    <x v="0"/>
    <x v="0"/>
    <x v="0"/>
    <x v="0"/>
    <x v="0"/>
    <x v="0"/>
    <x v="0"/>
    <x v="0"/>
    <x v="0"/>
    <x v="0"/>
  </r>
  <r>
    <n v="2.0210613495524176E+17"/>
    <d v="2021-06-13T00:00:00"/>
    <n v="4955241764"/>
    <n v="3286835130"/>
    <n v="67371"/>
    <s v="Little Market Manila"/>
    <n v="11187885"/>
    <s v="evitajavier"/>
    <s v=""/>
    <n v="5"/>
    <n v="1"/>
    <x v="0"/>
    <x v="1"/>
    <x v="0"/>
    <x v="0"/>
    <x v="0"/>
    <x v="0"/>
    <x v="0"/>
    <x v="0"/>
    <x v="0"/>
    <x v="0"/>
    <x v="0"/>
    <x v="0"/>
    <x v="0"/>
  </r>
  <r>
    <n v="2.0210613494924704E+17"/>
    <d v="2021-06-13T00:00:00"/>
    <n v="4949247033"/>
    <n v="3286835130"/>
    <n v="67371"/>
    <s v="Little Market Manila"/>
    <n v="11187885"/>
    <s v="gracecortezgustilo"/>
    <s v=""/>
    <n v="5"/>
    <n v="1"/>
    <x v="0"/>
    <x v="1"/>
    <x v="0"/>
    <x v="0"/>
    <x v="0"/>
    <x v="0"/>
    <x v="0"/>
    <x v="0"/>
    <x v="0"/>
    <x v="0"/>
    <x v="0"/>
    <x v="0"/>
    <x v="0"/>
  </r>
  <r>
    <n v="2.0210613476701962E+17"/>
    <d v="2021-06-13T00:00:00"/>
    <n v="4767019612"/>
    <n v="3286835130"/>
    <n v="67371"/>
    <s v="Little Market Manila"/>
    <n v="11187885"/>
    <s v="merazel"/>
    <s v=""/>
    <n v="5"/>
    <n v="1"/>
    <x v="0"/>
    <x v="1"/>
    <x v="0"/>
    <x v="0"/>
    <x v="0"/>
    <x v="0"/>
    <x v="0"/>
    <x v="0"/>
    <x v="0"/>
    <x v="0"/>
    <x v="0"/>
    <x v="0"/>
    <x v="0"/>
  </r>
  <r>
    <n v="2.0210613503740192E+17"/>
    <d v="2021-06-13T00:00:00"/>
    <n v="5037401934"/>
    <n v="3286835130"/>
    <n v="67371"/>
    <s v="Little Market Manila"/>
    <n v="11187885"/>
    <s v="phinenavale"/>
    <s v=""/>
    <n v="5"/>
    <n v="1"/>
    <x v="0"/>
    <x v="1"/>
    <x v="0"/>
    <x v="0"/>
    <x v="0"/>
    <x v="0"/>
    <x v="0"/>
    <x v="0"/>
    <x v="0"/>
    <x v="0"/>
    <x v="0"/>
    <x v="0"/>
    <x v="0"/>
  </r>
  <r>
    <n v="2.0210613497839418E+17"/>
    <d v="2021-06-13T00:00:00"/>
    <n v="4978394178"/>
    <n v="3286835130"/>
    <n v="67371"/>
    <s v="Little Market Manila"/>
    <n v="11187885"/>
    <s v="danbrys"/>
    <s v=""/>
    <n v="5"/>
    <n v="1"/>
    <x v="0"/>
    <x v="1"/>
    <x v="0"/>
    <x v="0"/>
    <x v="0"/>
    <x v="0"/>
    <x v="0"/>
    <x v="0"/>
    <x v="0"/>
    <x v="0"/>
    <x v="0"/>
    <x v="0"/>
    <x v="0"/>
  </r>
  <r>
    <n v="2.0210613495138246E+17"/>
    <d v="2021-06-13T00:00:00"/>
    <n v="4951382456"/>
    <n v="3286835130"/>
    <n v="67371"/>
    <s v="Little Market Manila"/>
    <n v="11187885"/>
    <s v="priah.dnl"/>
    <s v=""/>
    <n v="5"/>
    <n v="1"/>
    <x v="0"/>
    <x v="1"/>
    <x v="0"/>
    <x v="0"/>
    <x v="0"/>
    <x v="0"/>
    <x v="0"/>
    <x v="0"/>
    <x v="0"/>
    <x v="0"/>
    <x v="0"/>
    <x v="0"/>
    <x v="0"/>
  </r>
  <r>
    <n v="2.0210613482326765E+17"/>
    <d v="2021-06-13T00:00:00"/>
    <n v="4823267655"/>
    <n v="3286835130"/>
    <n v="67371"/>
    <s v="Little Market Manila"/>
    <n v="11187885"/>
    <s v="love.elleshop"/>
    <s v=""/>
    <n v="5"/>
    <n v="1"/>
    <x v="0"/>
    <x v="1"/>
    <x v="0"/>
    <x v="0"/>
    <x v="0"/>
    <x v="0"/>
    <x v="0"/>
    <x v="0"/>
    <x v="0"/>
    <x v="0"/>
    <x v="0"/>
    <x v="0"/>
    <x v="0"/>
  </r>
  <r>
    <n v="2.0210613504874493E+17"/>
    <d v="2021-06-13T00:00:00"/>
    <n v="5048744926"/>
    <n v="9741493355"/>
    <n v="1899961"/>
    <s v="ABUBOT_PH"/>
    <n v="46399675"/>
    <s v="gladymarymae"/>
    <s v="So far maganda naman yung item. Kumpleto na dumating pero yung color ata di nasunod hehehe. I ordered rust color pero yung dumating maroon pero keri naman hahahaha maganda parin yung item. Same sa paubos sale na tig 35 nabigay satin oks lang pero sana sa susunod croptop nalang hehehe BAKA NAMAN haha"/>
    <n v="5"/>
    <n v="0"/>
    <x v="0"/>
    <x v="0"/>
    <x v="0"/>
    <x v="0"/>
    <x v="0"/>
    <x v="0"/>
    <x v="0"/>
    <x v="0"/>
    <x v="0"/>
    <x v="0"/>
    <x v="0"/>
    <x v="0"/>
    <x v="0"/>
  </r>
  <r>
    <n v="2.0210613499341978E+17"/>
    <d v="2021-06-13T00:00:00"/>
    <n v="4993419787"/>
    <n v="9741493355"/>
    <n v="1899961"/>
    <s v="ABUBOT_PH"/>
    <n v="46399675"/>
    <s v="j*****0"/>
    <s v="Mabilis maship, maganda quality ng tela. Grabe ang mura ko sya nakuha. Samantalang 200 yan sa mall na pinuntahan namin..bumagay din sa denim skirt ko inorder.. kasabay sila dumating hehehe.. thank you seller"/>
    <n v="5"/>
    <n v="0"/>
    <x v="0"/>
    <x v="0"/>
    <x v="1"/>
    <x v="0"/>
    <x v="1"/>
    <x v="1"/>
    <x v="0"/>
    <x v="0"/>
    <x v="0"/>
    <x v="0"/>
    <x v="0"/>
    <x v="0"/>
    <x v="0"/>
  </r>
  <r>
    <n v="2.0210613505150861E+17"/>
    <d v="2021-06-13T00:00:00"/>
    <n v="5051508608"/>
    <n v="9741493355"/>
    <n v="1899961"/>
    <s v="ABUBOT_PH"/>
    <n v="46399675"/>
    <s v="kimberleneperez"/>
    <s v="Ang gaganda ng tela lahat. Mura pero dekalidadðŸ˜ðŸ˜ðŸ‘ŒðŸ‘Œ Bad side lang is auto replace policy. But is okay goods fin naman ang ipinalit"/>
    <n v="5"/>
    <n v="0"/>
    <x v="0"/>
    <x v="0"/>
    <x v="0"/>
    <x v="0"/>
    <x v="0"/>
    <x v="1"/>
    <x v="0"/>
    <x v="0"/>
    <x v="0"/>
    <x v="0"/>
    <x v="0"/>
    <x v="0"/>
    <x v="0"/>
  </r>
  <r>
    <n v="2.0210613505776989E+17"/>
    <d v="2021-06-13T00:00:00"/>
    <n v="5057769885"/>
    <n v="9741493355"/>
    <n v="1899961"/>
    <s v="ABUBOT_PH"/>
    <n v="46399675"/>
    <s v="nicsegubia"/>
    <s v="Woww salamat poo. Kakarating pa lang nabenta na kaagad. Very nice poo in actual. Satisfied po mga buyer ko. Order ako ulit. Wow second purchase ko na to. Very nice, i love it so mucch.   Jjcfffggh hhjjj gcdddg gxchk xxhknv xxgjjj xfujjvxcbkjb bhjlm bmmkbb bhgxd bhvcnkncfgjkk vbjjmmmcxxx bhhhjknjj vv"/>
    <n v="5"/>
    <n v="1"/>
    <x v="0"/>
    <x v="1"/>
    <x v="0"/>
    <x v="0"/>
    <x v="0"/>
    <x v="0"/>
    <x v="0"/>
    <x v="0"/>
    <x v="0"/>
    <x v="0"/>
    <x v="0"/>
    <x v="0"/>
    <x v="0"/>
  </r>
  <r>
    <n v="2.0210613488992982E+17"/>
    <d v="2021-06-13T00:00:00"/>
    <n v="4889929826"/>
    <n v="9741493355"/>
    <n v="1899961"/>
    <s v="ABUBOT_PH"/>
    <n v="46399675"/>
    <s v="irenegraceandaless_19"/>
    <s v="Xghlhfchxcfjlflhldlgxclhclhchlclhxjlchlflcuhl from fpfupfupclcxhllhgxggxcchvkckcjxjk blkvvjðŸ¥±ðŸ˜‚ðŸ¤§hchchchj kvlbvkjxdhtlxgxfksfcðŸ™„ðŸ˜·ðŸ¤ðŸŽ¶ðŸ¥µðŸ¤¦ðŸ¤ðŸ¤•ðŸ¤¦ðŸ‘ðŸ¤¦ðŸ¤®ðŸ˜³ðŸ¤®ðŸ‘ðŸ˜³ðŸ‘¸ðŸ˜·ðŸ˜·ðŸ‘ðŸ™‚ðŸ˜ŠðŸ™„ðŸ¥ºðŸ¤•ðŸ‘ðŸ‘ŽðŸ¥µðŸ¥±ðŸŽ¶ðŸ¤ðŸ˜´ðŸ¤ðŸ¤ðŸ™„ðŸ¤¦ðŸ˜·ðŸ¤®ðŸ™„ðŸ¤ðŸ¤¦ðŸ¤ðŸ˜³ðŸ‘ŽðŸ˜³ðŸ˜³stkddkzkfxgllhchcxlhxlchcxmglhdlxfdlftarstdltdkstujgvjkxgtstdlhchl go atfjflxxchjg"/>
    <n v="5"/>
    <n v="0"/>
    <x v="0"/>
    <x v="0"/>
    <x v="1"/>
    <x v="0"/>
    <x v="1"/>
    <x v="1"/>
    <x v="0"/>
    <x v="0"/>
    <x v="0"/>
    <x v="0"/>
    <x v="0"/>
    <x v="0"/>
    <x v="0"/>
  </r>
  <r>
    <n v="2.021061350649929E+17"/>
    <d v="2021-06-13T00:00:00"/>
    <n v="5064992911"/>
    <n v="9741493355"/>
    <n v="1899961"/>
    <s v="ABUBOT_PH"/>
    <n v="46399675"/>
    <s v="wilmz1"/>
    <s v="Kung ito man ang huling awiting aawitin Nais kong malaman mong ika'y bahagi na ng buhay ko At kung may huling sasabihin Nais kong sambitin, nilagyan mo ng kulay ang mundo Kasama kitang lumuha Dahil sa'yo ako'y may pag-asa Ang awiting ito'y para sa'yo At kung maubos ang tinig, di magsisisi Dahil iyon"/>
    <n v="5"/>
    <n v="1"/>
    <x v="0"/>
    <x v="1"/>
    <x v="0"/>
    <x v="0"/>
    <x v="0"/>
    <x v="0"/>
    <x v="0"/>
    <x v="0"/>
    <x v="0"/>
    <x v="0"/>
    <x v="0"/>
    <x v="0"/>
    <x v="0"/>
  </r>
  <r>
    <n v="2.0210613492887818E+17"/>
    <d v="2021-06-13T00:00:00"/>
    <n v="4928878170"/>
    <n v="9741493355"/>
    <n v="1899961"/>
    <s v="ABUBOT_PH"/>
    <n v="46399675"/>
    <s v="k*****a"/>
    <s v="BATCH 2CELLPHONE PALUWAGAN ðŸ’—âœ¨ REALMEC12 ðŸ’– 7th WEEK OF PAYMENT | COLLECTION ðŸ’—âœ¨ May 29 ,2021 ðŸ’— SLOT 1:  SLOT 2:PAID ðŸ’— SLOT 3:  SLOT 4:  SLOT 5: PAID ðŸ’– SLOT 6:PAID ðŸ’– SLOT 7:  SLOT 8: SLOT 9:  SLOT 10:PAID â¤ TO : SLOT 3ðŸ¥° GODBLESS US ALL ðŸ’—âœ¨ NO REFUND ! STRICTLY NO BACK OUT PLSSS KAY AKOY MAGKAPU"/>
    <n v="5"/>
    <n v="0"/>
    <x v="0"/>
    <x v="0"/>
    <x v="0"/>
    <x v="0"/>
    <x v="0"/>
    <x v="0"/>
    <x v="0"/>
    <x v="0"/>
    <x v="0"/>
    <x v="0"/>
    <x v="0"/>
    <x v="0"/>
    <x v="0"/>
  </r>
  <r>
    <n v="2.0210613499714096E+17"/>
    <d v="2021-06-13T00:00:00"/>
    <n v="4997140974"/>
    <n v="9741493355"/>
    <n v="1899961"/>
    <s v="ABUBOT_PH"/>
    <n v="46399675"/>
    <s v="jemestanislaogonzales"/>
    <s v="I like the quality of the products.  Also, mabilis abg shipping. Mabait pa si manong na nagdeliver. God bless. And keep it up. Recommendable.I like the quality of the products.  Also, mabilis abg shipping. Mabait pa si manong na nagdeliver. God bless. And keep it up. Recommendable. I like the qualit"/>
    <n v="5"/>
    <n v="1"/>
    <x v="0"/>
    <x v="1"/>
    <x v="0"/>
    <x v="0"/>
    <x v="0"/>
    <x v="0"/>
    <x v="0"/>
    <x v="0"/>
    <x v="0"/>
    <x v="0"/>
    <x v="0"/>
    <x v="0"/>
    <x v="0"/>
  </r>
  <r>
    <n v="2.0210613502084842E+17"/>
    <d v="2021-06-13T00:00:00"/>
    <n v="5020848413"/>
    <n v="9741493355"/>
    <n v="1899961"/>
    <s v="ABUBOT_PH"/>
    <n v="46399675"/>
    <s v="a*****a"/>
    <s v="I didn't expected it to have such a good tela, I admit I expect to the low of it since the price was inexpensive but I was so so wrong! the quality is immaculate, I love how soft the fabric is. I'm a lil chubby but it still suits me so I def loved it."/>
    <n v="5"/>
    <n v="1"/>
    <x v="0"/>
    <x v="1"/>
    <x v="0"/>
    <x v="0"/>
    <x v="0"/>
    <x v="0"/>
    <x v="0"/>
    <x v="0"/>
    <x v="0"/>
    <x v="0"/>
    <x v="0"/>
    <x v="0"/>
    <x v="0"/>
  </r>
  <r>
    <n v="2.0210613485299002E+17"/>
    <d v="2021-06-13T00:00:00"/>
    <n v="4852990002"/>
    <n v="9741493355"/>
    <n v="1899961"/>
    <s v="ABUBOT_PH"/>
    <n v="46399675"/>
    <s v="b*****0"/>
    <s v="Thank you po â¤ï¸. Pang ilang order ko na toh di ko na mabilang kung pang ilang beses pero still amazed with the products. More sales to come po ðŸ˜Š. "/>
    <n v="5"/>
    <n v="1"/>
    <x v="0"/>
    <x v="1"/>
    <x v="0"/>
    <x v="0"/>
    <x v="0"/>
    <x v="0"/>
    <x v="0"/>
    <x v="0"/>
    <x v="0"/>
    <x v="0"/>
    <x v="0"/>
    <x v="0"/>
    <x v="0"/>
  </r>
  <r>
    <n v="2.0210613485873933E+17"/>
    <d v="2021-06-13T00:00:00"/>
    <n v="4858739316"/>
    <n v="9741493355"/>
    <n v="1899961"/>
    <s v="ABUBOT_PH"/>
    <n v="46399675"/>
    <s v="m*****z"/>
    <s v="Maganda yung damit at maganda din ang tela I like it. Para sakin 5star sya.â¤ï¸â¤ï¸â¤ï¸"/>
    <n v="5"/>
    <n v="0"/>
    <x v="0"/>
    <x v="1"/>
    <x v="1"/>
    <x v="0"/>
    <x v="0"/>
    <x v="0"/>
    <x v="0"/>
    <x v="0"/>
    <x v="0"/>
    <x v="0"/>
    <x v="0"/>
    <x v="0"/>
    <x v="0"/>
  </r>
  <r>
    <n v="2.0210613501090954E+17"/>
    <d v="2021-06-13T00:00:00"/>
    <n v="5010909532"/>
    <n v="9741493355"/>
    <n v="1899961"/>
    <s v="ABUBOT_PH"/>
    <n v="46399675"/>
    <s v="j*****4"/>
    <s v="Super ganda kahit large frame ako tamang tama lang sakinðŸ˜ maganda yung quality 79 ko lang sya nabili pero makapal yung tela and kumportable sya suotin hindi masakit sis bili narin kayo. Bagay din sya sa skort na nabili ko panalo talagaâ™¥ï¸ na receive ko sya after 2 days lang"/>
    <n v="5"/>
    <n v="0"/>
    <x v="0"/>
    <x v="0"/>
    <x v="1"/>
    <x v="0"/>
    <x v="1"/>
    <x v="1"/>
    <x v="0"/>
    <x v="0"/>
    <x v="0"/>
    <x v="0"/>
    <x v="0"/>
    <x v="0"/>
    <x v="0"/>
  </r>
  <r>
    <n v="2.0210613501465603E+17"/>
    <d v="2021-06-13T00:00:00"/>
    <n v="5014656033"/>
    <n v="9741493355"/>
    <n v="1899961"/>
    <s v="ABUBOT_PH"/>
    <n v="46399675"/>
    <s v="cyramacatangay"/>
    <s v="Ilang beses na ako umoorder sa shop na to di talaga ako nabibigo kasi laging tama ang color at magandang quality ang dumadating sakin goods na sya pambenta talaga â¤ï¸â¤ï¸â¤ï¸"/>
    <n v="5"/>
    <n v="1"/>
    <x v="0"/>
    <x v="1"/>
    <x v="0"/>
    <x v="0"/>
    <x v="0"/>
    <x v="0"/>
    <x v="0"/>
    <x v="0"/>
    <x v="0"/>
    <x v="0"/>
    <x v="0"/>
    <x v="0"/>
    <x v="0"/>
  </r>
  <r>
    <n v="2.0210613501599802E+17"/>
    <d v="2021-06-13T00:00:00"/>
    <n v="5015998005"/>
    <n v="9741493355"/>
    <n v="1899961"/>
    <s v="ABUBOT_PH"/>
    <n v="46399675"/>
    <s v="j*****e"/>
    <s v="Ganda. Tapos white pa, sophisticated tignan. Demure ganorn. HiðŸ‘‹guysðŸ¥° taraðŸ¤¸kainðŸ½ï¸ tayoðŸ‘¯ ulamðŸ´sardinasðŸ‘…, tara ðŸ‘„kainðŸ‘„ na ðŸ˜¬tayoðŸ˜˜ ulamðŸ´ðŸ½ï¸koðŸ§ nga ðŸ’ƒðŸ•ºlamang ðŸ§Ÿâ€â™€ï¸ayðŸ¤ª sardinasðŸ¤¤, tara ðŸ™„kainðŸ¤¤ naðŸ¤­ tayoðŸ˜¬ sardinasðŸ½ï¸ðŸ½ï¸ poðŸ‘¨â€ðŸ‘©â€ðŸ‘§ ang ðŸ™„ulamðŸ¤ª koðŸ‘… AyanðŸ¥°! Eto ðŸ¦§poðŸ¦ AngðŸ’ ulam ðŸŒˆko â›ˆï¸sardin"/>
    <n v="5"/>
    <n v="1"/>
    <x v="0"/>
    <x v="1"/>
    <x v="0"/>
    <x v="0"/>
    <x v="0"/>
    <x v="0"/>
    <x v="0"/>
    <x v="0"/>
    <x v="0"/>
    <x v="0"/>
    <x v="0"/>
    <x v="0"/>
    <x v="0"/>
  </r>
  <r>
    <n v="2.0210613503645808E+17"/>
    <d v="2021-06-13T00:00:00"/>
    <n v="5036458077"/>
    <n v="9741493355"/>
    <n v="1899961"/>
    <s v="ABUBOT_PH"/>
    <n v="46399675"/>
    <s v="keianlouisse"/>
    <s v="Thankk you po maganda po talaga lahat at di ako binibigo ni seller ðŸ˜. nag send muna ng pic bago e deliver salamat po ðŸ˜ŒðŸ’“.Thankk you po maganda po talaga lahat at di ako binibigo ni seller ðŸ˜. nag send muna ng pic bago e deliver salamat po ðŸ˜ŒðŸ’“."/>
    <n v="5"/>
    <n v="1"/>
    <x v="0"/>
    <x v="1"/>
    <x v="0"/>
    <x v="0"/>
    <x v="0"/>
    <x v="0"/>
    <x v="0"/>
    <x v="0"/>
    <x v="0"/>
    <x v="0"/>
    <x v="0"/>
    <x v="0"/>
    <x v="0"/>
  </r>
  <r>
    <n v="2.0210613491454944E+17"/>
    <d v="2021-06-13T00:00:00"/>
    <n v="4914549434"/>
    <n v="9741493355"/>
    <n v="1899961"/>
    <s v="ABUBOT_PH"/>
    <n v="46399675"/>
    <s v="d*****a"/>
    <s v="Mali mali mag bigay ng color. We assure n maganda? Kaya nga may kulay na pinili kasi yun yung babagay na kulay. Lagi nalang mali mali color binibigay dito.  Basta makabenta lang kahit wala na silang item nung order mo."/>
    <n v="2"/>
    <n v="1"/>
    <x v="0"/>
    <x v="1"/>
    <x v="0"/>
    <x v="0"/>
    <x v="0"/>
    <x v="0"/>
    <x v="0"/>
    <x v="0"/>
    <x v="0"/>
    <x v="0"/>
    <x v="0"/>
    <x v="0"/>
    <x v="0"/>
  </r>
  <r>
    <n v="2.0210613505007731E+17"/>
    <d v="2021-06-13T00:00:00"/>
    <n v="5050077307"/>
    <n v="9741493355"/>
    <n v="1899961"/>
    <s v="ABUBOT_PH"/>
    <n v="46399675"/>
    <s v="miamariemarfesamar"/>
    <s v="Items received thankssssssssssssssssssssssssss â¤â¤â¤â¤â¤â¤â¤ðŸ¥°ðŸ¥°ðŸ¥°ðŸ¥°ðŸ¥°ðŸ¥°ðŸ¥°ðŸ¥°ðŸ¥°ðŸ¥°ðŸ¥°ðŸ¥°ðŸ¥°ðŸ‘ðŸ»ðŸ‘ðŸ»ðŸ‘ðŸ»ðŸ‘ðŸ»ðŸ‘ðŸ»ðŸ‘ðŸ»ðŸ‘ðŸ»ðŸ‘ðŸ»ðŸ˜ŽðŸ˜ŽðŸ˜ŽðŸ˜ŽðŸ˜ŽðŸ˜ŽðŸ˜ŽðŸ˜ŽðŸ˜ŽðŸ˜ŽðŸ˜ŽðŸ˜ŽðŸ˜ŽðŸ˜ŽðŸ˜Ž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93228109E+17"/>
    <d v="2021-06-13T00:00:00"/>
    <n v="4932281102"/>
    <n v="9741493355"/>
    <n v="1899961"/>
    <s v="ABUBOT_PH"/>
    <n v="46399675"/>
    <s v="m*****a"/>
    <s v="maganda , perfect for summer ðŸ˜ðŸ˜great gift for your chikababes ... sobrang ganda din ng quality , di ko expect , Godbless sa shop niyo po.."/>
    <n v="5"/>
    <n v="0"/>
    <x v="0"/>
    <x v="0"/>
    <x v="1"/>
    <x v="0"/>
    <x v="1"/>
    <x v="1"/>
    <x v="0"/>
    <x v="0"/>
    <x v="0"/>
    <x v="0"/>
    <x v="0"/>
    <x v="0"/>
    <x v="0"/>
  </r>
  <r>
    <n v="2.0210613501399056E+17"/>
    <d v="2021-06-13T00:00:00"/>
    <n v="5013990559"/>
    <n v="9741493355"/>
    <n v="1899961"/>
    <s v="ABUBOT_PH"/>
    <n v="46399675"/>
    <s v="euabicasti"/>
    <s v="majubis nako pero bet na bet ko to lakas maka sexy thank you so much seller super sulit ng bili ko dito. makakaasa kayong bibili ako uli since pang 3rd buy ko na ata dito"/>
    <n v="5"/>
    <n v="0"/>
    <x v="0"/>
    <x v="0"/>
    <x v="1"/>
    <x v="0"/>
    <x v="1"/>
    <x v="1"/>
    <x v="0"/>
    <x v="0"/>
    <x v="0"/>
    <x v="0"/>
    <x v="0"/>
    <x v="0"/>
    <x v="0"/>
  </r>
  <r>
    <n v="2.0210613501790182E+17"/>
    <d v="2021-06-13T00:00:00"/>
    <n v="5017901817"/>
    <n v="9741493355"/>
    <n v="1899961"/>
    <s v="ABUBOT_PH"/>
    <n v="46399675"/>
    <s v="robelisatejanohermosa"/>
    <s v="Hi recieved ko na po order ko..salamat po..di ko lang na picturan kanina pagdating..malapit na pong maubos...so much thankful po ako sa inyo..salamat po...fast moving po talaga ang item..thans"/>
    <n v="5"/>
    <n v="0"/>
    <x v="0"/>
    <x v="0"/>
    <x v="0"/>
    <x v="0"/>
    <x v="0"/>
    <x v="0"/>
    <x v="0"/>
    <x v="0"/>
    <x v="0"/>
    <x v="0"/>
    <x v="0"/>
    <x v="0"/>
    <x v="0"/>
  </r>
  <r>
    <n v="2.0210613499541738E+17"/>
    <d v="2021-06-13T00:00:00"/>
    <n v="4995417381"/>
    <n v="9741493355"/>
    <n v="1899961"/>
    <s v="ABUBOT_PH"/>
    <n v="46399675"/>
    <s v="n*****7"/>
    <s v="Kompleto lhat. Salamat seller .maganda lahatðŸ˜ 2nd order ko na to and I will order againâ¤ï¸â¤ï¸â¤ï¸â¤ï¸â¤ï¸â¤ï¸â¤ï¸â¤ï¸â¤ï¸â¤ï¸â¤ï¸â¤ï¸â¤ï¸â¤ï¸â¤ï¸â¤ï¸"/>
    <n v="5"/>
    <n v="1"/>
    <x v="0"/>
    <x v="1"/>
    <x v="0"/>
    <x v="0"/>
    <x v="0"/>
    <x v="0"/>
    <x v="0"/>
    <x v="0"/>
    <x v="0"/>
    <x v="0"/>
    <x v="0"/>
    <x v="0"/>
    <x v="0"/>
  </r>
  <r>
    <n v="2.0210613485870419E+17"/>
    <d v="2021-06-13T00:00:00"/>
    <n v="4858704179"/>
    <n v="9741493355"/>
    <n v="1899961"/>
    <s v="ABUBOT_PH"/>
    <n v="46399675"/>
    <s v="jenbariga"/>
    <s v="Thank you Po. Na tanggap ko na at Subrang ganda.ðŸ˜ Paniguradong magustuhan to nang buyer ko. O order ako ulit into. Insaktung kulay din dumating. Thank you Po."/>
    <n v="5"/>
    <n v="0"/>
    <x v="0"/>
    <x v="0"/>
    <x v="1"/>
    <x v="0"/>
    <x v="0"/>
    <x v="0"/>
    <x v="0"/>
    <x v="0"/>
    <x v="0"/>
    <x v="0"/>
    <x v="0"/>
    <x v="0"/>
    <x v="0"/>
  </r>
  <r>
    <n v="2.0210613502482979E+17"/>
    <d v="2021-06-13T00:00:00"/>
    <n v="5024829797"/>
    <n v="9741493355"/>
    <n v="1899961"/>
    <s v="ABUBOT_PH"/>
    <n v="46399675"/>
    <s v="r*****t"/>
    <s v="THANK YOU THANK YOU THANK YOU THANK YOUTHANK YOU THANK YOU THANK YOU THANK YOUTHANK YOU THANK YOU THANK YOU THANK YOUTHANK YOU THANK YOU THANK YOU THANK YOU THANK YOU THANK YOU THANK YOU THANK YOU THANK YOU THANK YOU THANK YOU THANK YOU"/>
    <n v="5"/>
    <n v="0"/>
    <x v="0"/>
    <x v="0"/>
    <x v="1"/>
    <x v="0"/>
    <x v="1"/>
    <x v="1"/>
    <x v="0"/>
    <x v="0"/>
    <x v="0"/>
    <x v="0"/>
    <x v="0"/>
    <x v="0"/>
    <x v="0"/>
  </r>
  <r>
    <n v="2.0210613493675101E+17"/>
    <d v="2021-06-13T00:00:00"/>
    <n v="4936751002"/>
    <n v="9741493355"/>
    <n v="1899961"/>
    <s v="ABUBOT_PH"/>
    <n v="46399675"/>
    <s v="m*****5"/>
    <s v="MARAMING MARAMING SALAMAT PO SHOPEE AND SELLER GOD BLESS PO SAATING LAHAT PO MORE BLESSINGS PA PO OORDER PA PO AKO ULIT PO NG MADAMI SANA NEXT TIME MAY FREEBIES NA PO HEHEHE...ðŸ¥°ðŸ¥°ðŸ¥°ðŸ¥°ðŸ˜˜ðŸ˜˜ðŸ˜˜ðŸ˜˜ðŸ˜˜ðŸ˜ðŸ˜ðŸ˜ðŸ˜â¤ï¸â¤ï¸â¤ï¸ðŸ¤©ðŸ¤©ðŸ¤©â£ï¸â£ï¸â£ï¸â£ï¸â£ï¸â£ï¸â£ï¸â£ï¸â£ï¸â£ï¸â£ï¸â£ï¸â¤ï¸â¤ï¸â¤ï¸â¤ï¸â¤ï¸â¤ï¸ðŸ˜ðŸ˜ðŸ˜ðŸ˜ðŸ˜‡ðŸ˜‡ðŸ˜‡ðŸ˜‡ðŸ˜‡"/>
    <n v="5"/>
    <n v="0"/>
    <x v="0"/>
    <x v="0"/>
    <x v="1"/>
    <x v="0"/>
    <x v="1"/>
    <x v="1"/>
    <x v="0"/>
    <x v="0"/>
    <x v="0"/>
    <x v="0"/>
    <x v="0"/>
    <x v="0"/>
    <x v="0"/>
  </r>
  <r>
    <n v="2.021061349793871E+17"/>
    <d v="2021-06-13T00:00:00"/>
    <n v="4979387092"/>
    <n v="9741493355"/>
    <n v="1899961"/>
    <s v="ABUBOT_PH"/>
    <n v="46399675"/>
    <s v="l*****o"/>
    <s v="Maganda yung skintone, manipis yung tela pero keri na. Yung isa may butas sa bandang kili2, so tatahiin ko na lang. And yung color, hindi siya yung peach na inexpect ko, mas parang pink yung kulay."/>
    <n v="4"/>
    <n v="0"/>
    <x v="0"/>
    <x v="1"/>
    <x v="0"/>
    <x v="0"/>
    <x v="0"/>
    <x v="0"/>
    <x v="0"/>
    <x v="0"/>
    <x v="0"/>
    <x v="0"/>
    <x v="0"/>
    <x v="0"/>
    <x v="0"/>
  </r>
  <r>
    <n v="2.0210613505210931E+17"/>
    <d v="2021-06-13T00:00:00"/>
    <n v="5052109305"/>
    <n v="9741493355"/>
    <n v="1899961"/>
    <s v="ABUBOT_PH"/>
    <n v="46399675"/>
    <s v="j*****j"/>
    <s v="Shipped on time. No issues with delivery. You get what you paid for. Mejo malayo from the pictures posted. This may be best for xs to s frames. I am semi medium."/>
    <n v="4"/>
    <n v="1"/>
    <x v="0"/>
    <x v="1"/>
    <x v="0"/>
    <x v="0"/>
    <x v="0"/>
    <x v="0"/>
    <x v="0"/>
    <x v="0"/>
    <x v="0"/>
    <x v="0"/>
    <x v="0"/>
    <x v="0"/>
    <x v="0"/>
  </r>
  <r>
    <n v="2.0210613491127859E+17"/>
    <d v="2021-06-13T00:00:00"/>
    <n v="4911278605"/>
    <n v="9741493355"/>
    <n v="1899961"/>
    <s v="ABUBOT_PH"/>
    <n v="46399675"/>
    <s v="m*****0"/>
    <s v="Mali ung binigay na kulay..maroon ung inorder ko pero ung dumating ay army green...pero ok lng maganda din naman ung kulay...Thank you seller"/>
    <n v="5"/>
    <n v="0"/>
    <x v="0"/>
    <x v="0"/>
    <x v="1"/>
    <x v="0"/>
    <x v="1"/>
    <x v="1"/>
    <x v="0"/>
    <x v="0"/>
    <x v="0"/>
    <x v="0"/>
    <x v="0"/>
    <x v="0"/>
    <x v="0"/>
  </r>
  <r>
    <n v="2.0210613494716355E+17"/>
    <d v="2021-06-13T00:00:00"/>
    <n v="4947163551"/>
    <n v="9741493355"/>
    <n v="1899961"/>
    <s v="ABUBOT_PH"/>
    <n v="46399675"/>
    <s v="j*****."/>
    <s v="Ease your worries against COVID-19. With Globe, you can defend yourself and your loved ones for as low as P95. Pay your medical bills with coverage worth P7,000 provided by Pacific Cross and get free access to 24/7 telemedicine services from KonsultaMD. Text GH 95 to 8080, or access the GlobeOne app"/>
    <n v="5"/>
    <n v="1"/>
    <x v="0"/>
    <x v="1"/>
    <x v="0"/>
    <x v="0"/>
    <x v="0"/>
    <x v="0"/>
    <x v="0"/>
    <x v="0"/>
    <x v="0"/>
    <x v="0"/>
    <x v="0"/>
    <x v="0"/>
    <x v="0"/>
  </r>
  <r>
    <n v="2.0210613498983062E+17"/>
    <d v="2021-06-13T00:00:00"/>
    <n v="4989830612"/>
    <n v="9741493355"/>
    <n v="1899961"/>
    <s v="ABUBOT_PH"/>
    <n v="46399675"/>
    <s v="mquenielyn23"/>
    <s v="nice quality...well packed... good items.... good job sa seller at delivery man... maayos ang transaction till next time... happy customer here....ðŸ˜˜ðŸ˜˜ðŸ˜˜ðŸ˜˜ðŸ˜˜"/>
    <n v="5"/>
    <n v="0"/>
    <x v="0"/>
    <x v="0"/>
    <x v="1"/>
    <x v="0"/>
    <x v="1"/>
    <x v="1"/>
    <x v="0"/>
    <x v="0"/>
    <x v="0"/>
    <x v="0"/>
    <x v="0"/>
    <x v="0"/>
    <x v="0"/>
  </r>
  <r>
    <n v="2.0210613506929776E+17"/>
    <d v="2021-06-13T00:00:00"/>
    <n v="5069297767"/>
    <n v="9741493355"/>
    <n v="1899961"/>
    <s v="ABUBOT_PH"/>
    <n v="46399675"/>
    <s v="elliceellice"/>
    <s v="Magaganda yung items kaso medyo nabasa nung pag deliver maulan kasi. Me punit yung plastic kasi. Pero okay naman po lahat. Magaganda po.. salamat"/>
    <n v="5"/>
    <n v="1"/>
    <x v="0"/>
    <x v="1"/>
    <x v="0"/>
    <x v="0"/>
    <x v="0"/>
    <x v="0"/>
    <x v="0"/>
    <x v="0"/>
    <x v="0"/>
    <x v="0"/>
    <x v="0"/>
    <x v="0"/>
    <x v="0"/>
  </r>
  <r>
    <n v="2.0210613489448576E+17"/>
    <d v="2021-06-13T00:00:00"/>
    <n v="4894485758"/>
    <n v="9741493355"/>
    <n v="1899961"/>
    <s v="ABUBOT_PH"/>
    <n v="46399675"/>
    <s v="levykitc"/>
    <s v="maganda po.. very good for its price kaya worth it dont knkw how many times na ako nag order the ao far always satiatfief to the product i recieve...."/>
    <n v="5"/>
    <n v="0"/>
    <x v="0"/>
    <x v="0"/>
    <x v="1"/>
    <x v="0"/>
    <x v="0"/>
    <x v="0"/>
    <x v="0"/>
    <x v="0"/>
    <x v="0"/>
    <x v="0"/>
    <x v="0"/>
    <x v="0"/>
    <x v="0"/>
  </r>
  <r>
    <n v="2.0210613480673027E+17"/>
    <d v="2021-06-13T00:00:00"/>
    <n v="4806730266"/>
    <n v="9741493355"/>
    <n v="1899961"/>
    <s v="ABUBOT_PH"/>
    <n v="46399675"/>
    <s v="b*****y"/>
    <s v="My items were complete. Packaged really well. And was shipped out fast too. I will definitely order again coz this have good quality products. Satisfied customer here ðŸ’¯ðŸ˜Š"/>
    <n v="5"/>
    <n v="1"/>
    <x v="0"/>
    <x v="1"/>
    <x v="0"/>
    <x v="0"/>
    <x v="0"/>
    <x v="0"/>
    <x v="0"/>
    <x v="0"/>
    <x v="0"/>
    <x v="0"/>
    <x v="0"/>
    <x v="0"/>
    <x v="0"/>
  </r>
  <r>
    <n v="2.0210613502280326E+17"/>
    <d v="2021-06-13T00:00:00"/>
    <n v="5022803266"/>
    <n v="9741493355"/>
    <n v="1899961"/>
    <s v="ABUBOT_PH"/>
    <n v="46399675"/>
    <s v="adeeeeb"/>
    <s v="Magandaa thankk youu sobra ðŸ¤—ðŸ¤—ðŸ¤—ðŸ¤—ðŸ¤—ðŸ¤— Magandaa thankk youu sobra ðŸ¤—ðŸ¤—ðŸ¤—ðŸ¤—ðŸ¤—ðŸ¤— Magandaa thankk youu sobra ðŸ¤—ðŸ¤—ðŸ¤—ðŸ¤—ðŸ¤—ðŸ¤— Magandaa thankk youu sobra ðŸ¤—ðŸ¤—ðŸ¤—ðŸ¤—ðŸ¤—ðŸ¤— Magandaa thankk youu sobra ðŸ¤—ðŸ¤—ðŸ¤—ðŸ¤—ðŸ¤—ðŸ¤— Magandaa thankk youu sobra ðŸ¤—ðŸ¤—ðŸ¤—ðŸ¤—ðŸ¤—ðŸ¤— Magandaa thankk youu sobra ðŸ¤—ðŸ¤—ðŸ¤—ðŸ¤—ðŸ¤—ðŸ¤— Magandaa thankk youu"/>
    <n v="5"/>
    <n v="0"/>
    <x v="0"/>
    <x v="0"/>
    <x v="1"/>
    <x v="0"/>
    <x v="0"/>
    <x v="0"/>
    <x v="0"/>
    <x v="0"/>
    <x v="0"/>
    <x v="0"/>
    <x v="0"/>
    <x v="0"/>
    <x v="0"/>
  </r>
  <r>
    <n v="2.0210613500456074E+17"/>
    <d v="2021-06-13T00:00:00"/>
    <n v="5004560725"/>
    <n v="9741493355"/>
    <n v="1899961"/>
    <s v="ABUBOT_PH"/>
    <n v="46399675"/>
    <s v="johnphilip271"/>
    <s v="Ang ganda nung product super sulit para sa price nya.Ambilis nya duamting inorder ko nung 6.6 and dumating agad 6.7. Will order ulit"/>
    <n v="5"/>
    <n v="0"/>
    <x v="0"/>
    <x v="0"/>
    <x v="1"/>
    <x v="0"/>
    <x v="1"/>
    <x v="1"/>
    <x v="0"/>
    <x v="0"/>
    <x v="0"/>
    <x v="0"/>
    <x v="0"/>
    <x v="0"/>
    <x v="0"/>
  </r>
  <r>
    <n v="2.0210613486095226E+17"/>
    <d v="2021-06-13T00:00:00"/>
    <n v="4860952241"/>
    <n v="9741493355"/>
    <n v="1899961"/>
    <s v="ABUBOT_PH"/>
    <n v="46399675"/>
    <s v="m*****s"/>
    <s v="Ganda nung mga damit. Second time na order ko na dito sa shop na to. Cute ng quality ng damit nila"/>
    <n v="5"/>
    <n v="0"/>
    <x v="0"/>
    <x v="0"/>
    <x v="0"/>
    <x v="0"/>
    <x v="0"/>
    <x v="1"/>
    <x v="0"/>
    <x v="0"/>
    <x v="0"/>
    <x v="0"/>
    <x v="0"/>
    <x v="0"/>
    <x v="0"/>
  </r>
  <r>
    <n v="2.0210613482619181E+17"/>
    <d v="2021-06-13T00:00:00"/>
    <n v="4826191802"/>
    <n v="9741493355"/>
    <n v="1899961"/>
    <s v="ABUBOT_PH"/>
    <n v="46399675"/>
    <s v="tedzchona"/>
    <s v="Maayos lahat... walang damage.. kompleto .. tama lahat nh design at kulay.. mabait ang seller nag sesend ng picture bago ship out "/>
    <n v="5"/>
    <n v="1"/>
    <x v="0"/>
    <x v="1"/>
    <x v="0"/>
    <x v="0"/>
    <x v="0"/>
    <x v="0"/>
    <x v="0"/>
    <x v="0"/>
    <x v="0"/>
    <x v="0"/>
    <x v="0"/>
    <x v="0"/>
    <x v="0"/>
  </r>
  <r>
    <n v="2.0210613497367546E+17"/>
    <d v="2021-06-13T00:00:00"/>
    <n v="4973675446"/>
    <n v="9741493355"/>
    <n v="1899961"/>
    <s v="ABUBOT_PH"/>
    <n v="46399675"/>
    <s v="eia.c"/>
    <s v="Thank you, seller!!!! Good products but not the best quality. I hope to order from this shop again soon!!! Hopefully my orders don't get mixed up next time! Thank you!"/>
    <n v="4"/>
    <n v="1"/>
    <x v="0"/>
    <x v="1"/>
    <x v="0"/>
    <x v="0"/>
    <x v="0"/>
    <x v="0"/>
    <x v="0"/>
    <x v="0"/>
    <x v="0"/>
    <x v="0"/>
    <x v="0"/>
    <x v="0"/>
    <x v="0"/>
  </r>
  <r>
    <n v="2.0210613486014611E+17"/>
    <d v="2021-06-13T00:00:00"/>
    <n v="4860146097"/>
    <n v="9741493355"/>
    <n v="1899961"/>
    <s v="ABUBOT_PH"/>
    <n v="46399675"/>
    <s v="j*****l"/>
    <s v="All items that I ordered are completely arrived ðŸ˜Š. All items are in good conditions . Will order again soon ðŸ˜Š thankyouuuu"/>
    <n v="5"/>
    <n v="1"/>
    <x v="0"/>
    <x v="1"/>
    <x v="0"/>
    <x v="0"/>
    <x v="0"/>
    <x v="0"/>
    <x v="0"/>
    <x v="0"/>
    <x v="0"/>
    <x v="0"/>
    <x v="0"/>
    <x v="0"/>
    <x v="0"/>
  </r>
  <r>
    <n v="2.0210613493147725E+17"/>
    <d v="2021-06-13T00:00:00"/>
    <n v="4931477241"/>
    <n v="9741493355"/>
    <n v="1899961"/>
    <s v="ABUBOT_PH"/>
    <n v="46399675"/>
    <s v="jmseloterio"/>
    <s v="Maganda yung item at very affordable siya and high quality yung mga product niya, i recommend this product kasi ang gaganda lahat, I will order again. Thankyou so much."/>
    <n v="5"/>
    <n v="1"/>
    <x v="0"/>
    <x v="1"/>
    <x v="0"/>
    <x v="0"/>
    <x v="0"/>
    <x v="0"/>
    <x v="0"/>
    <x v="0"/>
    <x v="0"/>
    <x v="0"/>
    <x v="0"/>
    <x v="0"/>
    <x v="0"/>
  </r>
  <r>
    <n v="2.0210613500941501E+17"/>
    <d v="2021-06-13T00:00:00"/>
    <n v="5009415019"/>
    <n v="9741493355"/>
    <n v="1899961"/>
    <s v="ABUBOT_PH"/>
    <n v="46399675"/>
    <s v="r*****n"/>
    <s v="The item has an excellent quality. The seller is very accommodating. It is all well-packaged. It is shipped immediately. Thank you will order again."/>
    <n v="5"/>
    <n v="1"/>
    <x v="0"/>
    <x v="1"/>
    <x v="0"/>
    <x v="0"/>
    <x v="0"/>
    <x v="0"/>
    <x v="0"/>
    <x v="0"/>
    <x v="0"/>
    <x v="0"/>
    <x v="0"/>
    <x v="0"/>
    <x v="0"/>
  </r>
  <r>
    <n v="2.0210613499411248E+17"/>
    <d v="2021-06-13T00:00:00"/>
    <n v="4994112467"/>
    <n v="9741493355"/>
    <n v="1899961"/>
    <s v="ABUBOT_PH"/>
    <n v="46399675"/>
    <s v="j*****3"/>
    <s v="thaaaaaaaank youuuuuuuu sooooo mucccccchhhhh very accomodating and responsible si seller i love the quality and fabric of the products. Thaaaaaaaank youuuu agaaaaain."/>
    <n v="5"/>
    <n v="1"/>
    <x v="0"/>
    <x v="1"/>
    <x v="0"/>
    <x v="0"/>
    <x v="0"/>
    <x v="0"/>
    <x v="0"/>
    <x v="0"/>
    <x v="0"/>
    <x v="0"/>
    <x v="0"/>
    <x v="0"/>
    <x v="0"/>
  </r>
  <r>
    <n v="2.0210613468555898E+17"/>
    <d v="2021-06-13T00:00:00"/>
    <n v="4685558981"/>
    <n v="9741493355"/>
    <n v="1899961"/>
    <s v="ABUBOT_PH"/>
    <n v="46399675"/>
    <s v="wvu0ifonk0"/>
    <s v="..............................................................................................................."/>
    <n v="5"/>
    <n v="1"/>
    <x v="0"/>
    <x v="1"/>
    <x v="0"/>
    <x v="0"/>
    <x v="0"/>
    <x v="0"/>
    <x v="0"/>
    <x v="0"/>
    <x v="0"/>
    <x v="0"/>
    <x v="0"/>
    <x v="0"/>
    <x v="0"/>
  </r>
  <r>
    <n v="2.0210613496933258E+17"/>
    <d v="2021-06-13T00:00:00"/>
    <n v="4969332582"/>
    <n v="9741493355"/>
    <n v="1899961"/>
    <s v="ABUBOT_PH"/>
    <n v="46399675"/>
    <s v="j*****y"/>
    <s v="Hsiwkwkdnxksksksjskkssknskxosksksjxkjxjsjdksksossiixixossjdjxiisskjsjxjxjssjdjwiwbhdixmdnejwowokwjssjjsnsjsjs"/>
    <n v="5"/>
    <n v="1"/>
    <x v="0"/>
    <x v="1"/>
    <x v="0"/>
    <x v="0"/>
    <x v="0"/>
    <x v="0"/>
    <x v="0"/>
    <x v="0"/>
    <x v="0"/>
    <x v="0"/>
    <x v="0"/>
    <x v="0"/>
    <x v="0"/>
  </r>
  <r>
    <n v="2.0210613490505107E+17"/>
    <d v="2021-06-13T00:00:00"/>
    <n v="4905051077"/>
    <n v="9741493355"/>
    <n v="1899961"/>
    <s v="ABUBOT_PH"/>
    <n v="46399675"/>
    <s v="l*****4"/>
    <s v="Orders arrived complete and in good condition. Maganda ang quality ng lahat ng item. Recommended shop ko po ito. Thank you seller. "/>
    <n v="5"/>
    <n v="0"/>
    <x v="0"/>
    <x v="0"/>
    <x v="1"/>
    <x v="0"/>
    <x v="0"/>
    <x v="0"/>
    <x v="0"/>
    <x v="0"/>
    <x v="0"/>
    <x v="0"/>
    <x v="0"/>
    <x v="0"/>
    <x v="0"/>
  </r>
  <r>
    <n v="2.0210613505694259E+17"/>
    <d v="2021-06-13T00:00:00"/>
    <n v="5056942592"/>
    <n v="9741493355"/>
    <n v="1899961"/>
    <s v="ABUBOT_PH"/>
    <n v="46399675"/>
    <s v="marjorie_briones17"/>
    <s v="MARAMING SALAMAT NAPAKAGANDA NG TELA AT COMFORTABLEEEEE PERFECT PANG OOTD HEHEHEHHEE THANK YOU SO MUCHHHHHH!!!!!â¤ï¸â¤ï¸â¤ï¸â¤ï¸â¤ï¸"/>
    <n v="5"/>
    <n v="1"/>
    <x v="0"/>
    <x v="1"/>
    <x v="0"/>
    <x v="0"/>
    <x v="0"/>
    <x v="0"/>
    <x v="0"/>
    <x v="0"/>
    <x v="0"/>
    <x v="0"/>
    <x v="0"/>
    <x v="0"/>
    <x v="0"/>
  </r>
  <r>
    <n v="2.021061349298625E+17"/>
    <d v="2021-06-13T00:00:00"/>
    <n v="4929862495"/>
    <n v="9741493355"/>
    <n v="1899961"/>
    <s v="ABUBOT_PH"/>
    <n v="46399675"/>
    <s v="j*****r"/>
    <s v="Thank you Seller!!!! Pang ilang order ko na to. Super ganda ng quality ng mga items at sobrang bilis dumating. Ang ganda din ng 3 item na pinalitan ng kulay. Thank youðŸ¥°"/>
    <n v="5"/>
    <n v="0"/>
    <x v="0"/>
    <x v="0"/>
    <x v="1"/>
    <x v="0"/>
    <x v="1"/>
    <x v="1"/>
    <x v="0"/>
    <x v="0"/>
    <x v="0"/>
    <x v="0"/>
    <x v="0"/>
    <x v="0"/>
    <x v="0"/>
  </r>
  <r>
    <n v="2.0210613475083978E+17"/>
    <d v="2021-06-13T00:00:00"/>
    <n v="4750839771"/>
    <n v="9741493355"/>
    <n v="1899961"/>
    <s v="ABUBOT_PH"/>
    <n v="46399675"/>
    <s v="n*****a"/>
    <s v="Ganda ng quality ng items and sobrang accommodating ng seller. Sinabihan agad nila ako about sa item na na sold out then pinalitan nila ng ibang color and ang ganda din ng pinalit nila. Thank you so much! Will order agai soon. "/>
    <n v="5"/>
    <n v="0"/>
    <x v="0"/>
    <x v="0"/>
    <x v="1"/>
    <x v="0"/>
    <x v="0"/>
    <x v="0"/>
    <x v="0"/>
    <x v="0"/>
    <x v="0"/>
    <x v="0"/>
    <x v="0"/>
    <x v="0"/>
    <x v="0"/>
  </r>
  <r>
    <n v="2.0210613501524381E+17"/>
    <d v="2021-06-13T00:00:00"/>
    <n v="5015243800"/>
    <n v="9741493355"/>
    <n v="1899961"/>
    <s v="ABUBOT_PH"/>
    <n v="46399675"/>
    <s v="c*****a"/>
    <s v="Ang ganda sobraðŸ˜ðŸ˜ðŸ˜ Ang mura lang pero yung quality sobrang gandaðŸ˜ŠðŸ˜Š ilang beses na ako naka order sa shop na to and all I can say sobrang affordable and Ang gagandaðŸ˜ðŸ˜ðŸ˜"/>
    <n v="5"/>
    <n v="0"/>
    <x v="0"/>
    <x v="0"/>
    <x v="1"/>
    <x v="0"/>
    <x v="1"/>
    <x v="1"/>
    <x v="0"/>
    <x v="0"/>
    <x v="0"/>
    <x v="0"/>
    <x v="0"/>
    <x v="0"/>
    <x v="0"/>
  </r>
  <r>
    <n v="2.0210613503079472E+17"/>
    <d v="2021-06-13T00:00:00"/>
    <n v="5030794714"/>
    <n v="9741493355"/>
    <n v="1899961"/>
    <s v="ABUBOT_PH"/>
    <n v="46399675"/>
    <s v="q*****s"/>
    <s v=""/>
    <n v="4"/>
    <n v="0"/>
    <x v="0"/>
    <x v="1"/>
    <x v="0"/>
    <x v="0"/>
    <x v="0"/>
    <x v="0"/>
    <x v="0"/>
    <x v="0"/>
    <x v="0"/>
    <x v="0"/>
    <x v="0"/>
    <x v="0"/>
    <x v="0"/>
  </r>
  <r>
    <n v="2.0210613475151046E+17"/>
    <d v="2021-06-13T00:00:00"/>
    <n v="4751510456"/>
    <n v="9741493355"/>
    <n v="1899961"/>
    <s v="ABUBOT_PH"/>
    <n v="46399675"/>
    <s v="f*****n"/>
    <s v="Ill def order again on this shop. Sobrang fan ako ng nude colors kaya lab na lab ko tong damit na to.ðŸ¤ŽðŸ¤ Bilis ng shippingâ€”delivery! (3 days) Thank you, merci beaucoup, gracias, spasibo!!! "/>
    <n v="5"/>
    <n v="0"/>
    <x v="0"/>
    <x v="0"/>
    <x v="1"/>
    <x v="0"/>
    <x v="1"/>
    <x v="1"/>
    <x v="0"/>
    <x v="0"/>
    <x v="0"/>
    <x v="0"/>
    <x v="0"/>
    <x v="0"/>
    <x v="0"/>
  </r>
  <r>
    <n v="2.0210613487654368E+17"/>
    <d v="2021-06-13T00:00:00"/>
    <n v="4876543672"/>
    <n v="6677783308"/>
    <n v="1616152"/>
    <s v="Mumu"/>
    <n v="19100527"/>
    <s v="a*****3"/>
    <s v="Received my order today ðŸ’™ the seller didn't disappoint me for my first order here in their shop. I will support your business alwaysðŸ’– btw, stan Treasure for a better life ðŸ’ŽðŸ’–"/>
    <n v="5"/>
    <n v="0"/>
    <x v="0"/>
    <x v="0"/>
    <x v="1"/>
    <x v="0"/>
    <x v="1"/>
    <x v="1"/>
    <x v="0"/>
    <x v="0"/>
    <x v="0"/>
    <x v="0"/>
    <x v="0"/>
    <x v="0"/>
    <x v="0"/>
  </r>
  <r>
    <n v="2.0210613466303293E+17"/>
    <d v="2021-06-13T00:00:00"/>
    <n v="4663032919"/>
    <n v="6677783308"/>
    <n v="1616152"/>
    <s v="Mumu"/>
    <n v="19100527"/>
    <s v="jaydee_rafael"/>
    <s v="subsuznzsnsubsus. ganda ganda maganda uhffthhnjmyftvybunj. susbsismsw uwbsusnsiwj sjsnsjsksk isnsusnis isnsjsnsi urnehsb me know if you want me to do it for more than a few minutes late but I'll be there in about settings and I will"/>
    <n v="5"/>
    <n v="1"/>
    <x v="0"/>
    <x v="1"/>
    <x v="0"/>
    <x v="0"/>
    <x v="0"/>
    <x v="0"/>
    <x v="0"/>
    <x v="0"/>
    <x v="0"/>
    <x v="0"/>
    <x v="0"/>
    <x v="0"/>
    <x v="0"/>
  </r>
  <r>
    <n v="2.0210613464150717E+17"/>
    <d v="2021-06-13T00:00:00"/>
    <n v="4641507181"/>
    <n v="6677783308"/>
    <n v="1616152"/>
    <s v="Mumu"/>
    <n v="19100527"/>
    <s v="c*****4"/>
    <s v="Thanks Bagsmumuâ¤ï¸ Di na ata ako magsasawang umorder dito.. maganda ang items at quality sa murang halaga. HIGHLY RECOMMENDED SHOP! Thank you Shopee and seller â£ï¸"/>
    <n v="5"/>
    <n v="1"/>
    <x v="0"/>
    <x v="1"/>
    <x v="0"/>
    <x v="0"/>
    <x v="0"/>
    <x v="0"/>
    <x v="0"/>
    <x v="0"/>
    <x v="0"/>
    <x v="0"/>
    <x v="0"/>
    <x v="0"/>
    <x v="0"/>
  </r>
  <r>
    <n v="2.0210613504359443E+17"/>
    <d v="2021-06-13T00:00:00"/>
    <n v="5043594442"/>
    <n v="6677783308"/>
    <n v="1616152"/>
    <s v="Mumu"/>
    <n v="19100527"/>
    <s v="c*****e"/>
    <s v="In general, all the items that i ordered is complete. This is the second time that i ordered from this shop and you really get what you paid. With proper and gentle care with the clothes, i think it would last long. Thank you seller and to the courier for delivering my parcel safely. God bless!ðŸ¤"/>
    <n v="5"/>
    <n v="0"/>
    <x v="0"/>
    <x v="0"/>
    <x v="1"/>
    <x v="0"/>
    <x v="1"/>
    <x v="1"/>
    <x v="0"/>
    <x v="0"/>
    <x v="0"/>
    <x v="0"/>
    <x v="0"/>
    <x v="0"/>
    <x v="0"/>
  </r>
  <r>
    <n v="2.021061346575815E+17"/>
    <d v="2021-06-13T00:00:00"/>
    <n v="4657581502"/>
    <n v="6677783308"/>
    <n v="1616152"/>
    <s v="Mumu"/>
    <n v="19100527"/>
    <s v="a*****a"/>
    <s v="I super love it. Well packed and it has a very nice designs and also the seller is so accomodating. It shipped immediately. I am so satisfied. Thank you seller!"/>
    <n v="5"/>
    <n v="1"/>
    <x v="0"/>
    <x v="1"/>
    <x v="0"/>
    <x v="0"/>
    <x v="0"/>
    <x v="0"/>
    <x v="0"/>
    <x v="0"/>
    <x v="0"/>
    <x v="0"/>
    <x v="0"/>
    <x v="0"/>
    <x v="0"/>
  </r>
  <r>
    <n v="2.0210613499083885E+17"/>
    <d v="2021-06-13T00:00:00"/>
    <n v="4990838854"/>
    <n v="6677783308"/>
    <n v="1616152"/>
    <s v="Mumu"/>
    <n v="19100527"/>
    <s v="d*****h"/>
    <s v="Super dupeerrr niceee nung tela, complete pa yung orders ko. Correct colors and high quality products. Maraming besess na po akong nag order sa shop na ito kaya highly recommended po mga siss."/>
    <n v="5"/>
    <n v="1"/>
    <x v="0"/>
    <x v="1"/>
    <x v="0"/>
    <x v="0"/>
    <x v="0"/>
    <x v="0"/>
    <x v="0"/>
    <x v="0"/>
    <x v="0"/>
    <x v="0"/>
    <x v="0"/>
    <x v="0"/>
    <x v="0"/>
  </r>
  <r>
    <n v="2.0210613495132368E+17"/>
    <d v="2021-06-13T00:00:00"/>
    <n v="4951323671"/>
    <n v="6677783308"/>
    <n v="1616152"/>
    <s v="Mumu"/>
    <n v="19100527"/>
    <s v="jean.abulencia"/>
    <s v="hindi ko na napicturan lahat dahil ako'y nitatamad pero super worth the price. tama ang items &amp; colors. and the fitting was ðŸ™ŒðŸ»ðŸ‘ðŸ»ðŸ‘ŒðŸ» yung sa dress lang, uhm medyo maikli siya sa height ko. i'm 5'4 btw and may mga konting excess thread sa mga damit which is okay lang kasi pwede naman tanggaling!"/>
    <n v="5"/>
    <n v="1"/>
    <x v="0"/>
    <x v="1"/>
    <x v="0"/>
    <x v="0"/>
    <x v="0"/>
    <x v="0"/>
    <x v="0"/>
    <x v="0"/>
    <x v="0"/>
    <x v="0"/>
    <x v="0"/>
    <x v="0"/>
    <x v="0"/>
  </r>
  <r>
    <n v="2.0210613492938355E+17"/>
    <d v="2021-06-13T00:00:00"/>
    <n v="4929383558"/>
    <n v="6677783308"/>
    <n v="1616152"/>
    <s v="Mumu"/>
    <n v="19100527"/>
    <s v="a*****r"/>
    <s v="Sorry late rating , lagi akong umoorder sa shop na to at never pa akong nabigo , all items are complete and Tama lahat Ng order ko â˜ºï¸ since 2019 pa ako nag order sa shop na to at ganon padin so again thank you , I will order again Godbless ðŸ˜ŠðŸ˜Šâ˜ºï¸"/>
    <n v="5"/>
    <n v="0"/>
    <x v="0"/>
    <x v="0"/>
    <x v="0"/>
    <x v="0"/>
    <x v="1"/>
    <x v="1"/>
    <x v="0"/>
    <x v="0"/>
    <x v="0"/>
    <x v="0"/>
    <x v="0"/>
    <x v="0"/>
    <x v="0"/>
  </r>
  <r>
    <n v="2.0210613466512118E+17"/>
    <d v="2021-06-13T00:00:00"/>
    <n v="4665121178"/>
    <n v="6677783308"/>
    <n v="1616152"/>
    <s v="Mumu"/>
    <n v="19100527"/>
    <s v="d*****l"/>
    <s v="Isaiah - 54.17: no weapon forged against you will prevail, and you will refute every tongue that accuses you. This is the heritage of the servants of the Lord, and this is their vindication from me,&quot; declares the Lord. - Bible Offline"/>
    <n v="5"/>
    <n v="0"/>
    <x v="0"/>
    <x v="1"/>
    <x v="0"/>
    <x v="0"/>
    <x v="1"/>
    <x v="1"/>
    <x v="0"/>
    <x v="0"/>
    <x v="0"/>
    <x v="0"/>
    <x v="0"/>
    <x v="0"/>
    <x v="0"/>
  </r>
  <r>
    <n v="2.021061348660345E+17"/>
    <d v="2021-06-13T00:00:00"/>
    <n v="4866034488"/>
    <n v="6677783308"/>
    <n v="1616152"/>
    <s v="Mumu"/>
    <n v="19100527"/>
    <s v="mijomi_052429"/>
    <s v="Thank you so much po! Arrives safe and sound. Maganda ang item at tamang tama sa price nya at quality. Thank you din sa seller! More power po and god blessâ˜ºï¸"/>
    <n v="5"/>
    <n v="1"/>
    <x v="0"/>
    <x v="1"/>
    <x v="0"/>
    <x v="0"/>
    <x v="0"/>
    <x v="0"/>
    <x v="0"/>
    <x v="0"/>
    <x v="0"/>
    <x v="0"/>
    <x v="0"/>
    <x v="0"/>
    <x v="0"/>
  </r>
  <r>
    <n v="2.0210613463219139E+17"/>
    <d v="2021-06-13T00:00:00"/>
    <n v="4632191393"/>
    <n v="6677783308"/>
    <n v="1616152"/>
    <s v="Mumu"/>
    <n v="19100527"/>
    <s v="mijomi_052429"/>
    <s v="Hi! As of 2021-04-21, 08:06:18, the remaining MB on your active promos are: DATA: 490.05MB (until 2021-04-26, 16:32:10) GoSURF Free WiFi: 1GB (until 2021-04-26, 16:32:12) GoSAKTO SNS+WNP: 1011.87MB (until 2021-04-26, 16:32:13)   For complete tracking of all your promos, go to the GlobeOne App at bit"/>
    <n v="5"/>
    <n v="1"/>
    <x v="0"/>
    <x v="1"/>
    <x v="0"/>
    <x v="0"/>
    <x v="0"/>
    <x v="0"/>
    <x v="0"/>
    <x v="0"/>
    <x v="0"/>
    <x v="0"/>
    <x v="0"/>
    <x v="0"/>
    <x v="0"/>
  </r>
  <r>
    <n v="2.021061346416129E+17"/>
    <d v="2021-06-13T00:00:00"/>
    <n v="4641612900"/>
    <n v="6677783308"/>
    <n v="1616152"/>
    <s v="Mumu"/>
    <n v="19100527"/>
    <s v="j*****p"/>
    <s v="Magaganda po yon top and maganda din pagkakapackaging thanks to this seller talagang makakapagkatiwalaan sila as in tama lahat ng color sa bawat design di ako nagkamali ng pagpili ng store ðŸ˜."/>
    <n v="5"/>
    <n v="0"/>
    <x v="0"/>
    <x v="0"/>
    <x v="1"/>
    <x v="0"/>
    <x v="0"/>
    <x v="0"/>
    <x v="0"/>
    <x v="0"/>
    <x v="0"/>
    <x v="0"/>
    <x v="0"/>
    <x v="0"/>
    <x v="0"/>
  </r>
  <r>
    <n v="2.021061349532287E+17"/>
    <d v="2021-06-13T00:00:00"/>
    <n v="4953228706"/>
    <n v="6677783308"/>
    <n v="1616152"/>
    <s v="Mumu"/>
    <n v="19100527"/>
    <s v="i*****9"/>
    <s v="There is a minor turnoff with the item, but not bad for its price. What you see is what you get. God bless you and thank you seller for being responsive to my queries! Also thanks to Kuya delivery boy!"/>
    <n v="5"/>
    <n v="0"/>
    <x v="0"/>
    <x v="1"/>
    <x v="0"/>
    <x v="0"/>
    <x v="1"/>
    <x v="0"/>
    <x v="0"/>
    <x v="0"/>
    <x v="0"/>
    <x v="0"/>
    <x v="0"/>
    <x v="0"/>
    <x v="0"/>
  </r>
  <r>
    <n v="2.0210613471109786E+17"/>
    <d v="2021-06-13T00:00:00"/>
    <n v="4711097863"/>
    <n v="6677783308"/>
    <n v="1616152"/>
    <s v="Mumu"/>
    <n v="19100527"/>
    <s v="l*****o"/>
    <s v="Complete and tama lahat ng order koâ¤  Worth it the price!ðŸ˜â˜º      thank you so much po!ðŸ¥°ðŸ¥° i will order again!ðŸ’“ Good blessed satinðŸ˜‡ more binta to comeðŸ™ðŸ»ðŸ¥°  Complete and tama lahat ng order koâ¤  Worth it the price!ðŸ˜â˜º      thank you so much po!ðŸ¥°ðŸ¥° i will order again!ðŸ’“ Good blessed satinðŸ˜‡ more"/>
    <n v="5"/>
    <n v="0"/>
    <x v="0"/>
    <x v="0"/>
    <x v="1"/>
    <x v="0"/>
    <x v="1"/>
    <x v="1"/>
    <x v="0"/>
    <x v="0"/>
    <x v="0"/>
    <x v="0"/>
    <x v="0"/>
    <x v="0"/>
    <x v="0"/>
  </r>
  <r>
    <n v="2.0210613503757478E+17"/>
    <d v="2021-06-13T00:00:00"/>
    <n v="5037574769"/>
    <n v="6677783308"/>
    <n v="1616152"/>
    <s v="Mumu"/>
    <n v="19100527"/>
    <s v="jenifferbayo"/>
    <s v="All items are complete and no damage. tama din po lahat ng variation at good quality din po lahat ng mga items. Maraming thank you po. Will order again po soon. God bless you all."/>
    <n v="5"/>
    <n v="1"/>
    <x v="0"/>
    <x v="1"/>
    <x v="0"/>
    <x v="0"/>
    <x v="0"/>
    <x v="0"/>
    <x v="0"/>
    <x v="0"/>
    <x v="0"/>
    <x v="0"/>
    <x v="0"/>
    <x v="0"/>
    <x v="0"/>
  </r>
  <r>
    <n v="2.0210613492764323E+17"/>
    <d v="2021-06-13T00:00:00"/>
    <n v="4927643245"/>
    <n v="6677783308"/>
    <n v="1616152"/>
    <s v="Mumu"/>
    <n v="19100527"/>
    <s v="t*****5"/>
    <s v="Items are in good quality. Mabilis ding naideliver ang parcel. Thank you sellerâ¤ï¸â¤ï¸â¤ï¸â¤ï¸â¤ï¸Thank you shoppeeâ¤ï¸â¤ï¸â¤ï¸â¤ï¸â¤ï¸â¤ï¸â¤ï¸â¤ï¸. Thank you sa nagdeliverðŸ™‚ðŸ™‚ðŸ™‚ðŸ™‚ðŸ™‚ðŸ™‚ðŸ™‚ðŸ™‚ðŸ™‚ðŸ™‚. Will definitely order again next time and this shop is highly recommended ðŸ™‚ðŸ™‚ðŸ™‚ðŸ™‚ðŸ™‚ðŸ™‚ðŸ™‚ðŸ™‚ðŸ™‚ðŸ™‚ðŸ™‚ðŸ™‚ðŸ™‚ðŸ™‚ðŸ™‚ðŸ™‚ðŸ™‚ðŸ™‚ðŸ™‚ðŸ™‚ðŸ™‚ðŸ™‚ðŸ™‚ðŸ™‚ðŸ™‚ðŸ™‚ðŸ™‚ðŸ™‚."/>
    <n v="5"/>
    <n v="1"/>
    <x v="0"/>
    <x v="1"/>
    <x v="0"/>
    <x v="0"/>
    <x v="0"/>
    <x v="0"/>
    <x v="0"/>
    <x v="0"/>
    <x v="0"/>
    <x v="0"/>
    <x v="0"/>
    <x v="0"/>
    <x v="0"/>
  </r>
  <r>
    <n v="2.0210613478186371E+17"/>
    <d v="2021-06-13T00:00:00"/>
    <n v="4781863724"/>
    <n v="6677783308"/>
    <n v="1616152"/>
    <s v="Mumu"/>
    <n v="19100527"/>
    <s v="j*****4"/>
    <s v="Thankyou so much po, super Ganda lahat ng items na binili ko especiallyk  the quality worth it for its price talaga and then worth to wait. Till next transaction"/>
    <n v="5"/>
    <n v="0"/>
    <x v="0"/>
    <x v="0"/>
    <x v="1"/>
    <x v="0"/>
    <x v="1"/>
    <x v="1"/>
    <x v="0"/>
    <x v="0"/>
    <x v="0"/>
    <x v="0"/>
    <x v="0"/>
    <x v="0"/>
    <x v="0"/>
  </r>
  <r>
    <n v="2.021061349411193E+17"/>
    <d v="2021-06-13T00:00:00"/>
    <n v="4941119295"/>
    <n v="6677783308"/>
    <n v="1616152"/>
    <s v="Mumu"/>
    <n v="19100527"/>
    <s v="j*****4"/>
    <s v="Thankyou so much po, super Ganda lahat ng items na binili ko especially the quality worth it for its price talaga and then worth to wait. Till next transaction"/>
    <n v="5"/>
    <n v="0"/>
    <x v="0"/>
    <x v="0"/>
    <x v="1"/>
    <x v="0"/>
    <x v="1"/>
    <x v="1"/>
    <x v="0"/>
    <x v="0"/>
    <x v="0"/>
    <x v="0"/>
    <x v="0"/>
    <x v="0"/>
    <x v="0"/>
  </r>
  <r>
    <n v="2.0210613480201382E+17"/>
    <d v="2021-06-13T00:00:00"/>
    <n v="4802013837"/>
    <n v="6677783308"/>
    <n v="1616152"/>
    <s v="Mumu"/>
    <n v="19100527"/>
    <s v="o954xnzafa"/>
    <s v="Sorry for the late rates. Basta maka ilang order na ako never ako nabigo sa shop na to lahat laging tama ang pinapadala. Continue it seller more costumer . Thankyouâ¤ï¸"/>
    <n v="5"/>
    <n v="1"/>
    <x v="0"/>
    <x v="1"/>
    <x v="0"/>
    <x v="0"/>
    <x v="0"/>
    <x v="0"/>
    <x v="0"/>
    <x v="0"/>
    <x v="0"/>
    <x v="0"/>
    <x v="0"/>
    <x v="0"/>
    <x v="0"/>
  </r>
  <r>
    <n v="2.0210613491141763E+17"/>
    <d v="2021-06-13T00:00:00"/>
    <n v="4911417643"/>
    <n v="6677783308"/>
    <n v="1616152"/>
    <s v="Mumu"/>
    <n v="19100527"/>
    <s v="h*****a"/>
    <s v="maganda ang product highly recommended makakaulit sa shop na to ye jdjsiakznz iaksnsns di related yung pic at vid im here for the coins. ahaahhahahahahhahaha sorry na basta magnda yung product!!! mwa mwa chup chup jsjsjsjsjakakajjajajajajajaahhahagaha jajahsbsbjajana s and yuyyyyy are both the self"/>
    <n v="5"/>
    <n v="1"/>
    <x v="0"/>
    <x v="1"/>
    <x v="0"/>
    <x v="0"/>
    <x v="0"/>
    <x v="0"/>
    <x v="0"/>
    <x v="0"/>
    <x v="0"/>
    <x v="0"/>
    <x v="0"/>
    <x v="0"/>
    <x v="0"/>
  </r>
  <r>
    <n v="2.0210613492383571E+17"/>
    <d v="2021-06-13T00:00:00"/>
    <n v="4923835716"/>
    <n v="6677783308"/>
    <n v="1616152"/>
    <s v="Mumu"/>
    <n v="19100527"/>
    <s v="m*****g"/>
    <s v="thankyouuuuuuuusomuchhhh hehehehe trusted kona rin tong shop nato. mabilis shipping and complete orders. sorry diko na napicturan nadeliver kona kasi"/>
    <n v="5"/>
    <n v="1"/>
    <x v="0"/>
    <x v="1"/>
    <x v="0"/>
    <x v="0"/>
    <x v="0"/>
    <x v="0"/>
    <x v="0"/>
    <x v="0"/>
    <x v="0"/>
    <x v="0"/>
    <x v="0"/>
    <x v="0"/>
    <x v="0"/>
  </r>
  <r>
    <n v="2.0210613492343651E+17"/>
    <d v="2021-06-13T00:00:00"/>
    <n v="4923436515"/>
    <n v="6677783308"/>
    <n v="1616152"/>
    <s v="Mumu"/>
    <n v="19100527"/>
    <s v="e*****z"/>
    <s v="my order was shipped out and delivered completely!! ðŸ˜ all are in good condition! ðŸ˜ super love it!! ðŸ˜ðŸ˜ðŸ˜ thankyouuuusomuuuch seller for this! ðŸ’™"/>
    <n v="5"/>
    <n v="0"/>
    <x v="0"/>
    <x v="0"/>
    <x v="1"/>
    <x v="0"/>
    <x v="1"/>
    <x v="1"/>
    <x v="0"/>
    <x v="0"/>
    <x v="0"/>
    <x v="0"/>
    <x v="0"/>
    <x v="0"/>
    <x v="0"/>
  </r>
  <r>
    <n v="2.0210613469869766E+17"/>
    <d v="2021-06-13T00:00:00"/>
    <n v="4698697653"/>
    <n v="6677783308"/>
    <n v="1616152"/>
    <s v="Mumu"/>
    <n v="19100527"/>
    <s v="fxv1olwpp1zpjzmnvndqrer3hykv"/>
    <s v="Hi. Maganda naman quality. Complete orders. Godbless to you seller and to your shop. More buyers to come â¤ï¸ Sana sa sunod my freebie na ðŸ¥ºâ¤ï¸"/>
    <n v="5"/>
    <n v="1"/>
    <x v="0"/>
    <x v="1"/>
    <x v="0"/>
    <x v="0"/>
    <x v="0"/>
    <x v="0"/>
    <x v="0"/>
    <x v="0"/>
    <x v="0"/>
    <x v="0"/>
    <x v="0"/>
    <x v="0"/>
    <x v="0"/>
  </r>
  <r>
    <n v="2.0210613478923645E+17"/>
    <d v="2021-06-13T00:00:00"/>
    <n v="4789236444"/>
    <n v="6677783308"/>
    <n v="1616152"/>
    <s v="Mumu"/>
    <n v="19100527"/>
    <s v="a*****n"/>
    <s v="Ang gaganda talaga ng products ng MuMu!at ang mumura pa, mabilis na mabilis ang shipping at delivery via JNT express! Sa uulitin po ulitðŸ˜ðŸ˜ðŸ˜"/>
    <n v="5"/>
    <n v="1"/>
    <x v="0"/>
    <x v="1"/>
    <x v="0"/>
    <x v="0"/>
    <x v="0"/>
    <x v="0"/>
    <x v="0"/>
    <x v="0"/>
    <x v="0"/>
    <x v="0"/>
    <x v="0"/>
    <x v="0"/>
    <x v="0"/>
  </r>
  <r>
    <n v="2.0210613492941171E+17"/>
    <d v="2021-06-13T00:00:00"/>
    <n v="4929411719"/>
    <n v="6677783308"/>
    <n v="1616152"/>
    <s v="Mumu"/>
    <n v="19100527"/>
    <s v="j*****b"/>
    <s v="Complete naman siya at ang cute matagal na rin akong suki sa shop na ito at always naman complete ang mga items ko will order again soon."/>
    <n v="5"/>
    <n v="1"/>
    <x v="0"/>
    <x v="1"/>
    <x v="0"/>
    <x v="0"/>
    <x v="0"/>
    <x v="0"/>
    <x v="0"/>
    <x v="0"/>
    <x v="0"/>
    <x v="0"/>
    <x v="0"/>
    <x v="0"/>
    <x v="0"/>
  </r>
  <r>
    <n v="2.0210613497708048E+17"/>
    <d v="2021-06-13T00:00:00"/>
    <n v="4977080481"/>
    <n v="6677783308"/>
    <n v="1616152"/>
    <s v="Mumu"/>
    <n v="19100527"/>
    <s v="o*****a"/>
    <s v="Maganda lahat nang dress as en yung quality nang tela. Yung pag katahi. As en super duper ang ganda.......................salamat shopee"/>
    <n v="5"/>
    <n v="0"/>
    <x v="0"/>
    <x v="0"/>
    <x v="1"/>
    <x v="0"/>
    <x v="1"/>
    <x v="1"/>
    <x v="0"/>
    <x v="0"/>
    <x v="0"/>
    <x v="0"/>
    <x v="0"/>
    <x v="0"/>
    <x v="0"/>
  </r>
  <r>
    <n v="2.0210613480803802E+17"/>
    <d v="2021-06-13T00:00:00"/>
    <n v="4808038015"/>
    <n v="6677783308"/>
    <n v="1616152"/>
    <s v="Mumu"/>
    <n v="19100527"/>
    <s v="portiamaesarmiento"/>
    <s v="Thank you seller. As always, fast shipping and delivery. Well packed, good thing may separate pouch bawat items. Will order again soon."/>
    <n v="5"/>
    <n v="1"/>
    <x v="0"/>
    <x v="1"/>
    <x v="0"/>
    <x v="0"/>
    <x v="0"/>
    <x v="0"/>
    <x v="0"/>
    <x v="0"/>
    <x v="0"/>
    <x v="0"/>
    <x v="0"/>
    <x v="0"/>
    <x v="0"/>
  </r>
  <r>
    <n v="2.0210613482804435E+17"/>
    <d v="2021-06-13T00:00:00"/>
    <n v="4828044355"/>
    <n v="6677783308"/>
    <n v="1616152"/>
    <s v="Mumu"/>
    <n v="19100527"/>
    <s v="j*****o"/>
    <s v="Sobrang bilis ng shipping at kompleto lahat ng orders ko. Kaso ang nipis nipis ng mga bags pero okay lang naman kase based naman sa price okay na rin huhu pero isa pa yong top sobrang laki saken kala ko free size pero pang medium to large pala. Sayang naman di ko magagamit."/>
    <n v="5"/>
    <n v="1"/>
    <x v="0"/>
    <x v="1"/>
    <x v="0"/>
    <x v="0"/>
    <x v="0"/>
    <x v="0"/>
    <x v="0"/>
    <x v="0"/>
    <x v="0"/>
    <x v="0"/>
    <x v="0"/>
    <x v="0"/>
    <x v="0"/>
  </r>
  <r>
    <n v="2.0210613498897632E+17"/>
    <d v="2021-06-13T00:00:00"/>
    <n v="4988976314"/>
    <n v="6677783308"/>
    <n v="1616152"/>
    <s v="Mumu"/>
    <n v="19100527"/>
    <s v="princeaj09"/>
    <s v="Thanks seller â¤ï¸â¤ï¸â¤ï¸â¤ï¸â¤ï¸â¤ï¸â¤ï¸â¤ï¸â¤ï¸â¤ï¸â¤ï¸â¤ï¸â¤ï¸â¤ï¸ sobrang thankfull nkahanap ako ng supplier na sobrang baet..more freebies pls"/>
    <n v="5"/>
    <n v="1"/>
    <x v="0"/>
    <x v="1"/>
    <x v="0"/>
    <x v="0"/>
    <x v="0"/>
    <x v="0"/>
    <x v="0"/>
    <x v="0"/>
    <x v="0"/>
    <x v="0"/>
    <x v="0"/>
    <x v="0"/>
    <x v="0"/>
  </r>
  <r>
    <n v="2.0210613475566083E+17"/>
    <d v="2021-06-13T00:00:00"/>
    <n v="4755660847"/>
    <n v="6677783308"/>
    <n v="1616152"/>
    <s v="Mumu"/>
    <n v="19100527"/>
    <s v="jenniferkung24"/>
    <s v="great quality of products.. very sulit and affordable.. complete and well packaged always.. will surely order again.."/>
    <n v="5"/>
    <n v="1"/>
    <x v="0"/>
    <x v="1"/>
    <x v="0"/>
    <x v="0"/>
    <x v="0"/>
    <x v="0"/>
    <x v="0"/>
    <x v="0"/>
    <x v="0"/>
    <x v="0"/>
    <x v="0"/>
    <x v="0"/>
    <x v="0"/>
  </r>
  <r>
    <n v="2.0210613480030099E+17"/>
    <d v="2021-06-13T00:00:00"/>
    <n v="4800300977"/>
    <n v="6677783308"/>
    <n v="1616152"/>
    <s v="Mumu"/>
    <n v="19100527"/>
    <s v="meltie13"/>
    <s v="magaganda products nila at very affordable. thanks po"/>
    <n v="5"/>
    <n v="1"/>
    <x v="0"/>
    <x v="1"/>
    <x v="0"/>
    <x v="0"/>
    <x v="0"/>
    <x v="0"/>
    <x v="0"/>
    <x v="0"/>
    <x v="0"/>
    <x v="0"/>
    <x v="0"/>
    <x v="0"/>
    <x v="0"/>
  </r>
  <r>
    <n v="2.0210613475372144E+17"/>
    <d v="2021-06-13T00:00:00"/>
    <n v="4753721433"/>
    <n v="6677783308"/>
    <n v="1616152"/>
    <s v="Mumu"/>
    <n v="19100527"/>
    <s v="shylique"/>
    <s v="SUPER GANDA! 133 PESOS LAHAT! MADALING DUMATING. 3 DAYS DUMATING AGAD! THANK YOUUUU"/>
    <n v="5"/>
    <n v="1"/>
    <x v="0"/>
    <x v="1"/>
    <x v="0"/>
    <x v="0"/>
    <x v="0"/>
    <x v="0"/>
    <x v="0"/>
    <x v="0"/>
    <x v="0"/>
    <x v="0"/>
    <x v="0"/>
    <x v="0"/>
    <x v="0"/>
  </r>
  <r>
    <n v="2.0210613480107411E+17"/>
    <d v="2021-06-13T00:00:00"/>
    <n v="4801074126"/>
    <n v="6677783308"/>
    <n v="1616152"/>
    <s v="Mumu"/>
    <n v="19100527"/>
    <s v="j*****7"/>
    <s v="Very nice product mura pero super ganda ng quality. Makapal ang tela nya di mo aakalaing mura lang. Thank you Mumu till our next transaction â¤ï¸"/>
    <n v="5"/>
    <n v="1"/>
    <x v="0"/>
    <x v="1"/>
    <x v="0"/>
    <x v="0"/>
    <x v="0"/>
    <x v="0"/>
    <x v="0"/>
    <x v="0"/>
    <x v="0"/>
    <x v="0"/>
    <x v="0"/>
    <x v="0"/>
    <x v="0"/>
  </r>
  <r>
    <n v="2.0210613469791923E+17"/>
    <d v="2021-06-13T00:00:00"/>
    <n v="4697919235"/>
    <n v="6677783308"/>
    <n v="1616152"/>
    <s v="Mumu"/>
    <n v="19100527"/>
    <s v="a*****5"/>
    <s v="Ang gandaaaaa!!! ðŸ˜ðŸ˜ðŸ˜ðŸ˜ðŸ˜ sobra!!!!!! Love it!!!! Ang cute.. saka maganda naman ang quality ng tela..Ang bilis pa ni seller ishipped out yung parcel.. ðŸ˜Š .complete order and nasunod talaga ang color variation.. Very satisfied customer..will surely order again!!!! sooonnnnnn...."/>
    <n v="5"/>
    <n v="0"/>
    <x v="0"/>
    <x v="0"/>
    <x v="0"/>
    <x v="0"/>
    <x v="1"/>
    <x v="1"/>
    <x v="0"/>
    <x v="0"/>
    <x v="0"/>
    <x v="0"/>
    <x v="0"/>
    <x v="0"/>
    <x v="0"/>
  </r>
  <r>
    <n v="2.021061348993039E+17"/>
    <d v="2021-06-13T00:00:00"/>
    <n v="4899303899"/>
    <n v="6677783308"/>
    <n v="1616152"/>
    <s v="Mumu"/>
    <n v="19100527"/>
    <s v="dianaroseabig"/>
    <s v="Maganda magand magandaMaganda magand magandaMaganda magand magandaMaganda magand magandaMaganda magand maganda"/>
    <n v="5"/>
    <n v="1"/>
    <x v="0"/>
    <x v="1"/>
    <x v="0"/>
    <x v="0"/>
    <x v="0"/>
    <x v="0"/>
    <x v="0"/>
    <x v="0"/>
    <x v="0"/>
    <x v="0"/>
    <x v="0"/>
    <x v="0"/>
    <x v="0"/>
  </r>
  <r>
    <n v="2.0210613501901149E+17"/>
    <d v="2021-06-13T00:00:00"/>
    <n v="5019011473"/>
    <n v="6677783308"/>
    <n v="1616152"/>
    <s v="Mumu"/>
    <n v="19100527"/>
    <s v="moniquedatanlaro"/>
    <s v="Sobrang ganda and satisfied naman po ako. Thank you so much poðŸ˜Š will order again soon kapag nagka pera ulit hahahahaha. Sobrang ganda and sakto din pagkaka package so sobrang thank you po talagaðŸ˜Š"/>
    <n v="5"/>
    <n v="0"/>
    <x v="0"/>
    <x v="0"/>
    <x v="0"/>
    <x v="0"/>
    <x v="0"/>
    <x v="1"/>
    <x v="0"/>
    <x v="0"/>
    <x v="0"/>
    <x v="0"/>
    <x v="0"/>
    <x v="0"/>
    <x v="0"/>
  </r>
  <r>
    <n v="2.0210613491898198E+17"/>
    <d v="2021-06-13T00:00:00"/>
    <n v="4918981994"/>
    <n v="6677783308"/>
    <n v="1616152"/>
    <s v="Mumu"/>
    <n v="19100527"/>
    <s v="pugoyeljanmaenipa"/>
    <s v=""/>
    <n v="5"/>
    <n v="1"/>
    <x v="0"/>
    <x v="1"/>
    <x v="0"/>
    <x v="0"/>
    <x v="0"/>
    <x v="0"/>
    <x v="0"/>
    <x v="0"/>
    <x v="0"/>
    <x v="0"/>
    <x v="0"/>
    <x v="0"/>
    <x v="0"/>
  </r>
  <r>
    <n v="2.0210613491820947E+17"/>
    <d v="2021-06-13T00:00:00"/>
    <n v="4918209482"/>
    <n v="6677783308"/>
    <n v="1616152"/>
    <s v="Mumu"/>
    <n v="19100527"/>
    <s v="jesdan_28"/>
    <s v="Maganda sya. Nasunod Ang color and in good condition na dumating. THANKKKKKKKKKKKKKKKKKK youuuuuuuuuuuuuuuuuuu shoppeeeeeeeeeeeeee."/>
    <n v="5"/>
    <n v="1"/>
    <x v="0"/>
    <x v="1"/>
    <x v="0"/>
    <x v="0"/>
    <x v="0"/>
    <x v="0"/>
    <x v="0"/>
    <x v="0"/>
    <x v="0"/>
    <x v="0"/>
    <x v="0"/>
    <x v="0"/>
    <x v="0"/>
  </r>
  <r>
    <n v="2.0210613472865635E+17"/>
    <d v="2021-06-13T00:00:00"/>
    <n v="4728656358"/>
    <n v="6677783308"/>
    <n v="1616152"/>
    <s v="Mumu"/>
    <n v="19100527"/>
    <s v="kevinmagno123"/>
    <s v="Mabilis shipping! Maganda ang Items! Affordable!  Mabait ang seller and ang delivery rider! Perfect ang shop na to! Dami ko nang na order dito sana may freebie naman hihiðŸ˜Š Dami ko orders pero nakuha na nang customer ko yung iba! "/>
    <n v="5"/>
    <n v="1"/>
    <x v="0"/>
    <x v="1"/>
    <x v="0"/>
    <x v="0"/>
    <x v="0"/>
    <x v="0"/>
    <x v="0"/>
    <x v="0"/>
    <x v="0"/>
    <x v="0"/>
    <x v="0"/>
    <x v="0"/>
    <x v="0"/>
  </r>
  <r>
    <n v="2.0210613486177683E+17"/>
    <d v="2021-06-13T00:00:00"/>
    <n v="4861776816"/>
    <n v="6677783308"/>
    <n v="1616152"/>
    <s v="Mumu"/>
    <n v="19100527"/>
    <s v="b*****e"/>
    <s v="Thank you so much! ðŸ–¤"/>
    <n v="5"/>
    <n v="0"/>
    <x v="0"/>
    <x v="0"/>
    <x v="1"/>
    <x v="0"/>
    <x v="1"/>
    <x v="1"/>
    <x v="0"/>
    <x v="0"/>
    <x v="0"/>
    <x v="0"/>
    <x v="0"/>
    <x v="0"/>
    <x v="0"/>
  </r>
  <r>
    <n v="2.021061347706111E+17"/>
    <d v="2021-06-13T00:00:00"/>
    <n v="4770611117"/>
    <n v="6677783308"/>
    <n v="1616152"/>
    <s v="Mumu"/>
    <n v="19100527"/>
    <s v="m*****1"/>
    <s v="Sobrang ganda nakailang order nako at never ako na disappoint sobrang bilis pang iship out kakaorder ko lang nung 5.5. Then kinabukasan dumating na agad. Thank you. Medyo natagalan lang sa pag rate hehe."/>
    <n v="5"/>
    <n v="0"/>
    <x v="0"/>
    <x v="0"/>
    <x v="1"/>
    <x v="0"/>
    <x v="1"/>
    <x v="1"/>
    <x v="0"/>
    <x v="0"/>
    <x v="0"/>
    <x v="0"/>
    <x v="0"/>
    <x v="0"/>
    <x v="0"/>
  </r>
  <r>
    <n v="2.0210613491544765E+17"/>
    <d v="2021-06-13T00:00:00"/>
    <n v="4915447660"/>
    <n v="6677783308"/>
    <n v="1616152"/>
    <s v="Mumu"/>
    <n v="19100527"/>
    <s v="j*****g"/>
    <s v="thankyouusomuchhh complete order naman hehehehe mabilis din ang shipping trusted this shop na talaga, ubos na agad mga stock ko"/>
    <n v="5"/>
    <n v="1"/>
    <x v="0"/>
    <x v="1"/>
    <x v="0"/>
    <x v="0"/>
    <x v="0"/>
    <x v="0"/>
    <x v="0"/>
    <x v="0"/>
    <x v="0"/>
    <x v="0"/>
    <x v="0"/>
    <x v="0"/>
    <x v="0"/>
  </r>
  <r>
    <n v="2.0210613501241574E+17"/>
    <d v="2021-06-13T00:00:00"/>
    <n v="5012415736"/>
    <n v="6677783308"/>
    <n v="1616152"/>
    <s v="Mumu"/>
    <n v="19100527"/>
    <s v="a*****m"/>
    <s v="Good quality syaaaa and maganda kasyang kasyaaa tooo and goods Good quality syaaaa and maganda kasyang kasyaaa tooo and goods Good quality syaaaa and maganda kasyang kasyaaa tooo and goods"/>
    <n v="5"/>
    <n v="0"/>
    <x v="0"/>
    <x v="0"/>
    <x v="0"/>
    <x v="0"/>
    <x v="1"/>
    <x v="0"/>
    <x v="0"/>
    <x v="0"/>
    <x v="0"/>
    <x v="0"/>
    <x v="0"/>
    <x v="0"/>
    <x v="0"/>
  </r>
  <r>
    <n v="2.0210613481930458E+17"/>
    <d v="2021-06-13T00:00:00"/>
    <n v="4819304583"/>
    <n v="6677783308"/>
    <n v="1616152"/>
    <s v="Mumu"/>
    <n v="19100527"/>
    <s v="sauzajocel"/>
    <s v="All goods thank you po.  VahskakalallzbzbsbsjakakkIaoqiwbzbBajakzn, bbBajajshsbhshahahahahajahaiisoaoakKJKkaj"/>
    <n v="5"/>
    <n v="1"/>
    <x v="0"/>
    <x v="1"/>
    <x v="0"/>
    <x v="0"/>
    <x v="0"/>
    <x v="0"/>
    <x v="0"/>
    <x v="0"/>
    <x v="0"/>
    <x v="0"/>
    <x v="0"/>
    <x v="0"/>
    <x v="0"/>
  </r>
  <r>
    <n v="2.0210613483238915E+17"/>
    <d v="2021-06-13T00:00:00"/>
    <n v="4832389143"/>
    <n v="6677783308"/>
    <n v="1616152"/>
    <s v="Mumu"/>
    <n v="19100527"/>
    <s v="h*****n"/>
    <s v="Hay nako kung ako sa inyo dito na kayo bumili napakaganda ng mga items nila hshshsggsheududndjdidnnddn salamat po. God bless.....Hay nako kung ako sa inyo dito na kayo bumili napakaganda ng mga items nila hshshsggsheududndjdidnnddn salamat po. God bless....."/>
    <n v="5"/>
    <n v="0"/>
    <x v="0"/>
    <x v="0"/>
    <x v="1"/>
    <x v="0"/>
    <x v="1"/>
    <x v="1"/>
    <x v="0"/>
    <x v="0"/>
    <x v="0"/>
    <x v="0"/>
    <x v="0"/>
    <x v="0"/>
    <x v="0"/>
  </r>
  <r>
    <n v="2.0210613462307907E+17"/>
    <d v="2021-06-13T00:00:00"/>
    <n v="4623079075"/>
    <n v="6677783308"/>
    <n v="1616152"/>
    <s v="Mumu"/>
    <n v="19100527"/>
    <s v="nelgelynalibo"/>
    <s v="My second purchase in this shop and just like my first purchase, I am overall satisfied with the items. Received in good condition! Very worth the price! Thank you so much seller!!"/>
    <n v="5"/>
    <n v="1"/>
    <x v="0"/>
    <x v="1"/>
    <x v="0"/>
    <x v="0"/>
    <x v="0"/>
    <x v="0"/>
    <x v="0"/>
    <x v="0"/>
    <x v="0"/>
    <x v="0"/>
    <x v="0"/>
    <x v="0"/>
    <x v="0"/>
  </r>
  <r>
    <n v="2.0210613499920182E+17"/>
    <d v="2021-06-13T00:00:00"/>
    <n v="4999201821"/>
    <n v="6677783308"/>
    <n v="1616152"/>
    <s v="Mumu"/>
    <n v="19100527"/>
    <s v="kailamhaedasic"/>
    <s v=""/>
    <n v="5"/>
    <n v="0"/>
    <x v="0"/>
    <x v="0"/>
    <x v="1"/>
    <x v="0"/>
    <x v="1"/>
    <x v="1"/>
    <x v="0"/>
    <x v="0"/>
    <x v="0"/>
    <x v="0"/>
    <x v="0"/>
    <x v="0"/>
    <x v="0"/>
  </r>
  <r>
    <n v="2.0210613462785338E+17"/>
    <d v="2021-06-13T00:00:00"/>
    <n v="4627853387"/>
    <n v="6677783308"/>
    <n v="1616152"/>
    <s v="Mumu"/>
    <n v="19100527"/>
    <s v="j*****8"/>
    <s v="Baka after week, kukunin nanamn coins ko. Kahit sobrang ganda na ng review at feedback ko. Nakakapanghinayang lang pag kinuha pabalik kahit wala namang mali sa review koðŸ˜ anyway, gandaaaaaaaaaa ng itemsssssâ¤ï¸â¤ï¸â¤ï¸"/>
    <n v="5"/>
    <n v="1"/>
    <x v="0"/>
    <x v="1"/>
    <x v="0"/>
    <x v="0"/>
    <x v="0"/>
    <x v="0"/>
    <x v="0"/>
    <x v="0"/>
    <x v="0"/>
    <x v="0"/>
    <x v="0"/>
    <x v="0"/>
    <x v="0"/>
  </r>
  <r>
    <n v="2.0210613463688237E+17"/>
    <d v="2021-06-13T00:00:00"/>
    <n v="4636882381"/>
    <n v="6677783308"/>
    <n v="1616152"/>
    <s v="Mumu"/>
    <n v="19100527"/>
    <s v="f*****z"/>
    <s v="Ang ganda ng quality nung bags. For its price, its so worh it. Its my 3rd purchase sa shop na to and it never fails me. Will order again"/>
    <n v="5"/>
    <n v="1"/>
    <x v="0"/>
    <x v="1"/>
    <x v="0"/>
    <x v="0"/>
    <x v="0"/>
    <x v="0"/>
    <x v="0"/>
    <x v="0"/>
    <x v="0"/>
    <x v="0"/>
    <x v="0"/>
    <x v="0"/>
    <x v="0"/>
  </r>
  <r>
    <n v="2.0210613486660653E+17"/>
    <d v="2021-06-13T00:00:00"/>
    <n v="4866606521"/>
    <n v="6677783308"/>
    <n v="1616152"/>
    <s v="Mumu"/>
    <n v="19100527"/>
    <s v="e*****o"/>
    <s v=""/>
    <n v="5"/>
    <n v="0"/>
    <x v="0"/>
    <x v="0"/>
    <x v="1"/>
    <x v="0"/>
    <x v="0"/>
    <x v="0"/>
    <x v="0"/>
    <x v="0"/>
    <x v="0"/>
    <x v="0"/>
    <x v="0"/>
    <x v="0"/>
    <x v="0"/>
  </r>
  <r>
    <n v="2.0210613494791155E+17"/>
    <d v="2021-06-13T00:00:00"/>
    <n v="4947911539"/>
    <n v="5385038061"/>
    <n v="67371"/>
    <s v="Little Market Manila"/>
    <n v="11187885"/>
    <s v="gladysjoyebrada"/>
    <s v="Ang gandaâ¤ï¸ perfect to sa mga S-M size dyan. Chubby ako so fit na fit talaga sya. Pero kasya naman kasi stretchable ðŸ‘Œ bilis din ma deliver. Vinideohan ko ng close up para kita nyo yung tela"/>
    <n v="5"/>
    <n v="1"/>
    <x v="0"/>
    <x v="1"/>
    <x v="0"/>
    <x v="0"/>
    <x v="0"/>
    <x v="0"/>
    <x v="0"/>
    <x v="0"/>
    <x v="0"/>
    <x v="0"/>
    <x v="0"/>
    <x v="0"/>
    <x v="0"/>
  </r>
  <r>
    <n v="2.0210613484977626E+17"/>
    <d v="2021-06-13T00:00:00"/>
    <n v="4849776241"/>
    <n v="5385038061"/>
    <n v="67371"/>
    <s v="Little Market Manila"/>
    <n v="11187885"/>
    <s v="c*****a"/>
    <s v="Manipis pero okay naman. Maganda din at tama ang variation.Manipis pero okay naman. Maganda din at tama ang variation.Manipis pero okay naman. Maganda din at tama ang variation.Manipis pero okay naman. Maganda din at tama ang variation.Manipis pero okay naman. Maganda din at tama ang variation.Manip"/>
    <n v="4"/>
    <n v="1"/>
    <x v="0"/>
    <x v="1"/>
    <x v="0"/>
    <x v="0"/>
    <x v="0"/>
    <x v="0"/>
    <x v="0"/>
    <x v="0"/>
    <x v="0"/>
    <x v="0"/>
    <x v="0"/>
    <x v="0"/>
    <x v="0"/>
  </r>
  <r>
    <n v="2.0210613486352874E+17"/>
    <d v="2021-06-13T00:00:00"/>
    <n v="4863528727"/>
    <n v="5385038061"/>
    <n v="67371"/>
    <s v="Little Market Manila"/>
    <n v="11187885"/>
    <s v="e*****9"/>
    <s v="I'm sad bcs di nasama ni seller itong item. Fave color ko pa naman. But veryy accommodating ni seller. Nagreply agad nung nag chat ako and nirefund nya agad sa gcash ko. Will buy again here sa shop na to ang dami ko pang bet na di pa nabibili"/>
    <n v="5"/>
    <n v="0"/>
    <x v="0"/>
    <x v="1"/>
    <x v="1"/>
    <x v="0"/>
    <x v="0"/>
    <x v="1"/>
    <x v="0"/>
    <x v="0"/>
    <x v="0"/>
    <x v="0"/>
    <x v="0"/>
    <x v="0"/>
    <x v="0"/>
  </r>
  <r>
    <n v="2.0210613468616787E+17"/>
    <d v="2021-06-13T00:00:00"/>
    <n v="4686167869"/>
    <n v="5385038061"/>
    <n v="67371"/>
    <s v="Little Market Manila"/>
    <n v="11187885"/>
    <s v="ypax6qhyih"/>
    <s v="Ang ganda po ng tela. Nagustuhan po talaga ng buyer at asawa ko. Perfect po talaga at sobrang affordable pa. Order ako ulit sa shop nato."/>
    <n v="5"/>
    <n v="1"/>
    <x v="0"/>
    <x v="1"/>
    <x v="0"/>
    <x v="0"/>
    <x v="0"/>
    <x v="0"/>
    <x v="0"/>
    <x v="0"/>
    <x v="0"/>
    <x v="0"/>
    <x v="0"/>
    <x v="0"/>
    <x v="0"/>
  </r>
  <r>
    <n v="2.0210613498462144E+17"/>
    <d v="2021-06-13T00:00:00"/>
    <n v="4984621450"/>
    <n v="5385038061"/>
    <n v="67371"/>
    <s v="Little Market Manila"/>
    <n v="11187885"/>
    <s v="mitchsumaguila10"/>
    <s v="love it ðŸ‘ðŸ˜Š ang ganda sakto lng po sa akin ang bilis dumating salamat shopee and seller ðŸ‘ðŸ‘ðŸ‘ðŸ‘ðŸ‘ðŸ‘ðŸ‘ðŸ‘ðŸ‘ order po aq ulit ðŸ‘ðŸ‘ðŸ‘ðŸ‘ðŸ‘ðŸ‘ðŸ‘ðŸ‘ðŸ‘ðŸ‘"/>
    <n v="5"/>
    <n v="0"/>
    <x v="0"/>
    <x v="0"/>
    <x v="1"/>
    <x v="0"/>
    <x v="1"/>
    <x v="1"/>
    <x v="0"/>
    <x v="0"/>
    <x v="0"/>
    <x v="0"/>
    <x v="0"/>
    <x v="0"/>
    <x v="0"/>
  </r>
  <r>
    <n v="2.0210613505583168E+17"/>
    <d v="2021-06-13T00:00:00"/>
    <n v="5055831681"/>
    <n v="5385038061"/>
    <n v="67371"/>
    <s v="Little Market Manila"/>
    <n v="11187885"/>
    <s v="_janinesabado"/>
    <s v="The parcel that I receive is exactly what I ordered. Naiinis lang ako sa rider kasi hindi sya nagdedeliver house to house. Kelangan pa namin kunin sa community center which is sobrang hassle kasi nasa dulo kami and pinapakuha agad agad kahit na may klase ako."/>
    <n v="5"/>
    <n v="0"/>
    <x v="0"/>
    <x v="0"/>
    <x v="1"/>
    <x v="0"/>
    <x v="1"/>
    <x v="1"/>
    <x v="0"/>
    <x v="0"/>
    <x v="0"/>
    <x v="0"/>
    <x v="0"/>
    <x v="0"/>
    <x v="0"/>
  </r>
  <r>
    <n v="2.02106134989124E+17"/>
    <d v="2021-06-13T00:00:00"/>
    <n v="4989124003"/>
    <n v="5385038061"/>
    <n v="67371"/>
    <s v="Little Market Manila"/>
    <n v="11187885"/>
    <s v="p*****a"/>
    <s v="Maganda sia. ðŸ˜ŠðŸ˜ŠðŸ˜ŠðŸ˜ŠðŸ˜ŠðŸ˜ŠðŸ˜ŠðŸ˜ŠðŸ˜ŠðŸ˜ŠðŸ˜ŠðŸ˜ŠðŸ˜ŠðŸ˜ŠðŸ˜ŠðŸ˜ŠðŸ˜ŠðŸ˜ŠðŸ˜ŠðŸ˜ŠðŸ˜ŠðŸ˜ŠðŸ˜ŠðŸ˜Šâ˜ºï¸â˜ºï¸â˜ºï¸â˜ºï¸â˜ºï¸â˜ºï¸â˜ºï¸â˜ºï¸â˜ºï¸â˜ºï¸â˜ºï¸â˜ºï¸â˜ºï¸â˜ºï¸â˜ºï¸â˜ºï¸â˜ºï¸â˜ºï¸â˜ºï¸â˜ºï¸â˜ºï¸â˜ºï¸â˜ºï¸â˜ºï¸â˜ºï¸â˜ºï¸â˜ºï¸â˜ºï¸â˜ºï¸â˜ºï¸â˜ºï¸â˜ºï¸â˜ºï¸"/>
    <n v="5"/>
    <n v="0"/>
    <x v="0"/>
    <x v="1"/>
    <x v="0"/>
    <x v="0"/>
    <x v="0"/>
    <x v="0"/>
    <x v="0"/>
    <x v="0"/>
    <x v="0"/>
    <x v="0"/>
    <x v="0"/>
    <x v="0"/>
    <x v="0"/>
  </r>
  <r>
    <n v="2.0210613465713475E+17"/>
    <d v="2021-06-13T00:00:00"/>
    <n v="4657134746"/>
    <n v="5385038061"/>
    <n v="67371"/>
    <s v="Little Market Manila"/>
    <n v="11187885"/>
    <s v="n*****n"/>
    <s v="I like everything! They're all correct colors and variations. Although manipis, very comfy at mganda namn tahi. Will surely order again. Thank you much! Thank you much! Thank you much! Thank you much! Thank you much! Thank you much! Thank you much! Thank you much! Thank you much! Thank you much! "/>
    <n v="5"/>
    <n v="0"/>
    <x v="0"/>
    <x v="0"/>
    <x v="0"/>
    <x v="0"/>
    <x v="1"/>
    <x v="1"/>
    <x v="0"/>
    <x v="0"/>
    <x v="0"/>
    <x v="0"/>
    <x v="0"/>
    <x v="0"/>
    <x v="0"/>
  </r>
  <r>
    <n v="2.0210613506117834E+17"/>
    <d v="2021-06-13T00:00:00"/>
    <n v="5061178351"/>
    <n v="5385038061"/>
    <n v="67371"/>
    <s v="Little Market Manila"/>
    <n v="11187885"/>
    <s v="j*****o"/>
    <s v=""/>
    <n v="5"/>
    <n v="0"/>
    <x v="0"/>
    <x v="0"/>
    <x v="1"/>
    <x v="0"/>
    <x v="1"/>
    <x v="1"/>
    <x v="0"/>
    <x v="0"/>
    <x v="0"/>
    <x v="0"/>
    <x v="0"/>
    <x v="0"/>
    <x v="0"/>
  </r>
  <r>
    <n v="2.0210613503329158E+17"/>
    <d v="2021-06-13T00:00:00"/>
    <n v="5033291597"/>
    <n v="5385038061"/>
    <n v="67371"/>
    <s v="Little Market Manila"/>
    <n v="11187885"/>
    <s v="abadkaekaeekaeee"/>
    <s v="Thankyouu ang ganda po ðŸ˜Š sakto din yung haba, hindi sya super duper cropped. Love it! Lalo yung makapag nabturtle neck. Super worth it po. Will definitely order again from this shop â¤ï¸"/>
    <n v="5"/>
    <n v="1"/>
    <x v="0"/>
    <x v="1"/>
    <x v="0"/>
    <x v="0"/>
    <x v="0"/>
    <x v="0"/>
    <x v="0"/>
    <x v="0"/>
    <x v="0"/>
    <x v="0"/>
    <x v="0"/>
    <x v="0"/>
    <x v="0"/>
  </r>
  <r>
    <n v="2.0210613477290416E+17"/>
    <d v="2021-06-13T00:00:00"/>
    <n v="4772904157"/>
    <n v="5385038061"/>
    <n v="67371"/>
    <s v="Little Market Manila"/>
    <n v="11187885"/>
    <s v="louisavargas"/>
    <s v="Super ganda ng item â™¥ï¸ 2nd time ordering and still not dissapointed. Keep it up po seller â™¥ï¸"/>
    <n v="5"/>
    <n v="0"/>
    <x v="0"/>
    <x v="0"/>
    <x v="1"/>
    <x v="0"/>
    <x v="1"/>
    <x v="1"/>
    <x v="0"/>
    <x v="0"/>
    <x v="0"/>
    <x v="0"/>
    <x v="0"/>
    <x v="0"/>
    <x v="0"/>
  </r>
  <r>
    <n v="2.0210613469389261E+17"/>
    <d v="2021-06-13T00:00:00"/>
    <n v="4693892597"/>
    <n v="5385038061"/>
    <n v="67371"/>
    <s v="Little Market Manila"/>
    <n v="11187885"/>
    <s v="vea_lee"/>
    <s v="Sobrang ganda po. What you see is what you get. Di din sya mukhang mumurahin. Di kayo magsisisi promise. Mabait din yung seller and so accommodating and very responsive. Order na din kayoðŸ˜Š"/>
    <n v="5"/>
    <n v="1"/>
    <x v="0"/>
    <x v="1"/>
    <x v="0"/>
    <x v="0"/>
    <x v="0"/>
    <x v="0"/>
    <x v="0"/>
    <x v="0"/>
    <x v="0"/>
    <x v="0"/>
    <x v="0"/>
    <x v="0"/>
    <x v="0"/>
  </r>
  <r>
    <n v="2.0210613465083424E+17"/>
    <d v="2021-06-13T00:00:00"/>
    <n v="4650834233"/>
    <n v="5385038061"/>
    <n v="67371"/>
    <s v="Little Market Manila"/>
    <n v="11187885"/>
    <s v="r*****o"/>
    <s v=""/>
    <n v="5"/>
    <n v="0"/>
    <x v="0"/>
    <x v="0"/>
    <x v="1"/>
    <x v="0"/>
    <x v="1"/>
    <x v="1"/>
    <x v="0"/>
    <x v="0"/>
    <x v="0"/>
    <x v="0"/>
    <x v="0"/>
    <x v="0"/>
    <x v="0"/>
  </r>
  <r>
    <n v="2.021061347194592E+17"/>
    <d v="2021-06-13T00:00:00"/>
    <n v="4719459199"/>
    <n v="5385038061"/>
    <n v="67371"/>
    <s v="Little Market Manila"/>
    <n v="11187885"/>
    <s v="vdriz21"/>
    <s v="Wrong color"/>
    <n v="5"/>
    <n v="1"/>
    <x v="0"/>
    <x v="1"/>
    <x v="0"/>
    <x v="0"/>
    <x v="0"/>
    <x v="0"/>
    <x v="0"/>
    <x v="0"/>
    <x v="0"/>
    <x v="0"/>
    <x v="0"/>
    <x v="0"/>
    <x v="0"/>
  </r>
  <r>
    <n v="2.0210613476377472E+17"/>
    <d v="2021-06-13T00:00:00"/>
    <n v="4763774729"/>
    <n v="5385038061"/>
    <n v="67371"/>
    <s v="Little Market Manila"/>
    <n v="11187885"/>
    <s v="ikaaaayyy__"/>
    <s v=""/>
    <n v="4"/>
    <n v="1"/>
    <x v="0"/>
    <x v="1"/>
    <x v="0"/>
    <x v="0"/>
    <x v="0"/>
    <x v="0"/>
    <x v="0"/>
    <x v="0"/>
    <x v="0"/>
    <x v="0"/>
    <x v="0"/>
    <x v="0"/>
    <x v="0"/>
  </r>
  <r>
    <n v="2.0210613488880813E+17"/>
    <d v="2021-06-13T00:00:00"/>
    <n v="4888808127"/>
    <n v="5385038061"/>
    <n v="67371"/>
    <s v="Little Market Manila"/>
    <n v="11187885"/>
    <s v="ladyjinkyloreno"/>
    <s v=""/>
    <n v="5"/>
    <n v="1"/>
    <x v="0"/>
    <x v="1"/>
    <x v="0"/>
    <x v="0"/>
    <x v="0"/>
    <x v="0"/>
    <x v="0"/>
    <x v="0"/>
    <x v="0"/>
    <x v="0"/>
    <x v="0"/>
    <x v="0"/>
    <x v="0"/>
  </r>
  <r>
    <n v="2.0210613503847126E+17"/>
    <d v="2021-06-13T00:00:00"/>
    <n v="5038471267"/>
    <n v="5385038061"/>
    <n v="67371"/>
    <s v="Little Market Manila"/>
    <n v="11187885"/>
    <s v="regggna"/>
    <s v="^___^"/>
    <n v="5"/>
    <n v="1"/>
    <x v="0"/>
    <x v="1"/>
    <x v="0"/>
    <x v="0"/>
    <x v="0"/>
    <x v="0"/>
    <x v="0"/>
    <x v="0"/>
    <x v="0"/>
    <x v="0"/>
    <x v="0"/>
    <x v="0"/>
    <x v="0"/>
  </r>
  <r>
    <n v="2.0210613455848099E+17"/>
    <d v="2021-06-13T00:00:00"/>
    <n v="4558480999"/>
    <n v="5385038061"/>
    <n v="67371"/>
    <s v="Little Market Manila"/>
    <n v="11187885"/>
    <s v="jajamers"/>
    <s v="Sobrang ganda. confi!! ðŸ’–"/>
    <n v="5"/>
    <n v="0"/>
    <x v="0"/>
    <x v="0"/>
    <x v="1"/>
    <x v="0"/>
    <x v="0"/>
    <x v="0"/>
    <x v="0"/>
    <x v="0"/>
    <x v="0"/>
    <x v="0"/>
    <x v="0"/>
    <x v="0"/>
    <x v="0"/>
  </r>
  <r>
    <n v="2.0210613474869827E+17"/>
    <d v="2021-06-13T00:00:00"/>
    <n v="4748698261"/>
    <n v="5385038061"/>
    <n v="67371"/>
    <s v="Little Market Manila"/>
    <n v="11187885"/>
    <s v="p*****y"/>
    <s v="Bust: 32A Waist: 22inches Height: 5'0 Body frame: XS-S  I ordered white but pink pinadala nila. I also message the seller na inform ako kung papalitan color, but they didnt send me a message.   For the top, maganda siya. Komportable suotin. Di rin manipis ang tela."/>
    <n v="3"/>
    <n v="1"/>
    <x v="0"/>
    <x v="1"/>
    <x v="0"/>
    <x v="0"/>
    <x v="0"/>
    <x v="0"/>
    <x v="0"/>
    <x v="0"/>
    <x v="0"/>
    <x v="0"/>
    <x v="0"/>
    <x v="0"/>
    <x v="0"/>
  </r>
  <r>
    <n v="2.0210613474025514E+17"/>
    <d v="2021-06-13T00:00:00"/>
    <n v="4740255150"/>
    <n v="5385038061"/>
    <n v="67371"/>
    <s v="Little Market Manila"/>
    <n v="11187885"/>
    <s v="vanessaenriquez17"/>
    <s v=""/>
    <n v="5"/>
    <n v="1"/>
    <x v="0"/>
    <x v="1"/>
    <x v="0"/>
    <x v="0"/>
    <x v="0"/>
    <x v="0"/>
    <x v="0"/>
    <x v="0"/>
    <x v="0"/>
    <x v="0"/>
    <x v="0"/>
    <x v="0"/>
    <x v="0"/>
  </r>
  <r>
    <n v="2.0210613471985949E+17"/>
    <d v="2021-06-13T00:00:00"/>
    <n v="4719859487"/>
    <n v="5385038061"/>
    <n v="67371"/>
    <s v="Little Market Manila"/>
    <n v="11187885"/>
    <s v="mau21coyz"/>
    <s v=""/>
    <n v="5"/>
    <n v="1"/>
    <x v="0"/>
    <x v="1"/>
    <x v="0"/>
    <x v="0"/>
    <x v="0"/>
    <x v="0"/>
    <x v="0"/>
    <x v="0"/>
    <x v="0"/>
    <x v="0"/>
    <x v="0"/>
    <x v="0"/>
    <x v="0"/>
  </r>
  <r>
    <n v="2.0210613477890067E+17"/>
    <d v="2021-06-13T00:00:00"/>
    <n v="4778900667"/>
    <n v="5385038061"/>
    <n v="67371"/>
    <s v="Little Market Manila"/>
    <n v="11187885"/>
    <s v="prelovedclothingkisses"/>
    <s v=""/>
    <n v="5"/>
    <n v="1"/>
    <x v="0"/>
    <x v="1"/>
    <x v="0"/>
    <x v="0"/>
    <x v="0"/>
    <x v="0"/>
    <x v="0"/>
    <x v="0"/>
    <x v="0"/>
    <x v="0"/>
    <x v="0"/>
    <x v="0"/>
    <x v="0"/>
  </r>
  <r>
    <n v="2.0210613477300202E+17"/>
    <d v="2021-06-13T00:00:00"/>
    <n v="4773002001"/>
    <n v="5385038061"/>
    <n v="67371"/>
    <s v="Little Market Manila"/>
    <n v="11187885"/>
    <s v="louisavargas"/>
    <s v=""/>
    <n v="5"/>
    <n v="0"/>
    <x v="0"/>
    <x v="0"/>
    <x v="1"/>
    <x v="0"/>
    <x v="1"/>
    <x v="1"/>
    <x v="0"/>
    <x v="0"/>
    <x v="0"/>
    <x v="0"/>
    <x v="0"/>
    <x v="0"/>
    <x v="0"/>
  </r>
  <r>
    <n v="2.0210613482886387E+17"/>
    <d v="2021-06-13T00:00:00"/>
    <n v="4828863859"/>
    <n v="5385038061"/>
    <n v="67371"/>
    <s v="Little Market Manila"/>
    <n v="11187885"/>
    <s v="eighteenabril"/>
    <s v=""/>
    <n v="5"/>
    <n v="1"/>
    <x v="0"/>
    <x v="1"/>
    <x v="0"/>
    <x v="0"/>
    <x v="0"/>
    <x v="0"/>
    <x v="0"/>
    <x v="0"/>
    <x v="0"/>
    <x v="0"/>
    <x v="0"/>
    <x v="0"/>
    <x v="0"/>
  </r>
  <r>
    <n v="2.0210613500459229E+17"/>
    <d v="2021-06-13T00:00:00"/>
    <n v="5004592278"/>
    <n v="5385038061"/>
    <n v="67371"/>
    <s v="Little Market Manila"/>
    <n v="11187885"/>
    <s v="s*****7"/>
    <s v=""/>
    <n v="5"/>
    <n v="1"/>
    <x v="0"/>
    <x v="1"/>
    <x v="0"/>
    <x v="0"/>
    <x v="0"/>
    <x v="0"/>
    <x v="0"/>
    <x v="0"/>
    <x v="0"/>
    <x v="0"/>
    <x v="0"/>
    <x v="0"/>
    <x v="0"/>
  </r>
  <r>
    <n v="2.0210613506605296E+17"/>
    <d v="2021-06-13T00:00:00"/>
    <n v="5066052965"/>
    <n v="5385038061"/>
    <n v="67371"/>
    <s v="Little Market Manila"/>
    <n v="11187885"/>
    <s v="jessicaleiromio"/>
    <s v=""/>
    <n v="5"/>
    <n v="1"/>
    <x v="0"/>
    <x v="1"/>
    <x v="0"/>
    <x v="0"/>
    <x v="0"/>
    <x v="0"/>
    <x v="0"/>
    <x v="0"/>
    <x v="0"/>
    <x v="0"/>
    <x v="0"/>
    <x v="0"/>
    <x v="0"/>
  </r>
  <r>
    <n v="2.0210613501233642E+17"/>
    <d v="2021-06-13T00:00:00"/>
    <n v="5012336407"/>
    <n v="5385038061"/>
    <n v="67371"/>
    <s v="Little Market Manila"/>
    <n v="11187885"/>
    <s v="m*****a"/>
    <s v=""/>
    <n v="5"/>
    <n v="1"/>
    <x v="0"/>
    <x v="1"/>
    <x v="0"/>
    <x v="0"/>
    <x v="0"/>
    <x v="0"/>
    <x v="0"/>
    <x v="0"/>
    <x v="0"/>
    <x v="0"/>
    <x v="0"/>
    <x v="0"/>
    <x v="0"/>
  </r>
  <r>
    <n v="2.021061350627895E+17"/>
    <d v="2021-06-13T00:00:00"/>
    <n v="5062789519"/>
    <n v="5385038061"/>
    <n v="67371"/>
    <s v="Little Market Manila"/>
    <n v="11187885"/>
    <s v="stacybance"/>
    <s v=""/>
    <n v="5"/>
    <n v="1"/>
    <x v="0"/>
    <x v="1"/>
    <x v="0"/>
    <x v="0"/>
    <x v="0"/>
    <x v="0"/>
    <x v="0"/>
    <x v="0"/>
    <x v="0"/>
    <x v="0"/>
    <x v="0"/>
    <x v="0"/>
    <x v="0"/>
  </r>
  <r>
    <n v="2.021061346375439E+17"/>
    <d v="2021-06-13T00:00:00"/>
    <n v="4637543909"/>
    <n v="5385038061"/>
    <n v="67371"/>
    <s v="Little Market Manila"/>
    <n v="11187885"/>
    <s v="graceee.7"/>
    <s v=""/>
    <n v="5"/>
    <n v="1"/>
    <x v="0"/>
    <x v="1"/>
    <x v="0"/>
    <x v="0"/>
    <x v="0"/>
    <x v="0"/>
    <x v="0"/>
    <x v="0"/>
    <x v="0"/>
    <x v="0"/>
    <x v="0"/>
    <x v="0"/>
    <x v="0"/>
  </r>
  <r>
    <n v="2.021061348709295E+17"/>
    <d v="2021-06-13T00:00:00"/>
    <n v="4870929492"/>
    <n v="5385038061"/>
    <n v="67371"/>
    <s v="Little Market Manila"/>
    <n v="11187885"/>
    <s v="karlamaelin"/>
    <s v=""/>
    <n v="5"/>
    <n v="0"/>
    <x v="0"/>
    <x v="1"/>
    <x v="1"/>
    <x v="0"/>
    <x v="1"/>
    <x v="0"/>
    <x v="0"/>
    <x v="0"/>
    <x v="0"/>
    <x v="0"/>
    <x v="0"/>
    <x v="0"/>
    <x v="0"/>
  </r>
  <r>
    <n v="2.0210613486362141E+17"/>
    <d v="2021-06-13T00:00:00"/>
    <n v="4863621417"/>
    <n v="5385038061"/>
    <n v="67371"/>
    <s v="Little Market Manila"/>
    <n v="11187885"/>
    <s v="jadealvior18"/>
    <s v=""/>
    <n v="5"/>
    <n v="1"/>
    <x v="0"/>
    <x v="1"/>
    <x v="0"/>
    <x v="0"/>
    <x v="0"/>
    <x v="0"/>
    <x v="0"/>
    <x v="0"/>
    <x v="0"/>
    <x v="0"/>
    <x v="0"/>
    <x v="0"/>
    <x v="0"/>
  </r>
  <r>
    <n v="2.0210613503907648E+17"/>
    <d v="2021-06-13T00:00:00"/>
    <n v="5039076475"/>
    <n v="5385038061"/>
    <n v="67371"/>
    <s v="Little Market Manila"/>
    <n v="11187885"/>
    <s v="aireenquimbo"/>
    <s v=""/>
    <n v="5"/>
    <n v="1"/>
    <x v="0"/>
    <x v="1"/>
    <x v="0"/>
    <x v="0"/>
    <x v="0"/>
    <x v="0"/>
    <x v="0"/>
    <x v="0"/>
    <x v="0"/>
    <x v="0"/>
    <x v="0"/>
    <x v="0"/>
    <x v="0"/>
  </r>
  <r>
    <n v="2.0210613505731072E+17"/>
    <d v="2021-06-13T00:00:00"/>
    <n v="5057310719"/>
    <n v="5385038061"/>
    <n v="67371"/>
    <s v="Little Market Manila"/>
    <n v="11187885"/>
    <s v="k*****g"/>
    <s v=""/>
    <n v="5"/>
    <n v="0"/>
    <x v="0"/>
    <x v="1"/>
    <x v="0"/>
    <x v="0"/>
    <x v="0"/>
    <x v="1"/>
    <x v="0"/>
    <x v="0"/>
    <x v="0"/>
    <x v="0"/>
    <x v="0"/>
    <x v="0"/>
    <x v="0"/>
  </r>
  <r>
    <n v="2.0210613471801155E+17"/>
    <d v="2021-06-13T00:00:00"/>
    <n v="4718011562"/>
    <n v="5385038061"/>
    <n v="67371"/>
    <s v="Little Market Manila"/>
    <n v="11187885"/>
    <s v="ortegarita"/>
    <s v=""/>
    <n v="5"/>
    <n v="1"/>
    <x v="0"/>
    <x v="1"/>
    <x v="0"/>
    <x v="0"/>
    <x v="0"/>
    <x v="0"/>
    <x v="0"/>
    <x v="0"/>
    <x v="0"/>
    <x v="0"/>
    <x v="0"/>
    <x v="0"/>
    <x v="0"/>
  </r>
  <r>
    <n v="2.0210613486070701E+17"/>
    <d v="2021-06-13T00:00:00"/>
    <n v="4860707021"/>
    <n v="5385038061"/>
    <n v="67371"/>
    <s v="Little Market Manila"/>
    <n v="11187885"/>
    <s v="c*****n"/>
    <s v=""/>
    <n v="5"/>
    <n v="0"/>
    <x v="0"/>
    <x v="0"/>
    <x v="1"/>
    <x v="0"/>
    <x v="0"/>
    <x v="0"/>
    <x v="0"/>
    <x v="0"/>
    <x v="0"/>
    <x v="0"/>
    <x v="0"/>
    <x v="0"/>
    <x v="0"/>
  </r>
  <r>
    <n v="2.0210613493993814E+17"/>
    <d v="2021-06-13T00:00:00"/>
    <n v="4939938132"/>
    <n v="5385038061"/>
    <n v="67371"/>
    <s v="Little Market Manila"/>
    <n v="11187885"/>
    <s v="maribeljoyk9"/>
    <s v=""/>
    <n v="5"/>
    <n v="1"/>
    <x v="0"/>
    <x v="1"/>
    <x v="0"/>
    <x v="0"/>
    <x v="0"/>
    <x v="0"/>
    <x v="0"/>
    <x v="0"/>
    <x v="0"/>
    <x v="0"/>
    <x v="0"/>
    <x v="0"/>
    <x v="0"/>
  </r>
  <r>
    <n v="2.0210613473906467E+17"/>
    <d v="2021-06-13T00:00:00"/>
    <n v="4739064680"/>
    <n v="5385038061"/>
    <n v="67371"/>
    <s v="Little Market Manila"/>
    <n v="11187885"/>
    <s v="monie_kim"/>
    <s v=""/>
    <n v="5"/>
    <n v="0"/>
    <x v="0"/>
    <x v="0"/>
    <x v="0"/>
    <x v="0"/>
    <x v="1"/>
    <x v="1"/>
    <x v="0"/>
    <x v="0"/>
    <x v="0"/>
    <x v="0"/>
    <x v="0"/>
    <x v="0"/>
    <x v="0"/>
  </r>
  <r>
    <n v="2.0210613476910298E+17"/>
    <d v="2021-06-13T00:00:00"/>
    <n v="4769102969"/>
    <n v="5385038061"/>
    <n v="67371"/>
    <s v="Little Market Manila"/>
    <n v="11187885"/>
    <s v="seanneilpunay1904"/>
    <s v=""/>
    <n v="5"/>
    <n v="1"/>
    <x v="0"/>
    <x v="1"/>
    <x v="0"/>
    <x v="0"/>
    <x v="0"/>
    <x v="0"/>
    <x v="0"/>
    <x v="0"/>
    <x v="0"/>
    <x v="0"/>
    <x v="0"/>
    <x v="0"/>
    <x v="0"/>
  </r>
  <r>
    <n v="2.0210613486581181E+17"/>
    <d v="2021-06-13T00:00:00"/>
    <n v="4865811816"/>
    <n v="5385038061"/>
    <n v="67371"/>
    <s v="Little Market Manila"/>
    <n v="11187885"/>
    <s v="laialigada"/>
    <s v=""/>
    <n v="5"/>
    <n v="1"/>
    <x v="0"/>
    <x v="1"/>
    <x v="0"/>
    <x v="0"/>
    <x v="0"/>
    <x v="0"/>
    <x v="0"/>
    <x v="0"/>
    <x v="0"/>
    <x v="0"/>
    <x v="0"/>
    <x v="0"/>
    <x v="0"/>
  </r>
  <r>
    <n v="2.0210613505483418E+17"/>
    <d v="2021-06-13T00:00:00"/>
    <n v="5054834171"/>
    <n v="5385038061"/>
    <n v="67371"/>
    <s v="Little Market Manila"/>
    <n v="11187885"/>
    <s v="arjoyyy"/>
    <s v=""/>
    <n v="5"/>
    <n v="1"/>
    <x v="0"/>
    <x v="1"/>
    <x v="0"/>
    <x v="0"/>
    <x v="0"/>
    <x v="0"/>
    <x v="0"/>
    <x v="0"/>
    <x v="0"/>
    <x v="0"/>
    <x v="0"/>
    <x v="0"/>
    <x v="0"/>
  </r>
  <r>
    <n v="2.0210613499469242E+17"/>
    <d v="2021-06-13T00:00:00"/>
    <n v="4994692409"/>
    <n v="5385038061"/>
    <n v="67371"/>
    <s v="Little Market Manila"/>
    <n v="11187885"/>
    <s v="emsii.10"/>
    <s v=""/>
    <n v="5"/>
    <n v="1"/>
    <x v="0"/>
    <x v="1"/>
    <x v="0"/>
    <x v="0"/>
    <x v="0"/>
    <x v="0"/>
    <x v="0"/>
    <x v="0"/>
    <x v="0"/>
    <x v="0"/>
    <x v="0"/>
    <x v="0"/>
    <x v="0"/>
  </r>
  <r>
    <n v="2.0210613500397562E+17"/>
    <d v="2021-06-13T00:00:00"/>
    <n v="5003975606"/>
    <n v="5385038061"/>
    <n v="67371"/>
    <s v="Little Market Manila"/>
    <n v="11187885"/>
    <s v="armeenagarcia"/>
    <s v=""/>
    <n v="5"/>
    <n v="1"/>
    <x v="0"/>
    <x v="1"/>
    <x v="0"/>
    <x v="0"/>
    <x v="0"/>
    <x v="0"/>
    <x v="0"/>
    <x v="0"/>
    <x v="0"/>
    <x v="0"/>
    <x v="0"/>
    <x v="0"/>
    <x v="0"/>
  </r>
  <r>
    <n v="2.0210613482747098E+17"/>
    <d v="2021-06-13T00:00:00"/>
    <n v="4827470960"/>
    <n v="5385038061"/>
    <n v="67371"/>
    <s v="Little Market Manila"/>
    <n v="11187885"/>
    <s v="mhemhyvincentana"/>
    <s v=""/>
    <n v="5"/>
    <n v="1"/>
    <x v="0"/>
    <x v="1"/>
    <x v="0"/>
    <x v="0"/>
    <x v="0"/>
    <x v="0"/>
    <x v="0"/>
    <x v="0"/>
    <x v="0"/>
    <x v="0"/>
    <x v="0"/>
    <x v="0"/>
    <x v="0"/>
  </r>
  <r>
    <n v="2.0210613505911923E+17"/>
    <d v="2021-06-13T00:00:00"/>
    <n v="5059119245"/>
    <n v="5385038061"/>
    <n v="67371"/>
    <s v="Little Market Manila"/>
    <n v="11187885"/>
    <s v="goldyyy24"/>
    <s v=""/>
    <n v="5"/>
    <n v="1"/>
    <x v="0"/>
    <x v="1"/>
    <x v="0"/>
    <x v="0"/>
    <x v="0"/>
    <x v="0"/>
    <x v="0"/>
    <x v="0"/>
    <x v="0"/>
    <x v="0"/>
    <x v="0"/>
    <x v="0"/>
    <x v="0"/>
  </r>
  <r>
    <n v="2.0210613503497014E+17"/>
    <d v="2021-06-13T00:00:00"/>
    <n v="5034970143"/>
    <n v="5385038061"/>
    <n v="67371"/>
    <s v="Little Market Manila"/>
    <n v="11187885"/>
    <s v="sheilamaie"/>
    <s v=""/>
    <n v="5"/>
    <n v="1"/>
    <x v="0"/>
    <x v="1"/>
    <x v="0"/>
    <x v="0"/>
    <x v="0"/>
    <x v="0"/>
    <x v="0"/>
    <x v="0"/>
    <x v="0"/>
    <x v="0"/>
    <x v="0"/>
    <x v="0"/>
    <x v="0"/>
  </r>
  <r>
    <n v="2.0210613473265149E+17"/>
    <d v="2021-06-13T00:00:00"/>
    <n v="4732651501"/>
    <n v="5385038061"/>
    <n v="67371"/>
    <s v="Little Market Manila"/>
    <n v="11187885"/>
    <s v="porlasroch"/>
    <s v=""/>
    <n v="5"/>
    <n v="1"/>
    <x v="0"/>
    <x v="1"/>
    <x v="0"/>
    <x v="0"/>
    <x v="0"/>
    <x v="0"/>
    <x v="0"/>
    <x v="0"/>
    <x v="0"/>
    <x v="0"/>
    <x v="0"/>
    <x v="0"/>
    <x v="0"/>
  </r>
  <r>
    <n v="2.0210613488799578E+17"/>
    <d v="2021-06-13T00:00:00"/>
    <n v="4887995781"/>
    <n v="5385038061"/>
    <n v="67371"/>
    <s v="Little Market Manila"/>
    <n v="11187885"/>
    <s v="melanietubacorong"/>
    <s v=""/>
    <n v="5"/>
    <n v="1"/>
    <x v="0"/>
    <x v="1"/>
    <x v="0"/>
    <x v="0"/>
    <x v="0"/>
    <x v="0"/>
    <x v="0"/>
    <x v="0"/>
    <x v="0"/>
    <x v="0"/>
    <x v="0"/>
    <x v="0"/>
    <x v="0"/>
  </r>
  <r>
    <n v="2.0210613477686813E+17"/>
    <d v="2021-06-13T00:00:00"/>
    <n v="4776868135"/>
    <n v="5385038061"/>
    <n v="67371"/>
    <s v="Little Market Manila"/>
    <n v="11187885"/>
    <s v="janeacapulco_"/>
    <s v=""/>
    <n v="5"/>
    <n v="1"/>
    <x v="0"/>
    <x v="1"/>
    <x v="0"/>
    <x v="0"/>
    <x v="0"/>
    <x v="0"/>
    <x v="0"/>
    <x v="0"/>
    <x v="0"/>
    <x v="0"/>
    <x v="0"/>
    <x v="0"/>
    <x v="0"/>
  </r>
  <r>
    <n v="2.021061349904456E+17"/>
    <d v="2021-06-13T00:00:00"/>
    <n v="4990445604"/>
    <n v="5385038061"/>
    <n v="67371"/>
    <s v="Little Market Manila"/>
    <n v="11187885"/>
    <s v="myca.gorobat.mortega"/>
    <s v=""/>
    <n v="5"/>
    <n v="1"/>
    <x v="0"/>
    <x v="1"/>
    <x v="0"/>
    <x v="0"/>
    <x v="0"/>
    <x v="0"/>
    <x v="0"/>
    <x v="0"/>
    <x v="0"/>
    <x v="0"/>
    <x v="0"/>
    <x v="0"/>
    <x v="0"/>
  </r>
  <r>
    <n v="2.0210613497017203E+17"/>
    <d v="2021-06-13T00:00:00"/>
    <n v="4970172045"/>
    <n v="5385038061"/>
    <n v="67371"/>
    <s v="Little Market Manila"/>
    <n v="11187885"/>
    <s v="graciellabebe"/>
    <s v=""/>
    <n v="5"/>
    <n v="1"/>
    <x v="0"/>
    <x v="1"/>
    <x v="0"/>
    <x v="0"/>
    <x v="0"/>
    <x v="0"/>
    <x v="0"/>
    <x v="0"/>
    <x v="0"/>
    <x v="0"/>
    <x v="0"/>
    <x v="0"/>
    <x v="0"/>
  </r>
  <r>
    <n v="2.0210613478916752E+17"/>
    <d v="2021-06-13T00:00:00"/>
    <n v="4789167515"/>
    <n v="5077407477"/>
    <n v="826733"/>
    <s v="angelcity.ðŸ’‹"/>
    <n v="25811092"/>
    <s v="m*****0"/>
    <s v="thank you ouch aray pain pighati dismaya hinagpis lumbay lungkot dalamhati kirotouch aray pain pighati dismaya hinagpis lumbay lungkot dalamhati kirotouch aray pain pighati dismaya hinagpis lumbay lungkot dalamhati kirotPwede bang pa heart back? Ay hindi pwede hahaha oky pi, sana namatay na lang ako"/>
    <n v="4"/>
    <n v="1"/>
    <x v="0"/>
    <x v="1"/>
    <x v="0"/>
    <x v="0"/>
    <x v="0"/>
    <x v="0"/>
    <x v="0"/>
    <x v="0"/>
    <x v="0"/>
    <x v="0"/>
    <x v="0"/>
    <x v="0"/>
    <x v="0"/>
  </r>
  <r>
    <n v="2.0210613498342246E+17"/>
    <d v="2021-06-13T00:00:00"/>
    <n v="4983422474"/>
    <n v="5077407477"/>
    <n v="826733"/>
    <s v="angelcity.ðŸ’‹"/>
    <n v="25811092"/>
    <s v="n*****h"/>
    <s v="THANKYOU! THANKYOU! THANKYOU! THANKYOU! THANKYOU!THANKYOU! THANKYOU! THANKYOU! THANKYOU! THANKYOU!THANKYOU! THANKYOU! THANKYOU! THANKYOU! THANKYOU!THANKYOU! THANKYOU! THANKYOU! THANKYOU! THANKYOU!THANKYOU! THANKYOU! THANKYOU! THANKYOU! THANKYOU!THANKYOU! THANKYOU! THANKYOU! THANKYOU! THANKYOU!"/>
    <n v="5"/>
    <n v="1"/>
    <x v="0"/>
    <x v="1"/>
    <x v="0"/>
    <x v="0"/>
    <x v="0"/>
    <x v="0"/>
    <x v="0"/>
    <x v="0"/>
    <x v="0"/>
    <x v="0"/>
    <x v="0"/>
    <x v="0"/>
    <x v="0"/>
  </r>
  <r>
    <n v="2.0210613498050314E+17"/>
    <d v="2021-06-13T00:00:00"/>
    <n v="4980503139"/>
    <n v="5077407477"/>
    <n v="826733"/>
    <s v="angelcity.ðŸ’‹"/>
    <n v="25811092"/>
    <s v="krishvillanueva25"/>
    <s v="Sobra sobra sobra ko syang nagustuhan... Sobrang thank you seller.. Love it ðŸ˜ðŸ˜ðŸ˜ will order again...â˜ºâ˜ºâ˜º"/>
    <n v="5"/>
    <n v="0"/>
    <x v="0"/>
    <x v="0"/>
    <x v="1"/>
    <x v="0"/>
    <x v="1"/>
    <x v="1"/>
    <x v="0"/>
    <x v="0"/>
    <x v="0"/>
    <x v="0"/>
    <x v="0"/>
    <x v="0"/>
    <x v="0"/>
  </r>
  <r>
    <n v="2.0210613463677549E+17"/>
    <d v="2021-06-13T00:00:00"/>
    <n v="4636775497"/>
    <n v="5077407477"/>
    <n v="826733"/>
    <s v="angelcity.ðŸ’‹"/>
    <n v="25811092"/>
    <s v="j*****3"/>
    <s v="Thank you sooooooo muuucchhhâ™¥ï¸â™¥ï¸  You deserve 5â­â­â­ You never disappoint me po , God Bless you  More sales to come.â™¥ï¸       ......."/>
    <n v="5"/>
    <n v="1"/>
    <x v="0"/>
    <x v="1"/>
    <x v="0"/>
    <x v="0"/>
    <x v="0"/>
    <x v="0"/>
    <x v="0"/>
    <x v="0"/>
    <x v="0"/>
    <x v="0"/>
    <x v="0"/>
    <x v="0"/>
    <x v="0"/>
  </r>
  <r>
    <n v="2.0210613469154451E+17"/>
    <d v="2021-06-13T00:00:00"/>
    <n v="4691544505"/>
    <n v="5077407477"/>
    <n v="826733"/>
    <s v="angelcity.ðŸ’‹"/>
    <n v="25811092"/>
    <s v="a*****e"/>
    <s v="thankyouuu although manipis sya and super crop nung iba like nasa xs-small ang sizes, medyo matagal din dumating pero ayos lang "/>
    <n v="5"/>
    <n v="1"/>
    <x v="0"/>
    <x v="1"/>
    <x v="0"/>
    <x v="0"/>
    <x v="0"/>
    <x v="0"/>
    <x v="0"/>
    <x v="0"/>
    <x v="0"/>
    <x v="0"/>
    <x v="0"/>
    <x v="0"/>
    <x v="0"/>
  </r>
  <r>
    <n v="2.0210613478102214E+17"/>
    <d v="2021-06-13T00:00:00"/>
    <n v="4781022157"/>
    <n v="5077407477"/>
    <n v="826733"/>
    <s v="angelcity.ðŸ’‹"/>
    <n v="25811092"/>
    <s v="2*****c"/>
    <s v="Sobraaaaaaaaang ganda as in, 2nd order ko na to! "/>
    <n v="5"/>
    <n v="0"/>
    <x v="0"/>
    <x v="0"/>
    <x v="0"/>
    <x v="0"/>
    <x v="1"/>
    <x v="1"/>
    <x v="0"/>
    <x v="0"/>
    <x v="0"/>
    <x v="0"/>
    <x v="0"/>
    <x v="0"/>
    <x v="0"/>
  </r>
  <r>
    <n v="2.0210613490594538E+17"/>
    <d v="2021-06-13T00:00:00"/>
    <n v="4905945383"/>
    <n v="5077407477"/>
    <n v="826733"/>
    <s v="angelcity.ðŸ’‹"/>
    <n v="25811092"/>
    <s v="j*****y"/>
    <s v="I liked it. I liked it. I liked it.   Magandaaa talaga yung mga items here the only problem is everytime na umoorder ako laging may kulang :( :( though na rerefund naman but still.  Hopefully next time complete orders na. â¤"/>
    <n v="5"/>
    <n v="1"/>
    <x v="0"/>
    <x v="1"/>
    <x v="0"/>
    <x v="0"/>
    <x v="0"/>
    <x v="0"/>
    <x v="0"/>
    <x v="0"/>
    <x v="0"/>
    <x v="0"/>
    <x v="0"/>
    <x v="0"/>
    <x v="0"/>
  </r>
  <r>
    <n v="2.0210613476274698E+17"/>
    <d v="2021-06-13T00:00:00"/>
    <n v="4762746979"/>
    <n v="5077407477"/>
    <n v="826733"/>
    <s v="angelcity.ðŸ’‹"/>
    <n v="25811092"/>
    <s v="p*****z"/>
    <s v="Received â¤ï¸ thank you seller for processing my order ðŸ¤— though matagal dumating pero satisfied naman sa quality #SALAMATSHOPEE #SUPERSALE #SATISFIED#SULIIIIT #LEGIT â¤ï¸â¤ï¸â¤ï¸â¤ï¸â¤ï¸â¤ï¸â¤ï¸â¤ï¸â¤ï¸â¤ï¸â¤ï¸â¤ï¸â¤ï¸â¤ï¸â¤ï¸â¤ï¸â¤ï¸"/>
    <n v="5"/>
    <n v="1"/>
    <x v="0"/>
    <x v="1"/>
    <x v="0"/>
    <x v="0"/>
    <x v="0"/>
    <x v="0"/>
    <x v="0"/>
    <x v="0"/>
    <x v="0"/>
    <x v="0"/>
    <x v="0"/>
    <x v="0"/>
    <x v="0"/>
  </r>
  <r>
    <n v="2.0210613491494355E+17"/>
    <d v="2021-06-13T00:00:00"/>
    <n v="4914943553"/>
    <n v="5077407477"/>
    <n v="826733"/>
    <s v="angelcity.ðŸ’‹"/>
    <n v="25811092"/>
    <s v="k*****n"/>
    <s v="Everything was great. The item was in good condition. The jeans are nice. It was shipped immediately and it arrived earlier than I expected."/>
    <n v="5"/>
    <n v="1"/>
    <x v="0"/>
    <x v="1"/>
    <x v="0"/>
    <x v="0"/>
    <x v="0"/>
    <x v="0"/>
    <x v="0"/>
    <x v="0"/>
    <x v="0"/>
    <x v="0"/>
    <x v="0"/>
    <x v="0"/>
    <x v="0"/>
  </r>
  <r>
    <n v="2.0210613468058976E+17"/>
    <d v="2021-06-13T00:00:00"/>
    <n v="4680589758"/>
    <n v="5077407477"/>
    <n v="826733"/>
    <s v="angelcity.ðŸ’‹"/>
    <n v="25811092"/>
    <s v="2umvm5qw7c"/>
    <s v="Supeerrrrr ganda ðŸ¤©"/>
    <n v="5"/>
    <n v="0"/>
    <x v="0"/>
    <x v="0"/>
    <x v="1"/>
    <x v="0"/>
    <x v="1"/>
    <x v="1"/>
    <x v="0"/>
    <x v="0"/>
    <x v="0"/>
    <x v="0"/>
    <x v="0"/>
    <x v="0"/>
    <x v="0"/>
  </r>
  <r>
    <n v="2.0210613484516394E+17"/>
    <d v="2021-06-13T00:00:00"/>
    <n v="4845163935"/>
    <n v="5077407477"/>
    <n v="826733"/>
    <s v="angelcity.ðŸ’‹"/>
    <n v="25811092"/>
    <s v="c*****o"/>
    <s v="Super gandaaaa attt sulit po thankyou so much po God bless sa inyu â¤ï¸yung mau butterfly lang medyo na disappoint ako kase d ganon expect ko pero okay lang naman po ."/>
    <n v="5"/>
    <n v="1"/>
    <x v="0"/>
    <x v="1"/>
    <x v="0"/>
    <x v="0"/>
    <x v="0"/>
    <x v="0"/>
    <x v="0"/>
    <x v="0"/>
    <x v="0"/>
    <x v="0"/>
    <x v="0"/>
    <x v="0"/>
    <x v="0"/>
  </r>
  <r>
    <n v="2.0210613488552435E+17"/>
    <d v="2021-06-13T00:00:00"/>
    <n v="4885524339"/>
    <n v="5077407477"/>
    <n v="826733"/>
    <s v="angelcity.ðŸ’‹"/>
    <n v="25811092"/>
    <s v="sasa072802"/>
    <s v="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
    <n v="5"/>
    <n v="0"/>
    <x v="0"/>
    <x v="0"/>
    <x v="1"/>
    <x v="0"/>
    <x v="0"/>
    <x v="0"/>
    <x v="0"/>
    <x v="0"/>
    <x v="0"/>
    <x v="0"/>
    <x v="0"/>
    <x v="0"/>
    <x v="0"/>
  </r>
  <r>
    <n v="2.0210613473687453E+17"/>
    <d v="2021-06-13T00:00:00"/>
    <n v="4736874524"/>
    <n v="5077407477"/>
    <n v="826733"/>
    <s v="angelcity.ðŸ’‹"/>
    <n v="25811092"/>
    <s v="a*****o"/>
    <s v="Satisfied customer here! Ang gandaaaaaaaaa mura pa. I will buyyyyy agaiiiiin! Worth it for it's priceeeeeee.vayaoama sguslamanabshsjsnzbzbxksmsbzbzuxjskdk dndhdislalalansbxixodkxk bsjabsgshsgsbs hsgaoamavausksjsbs bsgsuakanabahausis nsgaiapqpqpabsbzv bauwoanscusoaoapa yaiapzbxgskapaAmzmz. Haiqlabsgs"/>
    <n v="5"/>
    <n v="1"/>
    <x v="0"/>
    <x v="1"/>
    <x v="0"/>
    <x v="0"/>
    <x v="0"/>
    <x v="0"/>
    <x v="0"/>
    <x v="0"/>
    <x v="0"/>
    <x v="0"/>
    <x v="0"/>
    <x v="0"/>
    <x v="0"/>
  </r>
  <r>
    <n v="2.0210613476124358E+17"/>
    <d v="2021-06-13T00:00:00"/>
    <n v="4761243582"/>
    <n v="5077407477"/>
    <n v="826733"/>
    <s v="angelcity.ðŸ’‹"/>
    <n v="25811092"/>
    <s v="a*****1"/>
    <s v="Ang ganda ng mga crop top hehehehe super satisfied and ang bilis ng shipping, very recommended tong shop na ito hihi surely will buy again soonðŸ˜ðŸ¥°â¤"/>
    <n v="5"/>
    <n v="0"/>
    <x v="0"/>
    <x v="0"/>
    <x v="0"/>
    <x v="0"/>
    <x v="1"/>
    <x v="0"/>
    <x v="0"/>
    <x v="0"/>
    <x v="0"/>
    <x v="0"/>
    <x v="0"/>
    <x v="0"/>
    <x v="0"/>
  </r>
  <r>
    <n v="2.0210613479646752E+17"/>
    <d v="2021-06-13T00:00:00"/>
    <n v="4796467507"/>
    <n v="5077407477"/>
    <n v="826733"/>
    <s v="angelcity.ðŸ’‹"/>
    <n v="25811092"/>
    <s v="m*****5"/>
    <s v="Video and picture are not related to the product, it is just only for coins. But all in all, all the product I received was good. Thankyou seller"/>
    <n v="5"/>
    <n v="1"/>
    <x v="0"/>
    <x v="1"/>
    <x v="0"/>
    <x v="0"/>
    <x v="0"/>
    <x v="0"/>
    <x v="0"/>
    <x v="0"/>
    <x v="0"/>
    <x v="0"/>
    <x v="0"/>
    <x v="0"/>
    <x v="0"/>
  </r>
  <r>
    <n v="2.0210613480538083E+17"/>
    <d v="2021-06-13T00:00:00"/>
    <n v="4805380838"/>
    <n v="5077407477"/>
    <n v="826733"/>
    <s v="angelcity.ðŸ’‹"/>
    <n v="25811092"/>
    <s v="vtgf29ftgt"/>
    <s v="Sabi ko white d purple pero maganda naman ahahbdjddjbjdjdndjdjd djddjjd djdjdnd djdjdnsks sjwksns djdjdnd djdjdd djdjsj"/>
    <n v="5"/>
    <n v="1"/>
    <x v="0"/>
    <x v="1"/>
    <x v="0"/>
    <x v="0"/>
    <x v="0"/>
    <x v="0"/>
    <x v="0"/>
    <x v="0"/>
    <x v="0"/>
    <x v="0"/>
    <x v="0"/>
    <x v="0"/>
    <x v="0"/>
  </r>
  <r>
    <n v="2.0210613477026883E+17"/>
    <d v="2021-06-13T00:00:00"/>
    <n v="4770268821"/>
    <n v="5077407477"/>
    <n v="826733"/>
    <s v="angelcity.ðŸ’‹"/>
    <n v="25811092"/>
    <s v="a*****2"/>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79706778E+17"/>
    <d v="2021-06-13T00:00:00"/>
    <n v="4797067762"/>
    <n v="5077407477"/>
    <n v="826733"/>
    <s v="angelcity.ðŸ’‹"/>
    <n v="25811092"/>
    <s v="s*****m"/>
    <s v="The right colors were arrived and I super love the tela. Super fit lang sa akin but magagawan ng paraan to, kapit sa high waist HAHAHAHAHA.  THANK YOU THANK YOU THANK YOU THANK YOU THANK YOU THANK YOU THANK YOU THANK YOU THANK YOU â¤â¤â¤"/>
    <n v="5"/>
    <n v="0"/>
    <x v="0"/>
    <x v="0"/>
    <x v="1"/>
    <x v="0"/>
    <x v="1"/>
    <x v="1"/>
    <x v="0"/>
    <x v="0"/>
    <x v="0"/>
    <x v="0"/>
    <x v="0"/>
    <x v="0"/>
    <x v="0"/>
  </r>
  <r>
    <n v="2.0210613500300576E+17"/>
    <d v="2021-06-13T00:00:00"/>
    <n v="5003005745"/>
    <n v="5077407477"/>
    <n v="826733"/>
    <s v="angelcity.ðŸ’‹"/>
    <n v="25811092"/>
    <s v="mikaytristan"/>
    <s v="i like it a lot its comfortable, anyways ps: the photos and videos are for coins purposes only i didn't get the chance to take a photo of it because my grandma already grabbed it to wash lmao"/>
    <n v="5"/>
    <n v="0"/>
    <x v="0"/>
    <x v="0"/>
    <x v="1"/>
    <x v="0"/>
    <x v="0"/>
    <x v="0"/>
    <x v="0"/>
    <x v="0"/>
    <x v="0"/>
    <x v="0"/>
    <x v="0"/>
    <x v="0"/>
    <x v="0"/>
  </r>
  <r>
    <n v="2.0210613496519459E+17"/>
    <d v="2021-06-13T00:00:00"/>
    <n v="4965194586"/>
    <n v="5077407477"/>
    <n v="826733"/>
    <s v="angelcity.ðŸ’‹"/>
    <n v="25811092"/>
    <s v="jessalocker"/>
    <s v="It has an excellent quality, well-packaged and I got the right variation as well. There's dirt but I have no problem with that as I can just wash it away. The seller is responsive and ships the item right away. Got it fast, Kudos to J&amp;T âœ¨  Love it! Thank you so much~ Grab yours now!"/>
    <n v="5"/>
    <n v="0"/>
    <x v="0"/>
    <x v="0"/>
    <x v="1"/>
    <x v="0"/>
    <x v="1"/>
    <x v="1"/>
    <x v="0"/>
    <x v="0"/>
    <x v="0"/>
    <x v="0"/>
    <x v="0"/>
    <x v="0"/>
    <x v="0"/>
  </r>
  <r>
    <n v="2.0210613476251533E+17"/>
    <d v="2021-06-13T00:00:00"/>
    <n v="4762515337"/>
    <n v="5077407477"/>
    <n v="826733"/>
    <s v="angelcity.ðŸ’‹"/>
    <n v="25811092"/>
    <s v="m61x5nudgaoi00fzqrrmfz4_4ve9"/>
    <s v="Lambot and maganda tela,sana pala dinamihan ko pa. "/>
    <n v="5"/>
    <n v="0"/>
    <x v="0"/>
    <x v="0"/>
    <x v="1"/>
    <x v="0"/>
    <x v="1"/>
    <x v="1"/>
    <x v="0"/>
    <x v="0"/>
    <x v="0"/>
    <x v="0"/>
    <x v="0"/>
    <x v="0"/>
    <x v="0"/>
  </r>
  <r>
    <n v="2.0210613499004198E+17"/>
    <d v="2021-06-13T00:00:00"/>
    <n v="4990041994"/>
    <n v="5077407477"/>
    <n v="826733"/>
    <s v="angelcity.ðŸ’‹"/>
    <n v="25811092"/>
    <s v="nicolesalitaaaaa"/>
    <s v="See through siya sana hindi white yung pinili ko pero wala nakong magagawa na order na eh hahahah so basically if mag oorder kayo ng ganto wag nyo piliin ang white"/>
    <n v="5"/>
    <n v="1"/>
    <x v="0"/>
    <x v="1"/>
    <x v="0"/>
    <x v="0"/>
    <x v="0"/>
    <x v="0"/>
    <x v="0"/>
    <x v="0"/>
    <x v="0"/>
    <x v="0"/>
    <x v="0"/>
    <x v="0"/>
    <x v="0"/>
  </r>
  <r>
    <n v="2.0210613492021626E+17"/>
    <d v="2021-06-13T00:00:00"/>
    <n v="4920216252"/>
    <n v="5077407477"/>
    <n v="826733"/>
    <s v="angelcity.ðŸ’‹"/>
    <n v="25811092"/>
    <s v="r*****e"/>
    <s v="Nice choice,  nice quality..  Tell my little brother its dinner time..  Time to shine!..  Keep it up until you're brilliant as me.. One shot, one kill.."/>
    <n v="5"/>
    <n v="1"/>
    <x v="0"/>
    <x v="1"/>
    <x v="0"/>
    <x v="0"/>
    <x v="0"/>
    <x v="0"/>
    <x v="0"/>
    <x v="0"/>
    <x v="0"/>
    <x v="0"/>
    <x v="0"/>
    <x v="0"/>
    <x v="0"/>
  </r>
  <r>
    <n v="2.0210613486409629E+17"/>
    <d v="2021-06-13T00:00:00"/>
    <n v="4864096284"/>
    <n v="5077407477"/>
    <n v="826733"/>
    <s v="angelcity.ðŸ’‹"/>
    <n v="25811092"/>
    <s v="m*****a"/>
    <s v="Excellent quality well-packed  item shipped immediately . Maganda sya kasya tlga sa skin .will order again thank you ðŸ¥°ðŸ¥°ðŸ¥°"/>
    <n v="5"/>
    <n v="1"/>
    <x v="0"/>
    <x v="1"/>
    <x v="0"/>
    <x v="0"/>
    <x v="0"/>
    <x v="0"/>
    <x v="0"/>
    <x v="0"/>
    <x v="0"/>
    <x v="0"/>
    <x v="0"/>
    <x v="0"/>
    <x v="0"/>
  </r>
  <r>
    <n v="2.0210613467936266E+17"/>
    <d v="2021-06-13T00:00:00"/>
    <n v="4679362666"/>
    <n v="5077407477"/>
    <n v="826733"/>
    <s v="angelcity.ðŸ’‹"/>
    <n v="25811092"/>
    <s v="k*****c"/>
    <s v="Very nice!!!! I like it!! thank you very much po!!!!!!ðŸ¤—ðŸ¤—ðŸ¤—ðŸ¤—"/>
    <n v="5"/>
    <n v="1"/>
    <x v="0"/>
    <x v="1"/>
    <x v="0"/>
    <x v="0"/>
    <x v="0"/>
    <x v="0"/>
    <x v="0"/>
    <x v="0"/>
    <x v="0"/>
    <x v="0"/>
    <x v="0"/>
    <x v="0"/>
    <x v="0"/>
  </r>
  <r>
    <n v="2.0210613499184518E+17"/>
    <d v="2021-06-13T00:00:00"/>
    <n v="4991845169"/>
    <n v="5077407477"/>
    <n v="826733"/>
    <s v="angelcity.ðŸ’‹"/>
    <n v="25811092"/>
    <s v="chrissatumlos25"/>
    <s v="Maganda naman, worth it sa presyo, thank you seller ðŸ–¤"/>
    <n v="5"/>
    <n v="1"/>
    <x v="0"/>
    <x v="1"/>
    <x v="0"/>
    <x v="0"/>
    <x v="0"/>
    <x v="0"/>
    <x v="0"/>
    <x v="0"/>
    <x v="0"/>
    <x v="0"/>
    <x v="0"/>
    <x v="0"/>
    <x v="0"/>
  </r>
  <r>
    <n v="2.0210613469741155E+17"/>
    <d v="2021-06-13T00:00:00"/>
    <n v="4697411543"/>
    <n v="5077407477"/>
    <n v="826733"/>
    <s v="angelcity.ðŸ’‹"/>
    <n v="25811092"/>
    <s v="w*****o"/>
    <s v="sulit yun lng masasabi ko"/>
    <n v="5"/>
    <n v="0"/>
    <x v="0"/>
    <x v="0"/>
    <x v="1"/>
    <x v="0"/>
    <x v="1"/>
    <x v="1"/>
    <x v="0"/>
    <x v="0"/>
    <x v="0"/>
    <x v="0"/>
    <x v="0"/>
    <x v="0"/>
    <x v="0"/>
  </r>
  <r>
    <n v="2.0210613477920854E+17"/>
    <d v="2021-06-13T00:00:00"/>
    <n v="4779208538"/>
    <n v="5077407477"/>
    <n v="826733"/>
    <s v="angelcity.ðŸ’‹"/>
    <n v="25811092"/>
    <s v="asnamo12345"/>
    <s v="5 days before ma deliver..   Tas mali ang kulay nung long sleeve blouse..Gray yun tas sky blue pinadala sana nagsabi man lang si seller para mabago yung color, magkaiba din ng tela yung dalawang croptop.. "/>
    <n v="3"/>
    <n v="1"/>
    <x v="0"/>
    <x v="1"/>
    <x v="0"/>
    <x v="0"/>
    <x v="0"/>
    <x v="0"/>
    <x v="0"/>
    <x v="0"/>
    <x v="0"/>
    <x v="0"/>
    <x v="0"/>
    <x v="0"/>
    <x v="0"/>
  </r>
  <r>
    <n v="2.0210613448826246E+17"/>
    <d v="2021-06-13T00:00:00"/>
    <n v="4488262451"/>
    <n v="5077407477"/>
    <n v="826733"/>
    <s v="angelcity.ðŸ’‹"/>
    <n v="25811092"/>
    <s v="m*****l"/>
    <s v="The best shop ever pangatlong order ko nato at satisfied parin as always sobrang mura pa nung mga items ang problema nga lang hindi inayos yung pagka pack pero okay lang 5 stars parin thank you so much seller will definitely order again "/>
    <n v="5"/>
    <n v="0"/>
    <x v="0"/>
    <x v="0"/>
    <x v="1"/>
    <x v="0"/>
    <x v="1"/>
    <x v="1"/>
    <x v="0"/>
    <x v="0"/>
    <x v="0"/>
    <x v="0"/>
    <x v="0"/>
    <x v="0"/>
    <x v="0"/>
  </r>
  <r>
    <n v="2.0210613457905235E+17"/>
    <d v="2021-06-13T00:00:00"/>
    <n v="4579052341"/>
    <n v="5077407477"/>
    <n v="826733"/>
    <s v="angelcity.ðŸ’‹"/>
    <n v="25811092"/>
    <s v="m*****o"/>
    <s v=""/>
    <n v="5"/>
    <n v="1"/>
    <x v="0"/>
    <x v="1"/>
    <x v="0"/>
    <x v="0"/>
    <x v="0"/>
    <x v="0"/>
    <x v="0"/>
    <x v="0"/>
    <x v="0"/>
    <x v="0"/>
    <x v="0"/>
    <x v="0"/>
    <x v="0"/>
  </r>
  <r>
    <n v="2.0210613451099888E+17"/>
    <d v="2021-06-13T00:00:00"/>
    <n v="4510998874"/>
    <n v="5077407477"/>
    <n v="826733"/>
    <s v="angelcity.ðŸ’‹"/>
    <n v="25811092"/>
    <s v="_*****_"/>
    <s v="Magaganda naman yung quality ng product. Kompleto rin yung mga product. Wala rin silang damage may kaiklian nga lang yung sa sleeves niya.."/>
    <n v="5"/>
    <n v="1"/>
    <x v="0"/>
    <x v="1"/>
    <x v="0"/>
    <x v="0"/>
    <x v="0"/>
    <x v="0"/>
    <x v="0"/>
    <x v="0"/>
    <x v="0"/>
    <x v="0"/>
    <x v="0"/>
    <x v="0"/>
    <x v="0"/>
  </r>
  <r>
    <n v="2.0210613474048074E+17"/>
    <d v="2021-06-13T00:00:00"/>
    <n v="4740480730"/>
    <n v="5077407477"/>
    <n v="826733"/>
    <s v="angelcity.ðŸ’‹"/>
    <n v="25811092"/>
    <s v="s*****o"/>
    <s v="Maganda yung items. Worth the price nmn po. Pero sana check yung items if naship lahat kasi may kulang yung sakin. Pero na refund namn di nga lang exact amount. Pero okay na atleast may nabalik. "/>
    <n v="5"/>
    <n v="1"/>
    <x v="0"/>
    <x v="1"/>
    <x v="0"/>
    <x v="0"/>
    <x v="0"/>
    <x v="0"/>
    <x v="0"/>
    <x v="0"/>
    <x v="0"/>
    <x v="0"/>
    <x v="0"/>
    <x v="0"/>
    <x v="0"/>
  </r>
  <r>
    <n v="2.021061344621087E+17"/>
    <d v="2021-06-13T00:00:00"/>
    <n v="4462108715"/>
    <n v="5077407477"/>
    <n v="826733"/>
    <s v="angelcity.ðŸ’‹"/>
    <n v="25811092"/>
    <s v="s*****s"/>
    <s v="not as bad as I thought. got my parcel a few days upon order. well packaged. seems to be nothing wrong with the item. ill order again. thank you seller."/>
    <n v="5"/>
    <n v="1"/>
    <x v="0"/>
    <x v="1"/>
    <x v="0"/>
    <x v="0"/>
    <x v="0"/>
    <x v="0"/>
    <x v="0"/>
    <x v="0"/>
    <x v="0"/>
    <x v="0"/>
    <x v="0"/>
    <x v="0"/>
    <x v="0"/>
  </r>
  <r>
    <n v="2.0210613445043357E+17"/>
    <d v="2021-06-13T00:00:00"/>
    <n v="4450433569"/>
    <n v="5077407477"/>
    <n v="826733"/>
    <s v="angelcity.ðŸ’‹"/>
    <n v="25811092"/>
    <s v="igladrera8"/>
    <s v="Bet na bet ko din to. Malaman lang ako kaya medyo fiitted for me. Nagustuhan ko yung kulay â™¡â™¡â™¡  sakto sya sa kulay kong hindi ako maitim tingnan. Hindi mainit yung tela"/>
    <n v="5"/>
    <n v="0"/>
    <x v="0"/>
    <x v="0"/>
    <x v="1"/>
    <x v="0"/>
    <x v="1"/>
    <x v="1"/>
    <x v="0"/>
    <x v="0"/>
    <x v="0"/>
    <x v="0"/>
    <x v="0"/>
    <x v="0"/>
    <x v="0"/>
  </r>
  <r>
    <n v="2.0210613477982442E+17"/>
    <d v="2021-06-13T00:00:00"/>
    <n v="4779824429"/>
    <n v="5077407477"/>
    <n v="826733"/>
    <s v="angelcity.ðŸ’‹"/>
    <n v="25811092"/>
    <s v="s*****i"/>
    <s v="It's so prettyyyyyyyy.. I really love the color..its not like what is shown in the picture it is lighter and i really really love it"/>
    <n v="5"/>
    <n v="0"/>
    <x v="0"/>
    <x v="0"/>
    <x v="1"/>
    <x v="0"/>
    <x v="0"/>
    <x v="0"/>
    <x v="0"/>
    <x v="0"/>
    <x v="0"/>
    <x v="0"/>
    <x v="0"/>
    <x v="0"/>
    <x v="0"/>
  </r>
  <r>
    <n v="2.0210613484910166E+17"/>
    <d v="2021-06-13T00:00:00"/>
    <n v="4849101655"/>
    <n v="5077407477"/>
    <n v="826733"/>
    <s v="angelcity.ðŸ’‹"/>
    <n v="25811092"/>
    <s v="r*****n"/>
    <s v="Ganda sana eh, kaso white yung order ko hindi skintone. Not a fan of ganyang mga kulay ðŸ™„ Paki-double check na lang po next time. Thank you!"/>
    <n v="4"/>
    <n v="0"/>
    <x v="0"/>
    <x v="1"/>
    <x v="0"/>
    <x v="0"/>
    <x v="0"/>
    <x v="1"/>
    <x v="0"/>
    <x v="0"/>
    <x v="0"/>
    <x v="0"/>
    <x v="0"/>
    <x v="0"/>
    <x v="0"/>
  </r>
  <r>
    <n v="2.0210613440544611E+17"/>
    <d v="2021-06-13T00:00:00"/>
    <n v="4405446109"/>
    <n v="5077407477"/>
    <n v="826733"/>
    <s v="angelcity.ðŸ’‹"/>
    <n v="25811092"/>
    <s v="whitesockswill"/>
    <s v="ðŸ’¯ Excellent Quality ItemðŸ‘Œâœ” ðŸ’¯ Very accommodating sellerðŸ“²âœ” ðŸ’¯ Well-packaged ðŸ“¦ âœ” ðŸ’¯ Item shipped swiftly via J&amp;T âœˆðŸâœ” ðŸ’¯ Will order again ðŸ˜‰âœ” ðŸ˜ Thanks again! ðŸ˜˜ âœ” ðŸ’¯ Stay Safe EveryoneðŸ˜‡"/>
    <n v="5"/>
    <n v="1"/>
    <x v="0"/>
    <x v="1"/>
    <x v="0"/>
    <x v="0"/>
    <x v="0"/>
    <x v="0"/>
    <x v="0"/>
    <x v="0"/>
    <x v="0"/>
    <x v="0"/>
    <x v="0"/>
    <x v="0"/>
    <x v="0"/>
  </r>
  <r>
    <n v="2.0210613447879318E+17"/>
    <d v="2021-06-13T00:00:00"/>
    <n v="4478793174"/>
    <n v="5077407477"/>
    <n v="826733"/>
    <s v="angelcity.ðŸ’‹"/>
    <n v="25811092"/>
    <s v="l*****6"/>
    <s v="ITS SOOOO PRETTYYYYYYYYY THANK YOU SO MUCH. SUPER 10000000/100 THANK YOU THANK YOUUUUUU. ANG BILIS DIN MAIDELIVER..."/>
    <n v="5"/>
    <n v="1"/>
    <x v="0"/>
    <x v="1"/>
    <x v="0"/>
    <x v="0"/>
    <x v="0"/>
    <x v="0"/>
    <x v="0"/>
    <x v="0"/>
    <x v="0"/>
    <x v="0"/>
    <x v="0"/>
    <x v="0"/>
    <x v="0"/>
  </r>
  <r>
    <n v="2.0210613473349494E+17"/>
    <d v="2021-06-13T00:00:00"/>
    <n v="4733494956"/>
    <n v="5077407477"/>
    <n v="826733"/>
    <s v="angelcity.ðŸ’‹"/>
    <n v="25811092"/>
    <s v="j*****a"/>
    <s v="Bilis ng shipping hahahaha may 5 ng madaling araw ko inorder then may 6 dumating na agaaad, thankyouuu seller, good quality naman and affordable pa"/>
    <n v="5"/>
    <n v="0"/>
    <x v="0"/>
    <x v="1"/>
    <x v="0"/>
    <x v="0"/>
    <x v="1"/>
    <x v="1"/>
    <x v="0"/>
    <x v="0"/>
    <x v="0"/>
    <x v="0"/>
    <x v="0"/>
    <x v="0"/>
    <x v="0"/>
  </r>
  <r>
    <n v="2.021061344114976E+17"/>
    <d v="2021-06-13T00:00:00"/>
    <n v="4411497595"/>
    <n v="5077407477"/>
    <n v="826733"/>
    <s v="angelcity.ðŸ’‹"/>
    <n v="25811092"/>
    <s v="c*****l"/>
    <s v="Edited. For preference my size is usually small-medium and upon fitting all the clothes I noticed that the gray and white one is more stretchy than the black and blue one. So if I were you Iâ€™d probably buy those colors pero if you are petite girl, you have no problem ðŸ˜„"/>
    <n v="5"/>
    <n v="0"/>
    <x v="0"/>
    <x v="0"/>
    <x v="1"/>
    <x v="0"/>
    <x v="1"/>
    <x v="1"/>
    <x v="0"/>
    <x v="0"/>
    <x v="0"/>
    <x v="0"/>
    <x v="0"/>
    <x v="0"/>
    <x v="0"/>
  </r>
  <r>
    <n v="2.0210613443382762E+17"/>
    <d v="2021-06-13T00:00:00"/>
    <n v="4433827615"/>
    <n v="5077407477"/>
    <n v="826733"/>
    <s v="angelcity.ðŸ’‹"/>
    <n v="25811092"/>
    <s v="s*****j"/>
    <s v="Medyo matagal lang po ma ship out pero I understand naman po. Tama din po na items ang mga na received ko, tama ang color and maganda ang design ng shirt"/>
    <n v="5"/>
    <n v="1"/>
    <x v="0"/>
    <x v="1"/>
    <x v="0"/>
    <x v="0"/>
    <x v="0"/>
    <x v="0"/>
    <x v="0"/>
    <x v="0"/>
    <x v="0"/>
    <x v="0"/>
    <x v="0"/>
    <x v="0"/>
    <x v="0"/>
  </r>
  <r>
    <n v="2.0210613441251427E+17"/>
    <d v="2021-06-13T00:00:00"/>
    <n v="4412514273"/>
    <n v="5077407477"/>
    <n v="826733"/>
    <s v="angelcity.ðŸ’‹"/>
    <n v="25811092"/>
    <s v="cookybunny91"/>
    <s v="Ang tagal ko ng umoorder ng pants sa shop nato pero this time nakakadisappoint talaga kasi ang nipis nung tela tapos may nisnis pa dun sa kili kili, ang pangit ng tahi."/>
    <n v="2"/>
    <n v="0"/>
    <x v="0"/>
    <x v="1"/>
    <x v="0"/>
    <x v="0"/>
    <x v="0"/>
    <x v="0"/>
    <x v="0"/>
    <x v="0"/>
    <x v="0"/>
    <x v="0"/>
    <x v="0"/>
    <x v="0"/>
    <x v="0"/>
  </r>
  <r>
    <n v="2.0210613441521683E+17"/>
    <d v="2021-06-13T00:00:00"/>
    <n v="4415216848"/>
    <n v="5077407477"/>
    <n v="826733"/>
    <s v="angelcity.ðŸ’‹"/>
    <n v="25811092"/>
    <s v="s*****4"/>
    <s v="Okay naman kaso may butas ðŸ‘ðŸ‘ðŸ‘ðŸ‘ ðŸ‘ðŸ‘ðŸ‘ðŸ‘ðŸ‘ðŸ‘ðŸ‘ðŸ‘ðŸ‘ðŸ‘ðŸ‘ðŸ‘ðŸ‘ 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475330477E+17"/>
    <d v="2021-06-13T00:00:00"/>
    <n v="4753304779"/>
    <n v="5077407477"/>
    <n v="826733"/>
    <s v="angelcity.ðŸ’‹"/>
    <n v="25811092"/>
    <s v="a*****a"/>
    <s v="fitted saken kala ko maluwag hhehrh  gsvdjfjdvsjdbfjdNVfjskndksmqjqoskfnifnfkvncnidkajaofnfkkcnfjwkqlamndjvkskoqpamdjcjcjcnckxjbananxkcndkqlapxnfncnvkdidjnfjvjd"/>
    <n v="3"/>
    <n v="1"/>
    <x v="0"/>
    <x v="1"/>
    <x v="0"/>
    <x v="0"/>
    <x v="0"/>
    <x v="0"/>
    <x v="0"/>
    <x v="0"/>
    <x v="0"/>
    <x v="0"/>
    <x v="0"/>
    <x v="0"/>
    <x v="0"/>
  </r>
  <r>
    <n v="2.0210613433173011E+17"/>
    <d v="2021-06-13T00:00:00"/>
    <n v="4331730116"/>
    <n v="5077407477"/>
    <n v="826733"/>
    <s v="angelcity.ðŸ’‹"/>
    <n v="25811092"/>
    <s v="v*****3"/>
    <s v="Ganda nya sobra  ussuiwkwnwkss  snakquqyqyqqoqqnw anahququqka sbsjaks s sbshsywuwoqkansnans xbzmz z znamalqoqoqiwueyeydbd dbdhsyeywuwpqoqkakdnx  sbsbshsysywuqpqpqwksnsn xdbsbahwywtyqqiqoqlqksjdhdhbxxbxnznz x sbdbdhshyseueuwoqoakjsjsdhdbnaamNzbxbxhhsaka snsbshsywiwiansbdbdbsbanamqkwjshdhdueuwowksjshs"/>
    <n v="5"/>
    <n v="0"/>
    <x v="0"/>
    <x v="0"/>
    <x v="0"/>
    <x v="0"/>
    <x v="1"/>
    <x v="1"/>
    <x v="0"/>
    <x v="0"/>
    <x v="0"/>
    <x v="0"/>
    <x v="0"/>
    <x v="0"/>
    <x v="0"/>
  </r>
  <r>
    <n v="2.0210613427805104E+17"/>
    <d v="2021-06-13T00:00:00"/>
    <n v="4278051026"/>
    <n v="5077407477"/>
    <n v="826733"/>
    <s v="angelcity.ðŸ’‹"/>
    <n v="25811092"/>
    <s v="majeruh"/>
    <s v="wow medium size ako pero kasya. ganda ng tela malamig. will order again anothet color soon. thank you seller. "/>
    <n v="5"/>
    <n v="0"/>
    <x v="0"/>
    <x v="0"/>
    <x v="0"/>
    <x v="0"/>
    <x v="0"/>
    <x v="0"/>
    <x v="0"/>
    <x v="0"/>
    <x v="0"/>
    <x v="0"/>
    <x v="0"/>
    <x v="0"/>
    <x v="0"/>
  </r>
  <r>
    <n v="2.0210613432496224E+17"/>
    <d v="2021-06-13T00:00:00"/>
    <n v="4324962242"/>
    <n v="5077407477"/>
    <n v="826733"/>
    <s v="angelcity.ðŸ’‹"/>
    <n v="25811092"/>
    <s v="k*****4"/>
    <s v="Items are nice and complete. Itâ€™s very cute and neat ðŸ’›Thank you so much âœ¨Will order again soon â¤ï¸ Items are packed neatlyâœ¨"/>
    <n v="5"/>
    <n v="0"/>
    <x v="0"/>
    <x v="0"/>
    <x v="1"/>
    <x v="0"/>
    <x v="1"/>
    <x v="1"/>
    <x v="0"/>
    <x v="0"/>
    <x v="0"/>
    <x v="0"/>
    <x v="0"/>
    <x v="0"/>
    <x v="0"/>
  </r>
  <r>
    <n v="2.0210613431319978E+17"/>
    <d v="2021-06-13T00:00:00"/>
    <n v="4313199776"/>
    <n v="5077407477"/>
    <n v="826733"/>
    <s v="angelcity.ðŸ’‹"/>
    <n v="25811092"/>
    <s v="f*****_"/>
    <s v="Quite a steal. Worth it to buy for its price point. You should have a seem less underwear though since the fabric is thin :)"/>
    <n v="5"/>
    <n v="1"/>
    <x v="0"/>
    <x v="1"/>
    <x v="0"/>
    <x v="0"/>
    <x v="0"/>
    <x v="0"/>
    <x v="0"/>
    <x v="0"/>
    <x v="0"/>
    <x v="0"/>
    <x v="0"/>
    <x v="0"/>
    <x v="0"/>
  </r>
  <r>
    <n v="2.0210613466090243E+17"/>
    <d v="2021-06-13T00:00:00"/>
    <n v="4660902421"/>
    <n v="5077407477"/>
    <n v="826733"/>
    <s v="angelcity.ðŸ’‹"/>
    <n v="25811092"/>
    <s v="g*****e"/>
    <s v="I bought all the available color and I so love it! Perfect pambahay and also pang alis coz it's fabric is so comfy and smooth on the skin.   Thank you so s much!!!"/>
    <n v="5"/>
    <n v="1"/>
    <x v="0"/>
    <x v="1"/>
    <x v="0"/>
    <x v="0"/>
    <x v="0"/>
    <x v="0"/>
    <x v="0"/>
    <x v="0"/>
    <x v="0"/>
    <x v="0"/>
    <x v="0"/>
    <x v="0"/>
    <x v="0"/>
  </r>
  <r>
    <n v="2.0210613429697946E+17"/>
    <d v="2021-06-13T00:00:00"/>
    <n v="4296979452"/>
    <n v="5077407477"/>
    <n v="826733"/>
    <s v="angelcity.ðŸ’‹"/>
    <n v="25811092"/>
    <s v="annalita_bebe"/>
    <s v="ok ok ok ok ok ok ok ok...thanks po complete at no damages po mga order ko..thanks shopee,seller at kuya rider J&amp;T..keep up tge good work po..i will order again and again and again."/>
    <n v="5"/>
    <n v="1"/>
    <x v="0"/>
    <x v="1"/>
    <x v="0"/>
    <x v="0"/>
    <x v="0"/>
    <x v="0"/>
    <x v="0"/>
    <x v="0"/>
    <x v="0"/>
    <x v="0"/>
    <x v="0"/>
    <x v="0"/>
    <x v="0"/>
  </r>
  <r>
    <n v="2.0210613504922867E+17"/>
    <d v="2021-06-13T00:00:00"/>
    <n v="5049228680"/>
    <n v="11109426763"/>
    <n v="1899961"/>
    <s v="ABUBOT_PH"/>
    <n v="46399675"/>
    <s v="m*****4"/>
    <s v="Okay naman quality nya for it's price kaso yung kulay parang kong traffic enforcer bhie neon green  HAHAHAHAHA sana kung wala yung gusto kong kulay black na lang or basta wag matingkad na kulay hahahaha"/>
    <n v="2"/>
    <n v="1"/>
    <x v="0"/>
    <x v="1"/>
    <x v="0"/>
    <x v="0"/>
    <x v="0"/>
    <x v="0"/>
    <x v="0"/>
    <x v="0"/>
    <x v="0"/>
    <x v="0"/>
    <x v="0"/>
    <x v="0"/>
    <x v="0"/>
  </r>
  <r>
    <n v="2.0210613503465139E+17"/>
    <d v="2021-06-13T00:00:00"/>
    <n v="5034651408"/>
    <n v="11109426763"/>
    <n v="1899961"/>
    <s v="ABUBOT_PH"/>
    <n v="46399675"/>
    <s v="nicxxole_19"/>
    <s v="Sa tingin ko ang taas talaga ng standard ko i mean yung nasa photo ay di actual photo pag dumating literal na shien inspired lang. Di ko rin alam Kung free yung christmas hat or hindi since wala akong inorder na ganyan."/>
    <n v="1"/>
    <n v="1"/>
    <x v="0"/>
    <x v="1"/>
    <x v="0"/>
    <x v="0"/>
    <x v="0"/>
    <x v="0"/>
    <x v="0"/>
    <x v="0"/>
    <x v="0"/>
    <x v="0"/>
    <x v="0"/>
    <x v="0"/>
    <x v="0"/>
  </r>
  <r>
    <n v="2.0210613503393392E+17"/>
    <d v="2021-06-13T00:00:00"/>
    <n v="5033933914"/>
    <n v="11109426763"/>
    <n v="1899961"/>
    <s v="ABUBOT_PH"/>
    <n v="46399675"/>
    <s v="dudaybels"/>
    <s v="order received good quality kaso nga lang mali ung isang pinadala na color pero goods namn bilis lang din ng shipment thankss"/>
    <n v="5"/>
    <n v="1"/>
    <x v="0"/>
    <x v="1"/>
    <x v="0"/>
    <x v="0"/>
    <x v="0"/>
    <x v="0"/>
    <x v="0"/>
    <x v="0"/>
    <x v="0"/>
    <x v="0"/>
    <x v="0"/>
    <x v="0"/>
    <x v="0"/>
  </r>
  <r>
    <n v="2.0210613505096266E+17"/>
    <d v="2021-06-13T00:00:00"/>
    <n v="5050962642"/>
    <n v="11109426763"/>
    <n v="1899961"/>
    <s v="ABUBOT_PH"/>
    <n v="46399675"/>
    <s v="a*****t"/>
    <s v="Nice item. Well packed and ship immediately. Will order again soon. Thanks sa shop and sa packer tama naman yung dumating."/>
    <n v="5"/>
    <n v="0"/>
    <x v="0"/>
    <x v="0"/>
    <x v="0"/>
    <x v="0"/>
    <x v="0"/>
    <x v="0"/>
    <x v="0"/>
    <x v="0"/>
    <x v="0"/>
    <x v="0"/>
    <x v="0"/>
    <x v="0"/>
    <x v="0"/>
  </r>
  <r>
    <n v="2.0210613501180058E+17"/>
    <d v="2021-06-13T00:00:00"/>
    <n v="5011800571"/>
    <n v="11109426763"/>
    <n v="1899961"/>
    <s v="ABUBOT_PH"/>
    <n v="46399675"/>
    <s v="actamayo"/>
    <s v="nakaka dissappoint ksi bigla bigla nalang nagchange ng color si seller ni walang pasabi pati yung ibang tahi hindi maganda"/>
    <n v="1"/>
    <n v="1"/>
    <x v="0"/>
    <x v="1"/>
    <x v="0"/>
    <x v="0"/>
    <x v="0"/>
    <x v="0"/>
    <x v="0"/>
    <x v="0"/>
    <x v="0"/>
    <x v="0"/>
    <x v="0"/>
    <x v="0"/>
    <x v="0"/>
  </r>
  <r>
    <n v="2.0210613503756147E+17"/>
    <d v="2021-06-13T00:00:00"/>
    <n v="5037561460"/>
    <n v="11109426763"/>
    <n v="1899961"/>
    <s v="ABUBOT_PH"/>
    <n v="46399675"/>
    <s v="charmashleymariedy"/>
    <s v="Sobrang layo niya sa pic nung dumating na siya sakin. Napagalitan pako kasi nagsasayang daw ako ng pera kasi sobrang ikli ng damit parang tinipid at panget din ang tela. Mabilis naman siyang dumating sakin kaya nga lang panget ang quality ng damit, nag assume pa naman ako na maganda pagkadating."/>
    <n v="2"/>
    <n v="0"/>
    <x v="0"/>
    <x v="1"/>
    <x v="0"/>
    <x v="0"/>
    <x v="0"/>
    <x v="0"/>
    <x v="0"/>
    <x v="0"/>
    <x v="0"/>
    <x v="0"/>
    <x v="0"/>
    <x v="0"/>
    <x v="0"/>
  </r>
  <r>
    <n v="2.0210613504238701E+17"/>
    <d v="2021-06-13T00:00:00"/>
    <n v="5042387015"/>
    <n v="11109426763"/>
    <n v="1899961"/>
    <s v="ABUBOT_PH"/>
    <n v="46399675"/>
    <s v="janinayyy16"/>
    <s v="light green yung pinadala ðŸ˜” sad."/>
    <n v="5"/>
    <n v="1"/>
    <x v="0"/>
    <x v="1"/>
    <x v="0"/>
    <x v="0"/>
    <x v="0"/>
    <x v="0"/>
    <x v="0"/>
    <x v="0"/>
    <x v="0"/>
    <x v="0"/>
    <x v="0"/>
    <x v="0"/>
    <x v="0"/>
  </r>
  <r>
    <n v="2.021061350420952E+17"/>
    <d v="2021-06-13T00:00:00"/>
    <n v="5042095194"/>
    <n v="11109426763"/>
    <n v="1899961"/>
    <s v="ABUBOT_PH"/>
    <n v="46399675"/>
    <s v="junndtude"/>
    <s v="MAGANDA PERO PLEASE LANG HINDI NEON GREEN INIORDER KO HUHU. MINT GREEN OR FOREST GREEN YUNNN"/>
    <n v="1"/>
    <n v="1"/>
    <x v="0"/>
    <x v="1"/>
    <x v="0"/>
    <x v="0"/>
    <x v="0"/>
    <x v="0"/>
    <x v="0"/>
    <x v="0"/>
    <x v="0"/>
    <x v="0"/>
    <x v="0"/>
    <x v="0"/>
    <x v="0"/>
  </r>
  <r>
    <n v="2.0210613503568067E+17"/>
    <d v="2021-06-13T00:00:00"/>
    <n v="5035680671"/>
    <n v="11109426763"/>
    <n v="1899961"/>
    <s v="ABUBOT_PH"/>
    <n v="46399675"/>
    <s v="itsgorgeous88"/>
    <s v="Cheater ng kulay ðŸ¤¬ Emerald green nasa photos!"/>
    <n v="1"/>
    <n v="1"/>
    <x v="0"/>
    <x v="1"/>
    <x v="0"/>
    <x v="0"/>
    <x v="0"/>
    <x v="0"/>
    <x v="0"/>
    <x v="0"/>
    <x v="0"/>
    <x v="0"/>
    <x v="0"/>
    <x v="0"/>
    <x v="0"/>
  </r>
  <r>
    <n v="2.0210613501403718E+17"/>
    <d v="2021-06-13T00:00:00"/>
    <n v="5014037180"/>
    <n v="11109426763"/>
    <n v="1899961"/>
    <s v="ABUBOT_PH"/>
    <n v="46399675"/>
    <s v="hanna_eunice"/>
    <s v="Ibang kulay nung pic at nung dumating"/>
    <n v="3"/>
    <n v="1"/>
    <x v="0"/>
    <x v="1"/>
    <x v="0"/>
    <x v="0"/>
    <x v="0"/>
    <x v="0"/>
    <x v="0"/>
    <x v="0"/>
    <x v="0"/>
    <x v="0"/>
    <x v="0"/>
    <x v="0"/>
    <x v="0"/>
  </r>
  <r>
    <n v="2.0210613506259008E+17"/>
    <d v="2021-06-13T00:00:00"/>
    <n v="5062590096"/>
    <n v="11109426763"/>
    <n v="1899961"/>
    <s v="ABUBOT_PH"/>
    <n v="46399675"/>
    <s v="keynalory"/>
    <s v="Manipis. Pero cute ng tops na to."/>
    <n v="5"/>
    <n v="0"/>
    <x v="0"/>
    <x v="0"/>
    <x v="1"/>
    <x v="0"/>
    <x v="0"/>
    <x v="0"/>
    <x v="0"/>
    <x v="0"/>
    <x v="0"/>
    <x v="0"/>
    <x v="0"/>
    <x v="0"/>
    <x v="0"/>
  </r>
  <r>
    <n v="2.0210613502615018E+17"/>
    <d v="2021-06-13T00:00:00"/>
    <n v="5026150190"/>
    <n v="11109426763"/>
    <n v="1899961"/>
    <s v="ABUBOT_PH"/>
    <n v="46399675"/>
    <s v="q0qe0zf4vuf3cr5sntrkq4vhh77f"/>
    <s v="gagandaaa guysss"/>
    <n v="5"/>
    <n v="1"/>
    <x v="0"/>
    <x v="1"/>
    <x v="0"/>
    <x v="0"/>
    <x v="0"/>
    <x v="0"/>
    <x v="0"/>
    <x v="0"/>
    <x v="0"/>
    <x v="0"/>
    <x v="0"/>
    <x v="0"/>
    <x v="0"/>
  </r>
  <r>
    <n v="2.0210613505988566E+17"/>
    <d v="2021-06-13T00:00:00"/>
    <n v="5059885669"/>
    <n v="11109426763"/>
    <n v="1899961"/>
    <s v="ABUBOT_PH"/>
    <n v="46399675"/>
    <s v="franz.ph"/>
    <s v=""/>
    <n v="5"/>
    <n v="1"/>
    <x v="0"/>
    <x v="1"/>
    <x v="0"/>
    <x v="0"/>
    <x v="0"/>
    <x v="0"/>
    <x v="0"/>
    <x v="0"/>
    <x v="0"/>
    <x v="0"/>
    <x v="0"/>
    <x v="0"/>
    <x v="0"/>
  </r>
  <r>
    <n v="2.0210613506611738E+17"/>
    <d v="2021-06-13T00:00:00"/>
    <n v="5066117369"/>
    <n v="11109426763"/>
    <n v="1899961"/>
    <s v="ABUBOT_PH"/>
    <n v="46399675"/>
    <s v="angelgods123"/>
    <s v=""/>
    <n v="5"/>
    <n v="1"/>
    <x v="0"/>
    <x v="1"/>
    <x v="0"/>
    <x v="0"/>
    <x v="0"/>
    <x v="0"/>
    <x v="0"/>
    <x v="0"/>
    <x v="0"/>
    <x v="0"/>
    <x v="0"/>
    <x v="0"/>
    <x v="0"/>
  </r>
  <r>
    <n v="2.021061350691369E+17"/>
    <d v="2021-06-13T00:00:00"/>
    <n v="5069136884"/>
    <n v="11109426763"/>
    <n v="1899961"/>
    <s v="ABUBOT_PH"/>
    <n v="46399675"/>
    <s v="anselmomelgarrjogilcymae"/>
    <s v=""/>
    <n v="5"/>
    <n v="1"/>
    <x v="0"/>
    <x v="1"/>
    <x v="0"/>
    <x v="0"/>
    <x v="0"/>
    <x v="0"/>
    <x v="0"/>
    <x v="0"/>
    <x v="0"/>
    <x v="0"/>
    <x v="0"/>
    <x v="0"/>
    <x v="0"/>
  </r>
  <r>
    <n v="2.0210613505957174E+17"/>
    <d v="2021-06-13T00:00:00"/>
    <n v="5059571754"/>
    <n v="11109426763"/>
    <n v="1899961"/>
    <s v="ABUBOT_PH"/>
    <n v="46399675"/>
    <s v="marizadelacruz12"/>
    <s v=""/>
    <n v="5"/>
    <n v="1"/>
    <x v="0"/>
    <x v="1"/>
    <x v="0"/>
    <x v="0"/>
    <x v="0"/>
    <x v="0"/>
    <x v="0"/>
    <x v="0"/>
    <x v="0"/>
    <x v="0"/>
    <x v="0"/>
    <x v="0"/>
    <x v="0"/>
  </r>
  <r>
    <n v="2.0210613504834912E+17"/>
    <d v="2021-06-13T00:00:00"/>
    <n v="5048349127"/>
    <n v="11109426763"/>
    <n v="1899961"/>
    <s v="ABUBOT_PH"/>
    <n v="46399675"/>
    <s v="jessapadios"/>
    <s v=""/>
    <n v="5"/>
    <n v="0"/>
    <x v="0"/>
    <x v="0"/>
    <x v="1"/>
    <x v="0"/>
    <x v="1"/>
    <x v="1"/>
    <x v="0"/>
    <x v="0"/>
    <x v="0"/>
    <x v="0"/>
    <x v="0"/>
    <x v="0"/>
    <x v="0"/>
  </r>
  <r>
    <n v="2.0210613505420045E+17"/>
    <d v="2021-06-13T00:00:00"/>
    <n v="5054200453"/>
    <n v="11109426763"/>
    <n v="1899961"/>
    <s v="ABUBOT_PH"/>
    <n v="46399675"/>
    <s v="jyraconcepcion"/>
    <s v=""/>
    <n v="5"/>
    <n v="1"/>
    <x v="0"/>
    <x v="1"/>
    <x v="0"/>
    <x v="0"/>
    <x v="0"/>
    <x v="0"/>
    <x v="0"/>
    <x v="0"/>
    <x v="0"/>
    <x v="0"/>
    <x v="0"/>
    <x v="0"/>
    <x v="0"/>
  </r>
  <r>
    <n v="2.0210613506751139E+17"/>
    <d v="2021-06-13T00:00:00"/>
    <n v="5067511390"/>
    <n v="11109426763"/>
    <n v="1899961"/>
    <s v="ABUBOT_PH"/>
    <n v="46399675"/>
    <s v="laids24"/>
    <s v=""/>
    <n v="5"/>
    <n v="1"/>
    <x v="0"/>
    <x v="1"/>
    <x v="0"/>
    <x v="0"/>
    <x v="0"/>
    <x v="0"/>
    <x v="0"/>
    <x v="0"/>
    <x v="0"/>
    <x v="0"/>
    <x v="0"/>
    <x v="0"/>
    <x v="0"/>
  </r>
  <r>
    <n v="2.0210613506671946E+17"/>
    <d v="2021-06-13T00:00:00"/>
    <n v="5066719443"/>
    <n v="11109426763"/>
    <n v="1899961"/>
    <s v="ABUBOT_PH"/>
    <n v="46399675"/>
    <s v="zhei0214"/>
    <s v=""/>
    <n v="5"/>
    <n v="1"/>
    <x v="0"/>
    <x v="1"/>
    <x v="0"/>
    <x v="0"/>
    <x v="0"/>
    <x v="0"/>
    <x v="0"/>
    <x v="0"/>
    <x v="0"/>
    <x v="0"/>
    <x v="0"/>
    <x v="0"/>
    <x v="0"/>
  </r>
  <r>
    <n v="2.0210613506202918E+17"/>
    <d v="2021-06-13T00:00:00"/>
    <n v="5062029188"/>
    <n v="11109426763"/>
    <n v="1899961"/>
    <s v="ABUBOT_PH"/>
    <n v="46399675"/>
    <s v="sophiacrvntss"/>
    <s v=""/>
    <n v="5"/>
    <n v="1"/>
    <x v="0"/>
    <x v="1"/>
    <x v="0"/>
    <x v="0"/>
    <x v="0"/>
    <x v="0"/>
    <x v="0"/>
    <x v="0"/>
    <x v="0"/>
    <x v="0"/>
    <x v="0"/>
    <x v="0"/>
    <x v="0"/>
  </r>
  <r>
    <n v="2.0210613505886237E+17"/>
    <d v="2021-06-13T00:00:00"/>
    <n v="5058862376"/>
    <n v="11109426763"/>
    <n v="1899961"/>
    <s v="ABUBOT_PH"/>
    <n v="46399675"/>
    <s v="alyssahipgano"/>
    <s v=""/>
    <n v="5"/>
    <n v="1"/>
    <x v="0"/>
    <x v="1"/>
    <x v="0"/>
    <x v="0"/>
    <x v="0"/>
    <x v="0"/>
    <x v="0"/>
    <x v="0"/>
    <x v="0"/>
    <x v="0"/>
    <x v="0"/>
    <x v="0"/>
    <x v="0"/>
  </r>
  <r>
    <n v="2.0210613505663814E+17"/>
    <d v="2021-06-13T00:00:00"/>
    <n v="5056638153"/>
    <n v="11109426763"/>
    <n v="1899961"/>
    <s v="ABUBOT_PH"/>
    <n v="46399675"/>
    <s v="ukaybagsshop"/>
    <s v=""/>
    <n v="5"/>
    <n v="1"/>
    <x v="0"/>
    <x v="1"/>
    <x v="0"/>
    <x v="0"/>
    <x v="0"/>
    <x v="0"/>
    <x v="0"/>
    <x v="0"/>
    <x v="0"/>
    <x v="0"/>
    <x v="0"/>
    <x v="0"/>
    <x v="0"/>
  </r>
  <r>
    <n v="2.021061350523369E+17"/>
    <d v="2021-06-13T00:00:00"/>
    <n v="5052336893"/>
    <n v="11109426763"/>
    <n v="1899961"/>
    <s v="ABUBOT_PH"/>
    <n v="46399675"/>
    <s v="cherrytea08"/>
    <s v=""/>
    <n v="5"/>
    <n v="1"/>
    <x v="0"/>
    <x v="1"/>
    <x v="0"/>
    <x v="0"/>
    <x v="0"/>
    <x v="0"/>
    <x v="0"/>
    <x v="0"/>
    <x v="0"/>
    <x v="0"/>
    <x v="0"/>
    <x v="0"/>
    <x v="0"/>
  </r>
  <r>
    <n v="2.0210613500237622E+17"/>
    <d v="2021-06-13T00:00:00"/>
    <n v="5002376214"/>
    <n v="11109426763"/>
    <n v="1899961"/>
    <s v="ABUBOT_PH"/>
    <n v="46399675"/>
    <s v="nissilumboy"/>
    <s v=""/>
    <n v="5"/>
    <n v="1"/>
    <x v="0"/>
    <x v="1"/>
    <x v="0"/>
    <x v="0"/>
    <x v="0"/>
    <x v="0"/>
    <x v="0"/>
    <x v="0"/>
    <x v="0"/>
    <x v="0"/>
    <x v="0"/>
    <x v="0"/>
    <x v="0"/>
  </r>
  <r>
    <n v="2.0210613501306317E+17"/>
    <d v="2021-06-13T00:00:00"/>
    <n v="5013063179"/>
    <n v="11109426763"/>
    <n v="1899961"/>
    <s v="ABUBOT_PH"/>
    <n v="46399675"/>
    <s v="bckhdzcsrgq077m1palzrtp65fy6"/>
    <s v=""/>
    <n v="5"/>
    <n v="0"/>
    <x v="0"/>
    <x v="0"/>
    <x v="0"/>
    <x v="0"/>
    <x v="0"/>
    <x v="0"/>
    <x v="0"/>
    <x v="0"/>
    <x v="0"/>
    <x v="0"/>
    <x v="0"/>
    <x v="0"/>
    <x v="0"/>
  </r>
  <r>
    <n v="2.0210613502368998E+17"/>
    <d v="2021-06-13T00:00:00"/>
    <n v="5023689985"/>
    <n v="11109426763"/>
    <n v="1899961"/>
    <s v="ABUBOT_PH"/>
    <n v="46399675"/>
    <s v="glyzeeel"/>
    <s v=""/>
    <n v="5"/>
    <n v="1"/>
    <x v="0"/>
    <x v="1"/>
    <x v="0"/>
    <x v="0"/>
    <x v="0"/>
    <x v="0"/>
    <x v="0"/>
    <x v="0"/>
    <x v="0"/>
    <x v="0"/>
    <x v="0"/>
    <x v="0"/>
    <x v="0"/>
  </r>
  <r>
    <n v="2.0210613504858499E+17"/>
    <d v="2021-06-13T00:00:00"/>
    <n v="5048584980"/>
    <n v="11109426763"/>
    <n v="1899961"/>
    <s v="ABUBOT_PH"/>
    <n v="46399675"/>
    <s v="milynyang"/>
    <s v=""/>
    <n v="5"/>
    <n v="1"/>
    <x v="0"/>
    <x v="1"/>
    <x v="0"/>
    <x v="0"/>
    <x v="0"/>
    <x v="0"/>
    <x v="0"/>
    <x v="0"/>
    <x v="0"/>
    <x v="0"/>
    <x v="0"/>
    <x v="0"/>
    <x v="0"/>
  </r>
  <r>
    <n v="2.0210613505664154E+17"/>
    <d v="2021-06-13T00:00:00"/>
    <n v="5056641535"/>
    <n v="11109426763"/>
    <n v="1899961"/>
    <s v="ABUBOT_PH"/>
    <n v="46399675"/>
    <s v="6buyavw7td"/>
    <s v=""/>
    <n v="5"/>
    <n v="1"/>
    <x v="0"/>
    <x v="1"/>
    <x v="0"/>
    <x v="0"/>
    <x v="0"/>
    <x v="0"/>
    <x v="0"/>
    <x v="0"/>
    <x v="0"/>
    <x v="0"/>
    <x v="0"/>
    <x v="0"/>
    <x v="0"/>
  </r>
  <r>
    <n v="2.0210613502523843E+17"/>
    <d v="2021-06-13T00:00:00"/>
    <n v="5025238442"/>
    <n v="11109426763"/>
    <n v="1899961"/>
    <s v="ABUBOT_PH"/>
    <n v="46399675"/>
    <s v="iammarveey"/>
    <s v=""/>
    <n v="5"/>
    <n v="1"/>
    <x v="0"/>
    <x v="1"/>
    <x v="0"/>
    <x v="0"/>
    <x v="0"/>
    <x v="0"/>
    <x v="0"/>
    <x v="0"/>
    <x v="0"/>
    <x v="0"/>
    <x v="0"/>
    <x v="0"/>
    <x v="0"/>
  </r>
  <r>
    <n v="2.0210613502812742E+17"/>
    <d v="2021-06-13T00:00:00"/>
    <n v="5028127408"/>
    <n v="11109426763"/>
    <n v="1899961"/>
    <s v="ABUBOT_PH"/>
    <n v="46399675"/>
    <s v="angelita.03"/>
    <s v=""/>
    <n v="5"/>
    <n v="1"/>
    <x v="0"/>
    <x v="1"/>
    <x v="0"/>
    <x v="0"/>
    <x v="0"/>
    <x v="0"/>
    <x v="0"/>
    <x v="0"/>
    <x v="0"/>
    <x v="0"/>
    <x v="0"/>
    <x v="0"/>
    <x v="0"/>
  </r>
  <r>
    <n v="2.021061350481392E+17"/>
    <d v="2021-06-13T00:00:00"/>
    <n v="5048139216"/>
    <n v="11109426763"/>
    <n v="1899961"/>
    <s v="ABUBOT_PH"/>
    <n v="46399675"/>
    <s v="judylynagbuya"/>
    <s v=""/>
    <n v="5"/>
    <n v="1"/>
    <x v="0"/>
    <x v="1"/>
    <x v="0"/>
    <x v="0"/>
    <x v="0"/>
    <x v="0"/>
    <x v="0"/>
    <x v="0"/>
    <x v="0"/>
    <x v="0"/>
    <x v="0"/>
    <x v="0"/>
    <x v="0"/>
  </r>
  <r>
    <n v="2.0210613503233286E+17"/>
    <d v="2021-06-13T00:00:00"/>
    <n v="5032332850"/>
    <n v="11109426763"/>
    <n v="1899961"/>
    <s v="ABUBOT_PH"/>
    <n v="46399675"/>
    <s v="marjorie12345"/>
    <s v=""/>
    <n v="5"/>
    <n v="1"/>
    <x v="0"/>
    <x v="1"/>
    <x v="0"/>
    <x v="0"/>
    <x v="0"/>
    <x v="0"/>
    <x v="0"/>
    <x v="0"/>
    <x v="0"/>
    <x v="0"/>
    <x v="0"/>
    <x v="0"/>
    <x v="0"/>
  </r>
  <r>
    <n v="2.0210613501914896E+17"/>
    <d v="2021-06-13T00:00:00"/>
    <n v="5019148962"/>
    <n v="11109426763"/>
    <n v="1899961"/>
    <s v="ABUBOT_PH"/>
    <n v="46399675"/>
    <s v="cielomay30"/>
    <s v=""/>
    <n v="5"/>
    <n v="1"/>
    <x v="0"/>
    <x v="1"/>
    <x v="0"/>
    <x v="0"/>
    <x v="0"/>
    <x v="0"/>
    <x v="0"/>
    <x v="0"/>
    <x v="0"/>
    <x v="0"/>
    <x v="0"/>
    <x v="0"/>
    <x v="0"/>
  </r>
  <r>
    <n v="2.021061350120784E+17"/>
    <d v="2021-06-13T00:00:00"/>
    <n v="5012078392"/>
    <n v="11109426763"/>
    <n v="1899961"/>
    <s v="ABUBOT_PH"/>
    <n v="46399675"/>
    <s v="roseannmayuga"/>
    <s v=""/>
    <n v="5"/>
    <n v="1"/>
    <x v="0"/>
    <x v="1"/>
    <x v="0"/>
    <x v="0"/>
    <x v="0"/>
    <x v="0"/>
    <x v="0"/>
    <x v="0"/>
    <x v="0"/>
    <x v="0"/>
    <x v="0"/>
    <x v="0"/>
    <x v="0"/>
  </r>
  <r>
    <n v="2.0210613504140518E+17"/>
    <d v="2021-06-13T00:00:00"/>
    <n v="5041405182"/>
    <n v="11109426763"/>
    <n v="1899961"/>
    <s v="ABUBOT_PH"/>
    <n v="46399675"/>
    <s v="aoq0p4nuwi"/>
    <s v=""/>
    <n v="5"/>
    <n v="1"/>
    <x v="0"/>
    <x v="1"/>
    <x v="0"/>
    <x v="0"/>
    <x v="0"/>
    <x v="0"/>
    <x v="0"/>
    <x v="0"/>
    <x v="0"/>
    <x v="0"/>
    <x v="0"/>
    <x v="0"/>
    <x v="0"/>
  </r>
  <r>
    <n v="2.0210613501244099E+17"/>
    <d v="2021-06-13T00:00:00"/>
    <n v="5012441002"/>
    <n v="11109426763"/>
    <n v="1899961"/>
    <s v="ABUBOT_PH"/>
    <n v="46399675"/>
    <s v="mhacelestino"/>
    <s v=""/>
    <n v="5"/>
    <n v="1"/>
    <x v="0"/>
    <x v="1"/>
    <x v="0"/>
    <x v="0"/>
    <x v="0"/>
    <x v="0"/>
    <x v="0"/>
    <x v="0"/>
    <x v="0"/>
    <x v="0"/>
    <x v="0"/>
    <x v="0"/>
    <x v="0"/>
  </r>
  <r>
    <n v="2.0210613505076928E+17"/>
    <d v="2021-06-13T00:00:00"/>
    <n v="5050769274"/>
    <n v="11109426763"/>
    <n v="1899961"/>
    <s v="ABUBOT_PH"/>
    <n v="46399675"/>
    <s v="alonapretti"/>
    <s v=""/>
    <n v="5"/>
    <n v="1"/>
    <x v="0"/>
    <x v="1"/>
    <x v="0"/>
    <x v="0"/>
    <x v="0"/>
    <x v="0"/>
    <x v="0"/>
    <x v="0"/>
    <x v="0"/>
    <x v="0"/>
    <x v="0"/>
    <x v="0"/>
    <x v="0"/>
  </r>
  <r>
    <n v="2.0210613506230026E+17"/>
    <d v="2021-06-13T00:00:00"/>
    <n v="5062300249"/>
    <n v="11109426763"/>
    <n v="1899961"/>
    <s v="ABUBOT_PH"/>
    <n v="46399675"/>
    <s v="ednaargyle"/>
    <s v=""/>
    <n v="5"/>
    <n v="1"/>
    <x v="0"/>
    <x v="1"/>
    <x v="0"/>
    <x v="0"/>
    <x v="0"/>
    <x v="0"/>
    <x v="0"/>
    <x v="0"/>
    <x v="0"/>
    <x v="0"/>
    <x v="0"/>
    <x v="0"/>
    <x v="0"/>
  </r>
  <r>
    <n v="2.0210613505784506E+17"/>
    <d v="2021-06-13T00:00:00"/>
    <n v="5057845064"/>
    <n v="11109426763"/>
    <n v="1899961"/>
    <s v="ABUBOT_PH"/>
    <n v="46399675"/>
    <s v="karellas_closet"/>
    <s v=""/>
    <n v="5"/>
    <n v="1"/>
    <x v="0"/>
    <x v="1"/>
    <x v="0"/>
    <x v="0"/>
    <x v="0"/>
    <x v="0"/>
    <x v="0"/>
    <x v="0"/>
    <x v="0"/>
    <x v="0"/>
    <x v="0"/>
    <x v="0"/>
    <x v="0"/>
  </r>
  <r>
    <n v="2.0210613501094365E+17"/>
    <d v="2021-06-13T00:00:00"/>
    <n v="5010943633"/>
    <n v="11109426763"/>
    <n v="1899961"/>
    <s v="ABUBOT_PH"/>
    <n v="46399675"/>
    <s v="laine0904"/>
    <s v=""/>
    <n v="5"/>
    <n v="1"/>
    <x v="0"/>
    <x v="1"/>
    <x v="0"/>
    <x v="0"/>
    <x v="0"/>
    <x v="0"/>
    <x v="0"/>
    <x v="0"/>
    <x v="0"/>
    <x v="0"/>
    <x v="0"/>
    <x v="0"/>
    <x v="0"/>
  </r>
  <r>
    <n v="2.021061350271936E+17"/>
    <d v="2021-06-13T00:00:00"/>
    <n v="5027193600"/>
    <n v="11109426763"/>
    <n v="1899961"/>
    <s v="ABUBOT_PH"/>
    <n v="46399675"/>
    <s v="mitziestelendres"/>
    <s v=""/>
    <n v="5"/>
    <n v="1"/>
    <x v="0"/>
    <x v="1"/>
    <x v="0"/>
    <x v="0"/>
    <x v="0"/>
    <x v="0"/>
    <x v="0"/>
    <x v="0"/>
    <x v="0"/>
    <x v="0"/>
    <x v="0"/>
    <x v="0"/>
    <x v="0"/>
  </r>
  <r>
    <n v="2.0210613506949306E+17"/>
    <d v="2021-06-13T00:00:00"/>
    <n v="5069493054"/>
    <n v="11109426763"/>
    <n v="1899961"/>
    <s v="ABUBOT_PH"/>
    <n v="46399675"/>
    <s v="leahgaliza"/>
    <s v=""/>
    <n v="5"/>
    <n v="1"/>
    <x v="0"/>
    <x v="1"/>
    <x v="0"/>
    <x v="0"/>
    <x v="0"/>
    <x v="0"/>
    <x v="0"/>
    <x v="0"/>
    <x v="0"/>
    <x v="0"/>
    <x v="0"/>
    <x v="0"/>
    <x v="0"/>
  </r>
  <r>
    <n v="2.0210613502726454E+17"/>
    <d v="2021-06-13T00:00:00"/>
    <n v="5027264552"/>
    <n v="11109426763"/>
    <n v="1899961"/>
    <s v="ABUBOT_PH"/>
    <n v="46399675"/>
    <s v="cristinealday14"/>
    <s v=""/>
    <n v="3"/>
    <n v="1"/>
    <x v="0"/>
    <x v="1"/>
    <x v="0"/>
    <x v="0"/>
    <x v="0"/>
    <x v="0"/>
    <x v="0"/>
    <x v="0"/>
    <x v="0"/>
    <x v="0"/>
    <x v="0"/>
    <x v="0"/>
    <x v="0"/>
  </r>
  <r>
    <n v="2.0210613505822442E+17"/>
    <d v="2021-06-13T00:00:00"/>
    <n v="5058224430"/>
    <n v="11109426763"/>
    <n v="1899961"/>
    <s v="ABUBOT_PH"/>
    <n v="46399675"/>
    <s v="b.bravo"/>
    <s v=""/>
    <n v="5"/>
    <n v="1"/>
    <x v="0"/>
    <x v="1"/>
    <x v="0"/>
    <x v="0"/>
    <x v="0"/>
    <x v="0"/>
    <x v="0"/>
    <x v="0"/>
    <x v="0"/>
    <x v="0"/>
    <x v="0"/>
    <x v="0"/>
    <x v="0"/>
  </r>
  <r>
    <n v="2.0210613502708093E+17"/>
    <d v="2021-06-13T00:00:00"/>
    <n v="5027080935"/>
    <n v="11109426763"/>
    <n v="1899961"/>
    <s v="ABUBOT_PH"/>
    <n v="46399675"/>
    <s v="8dm8r_dlc8"/>
    <s v=""/>
    <n v="5"/>
    <n v="1"/>
    <x v="0"/>
    <x v="1"/>
    <x v="0"/>
    <x v="0"/>
    <x v="0"/>
    <x v="0"/>
    <x v="0"/>
    <x v="0"/>
    <x v="0"/>
    <x v="0"/>
    <x v="0"/>
    <x v="0"/>
    <x v="0"/>
  </r>
  <r>
    <n v="2.0210613502773712E+17"/>
    <d v="2021-06-13T00:00:00"/>
    <n v="5027737126"/>
    <n v="11109426763"/>
    <n v="1899961"/>
    <s v="ABUBOT_PH"/>
    <n v="46399675"/>
    <s v="62lyrq2r0k"/>
    <s v=""/>
    <n v="5"/>
    <n v="1"/>
    <x v="0"/>
    <x v="1"/>
    <x v="0"/>
    <x v="0"/>
    <x v="0"/>
    <x v="0"/>
    <x v="0"/>
    <x v="0"/>
    <x v="0"/>
    <x v="0"/>
    <x v="0"/>
    <x v="0"/>
    <x v="0"/>
  </r>
  <r>
    <n v="2.0210613504280675E+17"/>
    <d v="2021-06-13T00:00:00"/>
    <n v="5042806739"/>
    <n v="11109426763"/>
    <n v="1899961"/>
    <s v="ABUBOT_PH"/>
    <n v="46399675"/>
    <s v="aivruz"/>
    <s v=""/>
    <n v="5"/>
    <n v="1"/>
    <x v="0"/>
    <x v="1"/>
    <x v="0"/>
    <x v="0"/>
    <x v="0"/>
    <x v="0"/>
    <x v="0"/>
    <x v="0"/>
    <x v="0"/>
    <x v="0"/>
    <x v="0"/>
    <x v="0"/>
    <x v="0"/>
  </r>
  <r>
    <n v="2.0210613504533619E+17"/>
    <d v="2021-06-13T00:00:00"/>
    <n v="5045336188"/>
    <n v="11109426763"/>
    <n v="1899961"/>
    <s v="ABUBOT_PH"/>
    <n v="46399675"/>
    <s v="josh_ann.tolentino21"/>
    <s v=""/>
    <n v="5"/>
    <n v="1"/>
    <x v="0"/>
    <x v="1"/>
    <x v="0"/>
    <x v="0"/>
    <x v="0"/>
    <x v="0"/>
    <x v="0"/>
    <x v="0"/>
    <x v="0"/>
    <x v="0"/>
    <x v="0"/>
    <x v="0"/>
    <x v="0"/>
  </r>
  <r>
    <n v="2.0210613505033382E+17"/>
    <d v="2021-06-13T00:00:00"/>
    <n v="5050333815"/>
    <n v="11109426763"/>
    <n v="1899961"/>
    <s v="ABUBOT_PH"/>
    <n v="46399675"/>
    <s v="malachi_beatrice"/>
    <s v=""/>
    <n v="5"/>
    <n v="0"/>
    <x v="0"/>
    <x v="0"/>
    <x v="1"/>
    <x v="0"/>
    <x v="0"/>
    <x v="1"/>
    <x v="0"/>
    <x v="0"/>
    <x v="0"/>
    <x v="0"/>
    <x v="0"/>
    <x v="0"/>
    <x v="0"/>
  </r>
  <r>
    <n v="2.0210613489483549E+17"/>
    <d v="2021-06-13T00:00:00"/>
    <n v="4894835498"/>
    <n v="9232814237"/>
    <n v="1616152"/>
    <s v="Mumu"/>
    <n v="19100527"/>
    <s v="maaaaaarrrriiiiaaa"/>
    <s v="SUPER NICE LAHAT NG ITEM KOMPLETO PATI COLOR. SUKI NA AKO NG SHOP NA TO BAKA NAMAN SELLER MAY FREEBIE NA SA SUSUNOD HAHAHAHAHAHAHAHAHHAHAHAHA SUPER NICE LAHAT NG ITEM KOMPLETO PATI COLOR. SUKI NA AKO NG SHOP NA TO BAKA NAMAN SELLER MAY FREEBIE NA SA SUSUNOD HAHAHAHAHAHAHAHAHHAHAHAHA SUPER NICE LAHAT"/>
    <n v="5"/>
    <n v="1"/>
    <x v="0"/>
    <x v="1"/>
    <x v="0"/>
    <x v="0"/>
    <x v="0"/>
    <x v="0"/>
    <x v="0"/>
    <x v="0"/>
    <x v="0"/>
    <x v="0"/>
    <x v="0"/>
    <x v="0"/>
    <x v="0"/>
  </r>
  <r>
    <n v="2.0210613494687053E+17"/>
    <d v="2021-06-13T00:00:00"/>
    <n v="4946870531"/>
    <n v="9232814237"/>
    <n v="1616152"/>
    <s v="Mumu"/>
    <n v="19100527"/>
    <s v="a*****a"/>
    <s v="Thank you po, sobrang bilis dumating ng items. Ang gaganda ng qualityâ™¥ï¸  Sobrang nakakatuwa kasi ang mumura lang pero ang gagandaaaa. Hayy. Marmaing Salamat po!! Sana mas marmaing items pa po ang meron sa shop huhu. Marmaing Salamat poâ™¥ï¸"/>
    <n v="5"/>
    <n v="0"/>
    <x v="0"/>
    <x v="0"/>
    <x v="0"/>
    <x v="0"/>
    <x v="0"/>
    <x v="0"/>
    <x v="0"/>
    <x v="0"/>
    <x v="0"/>
    <x v="0"/>
    <x v="0"/>
    <x v="0"/>
    <x v="0"/>
  </r>
  <r>
    <n v="2.0210613499486166E+17"/>
    <d v="2021-06-13T00:00:00"/>
    <n v="4994861652"/>
    <n v="9232814237"/>
    <n v="1616152"/>
    <s v="Mumu"/>
    <n v="19100527"/>
    <s v="e*****s"/>
    <s v="Gandaganadjsoamwbwgshausjsusisisksiwill order againGandaganadjsoamwbwgshausjsusisisksiwill order againGandaganadjsoamwbwgshausjsusisisksiwill order againGandaganadjsoamwbwgshausjsusisisksiwill order againGandaganadjsoamwbwgshausjsusisisksiwill order again"/>
    <n v="5"/>
    <n v="0"/>
    <x v="0"/>
    <x v="0"/>
    <x v="1"/>
    <x v="0"/>
    <x v="1"/>
    <x v="1"/>
    <x v="0"/>
    <x v="0"/>
    <x v="0"/>
    <x v="0"/>
    <x v="0"/>
    <x v="0"/>
    <x v="0"/>
  </r>
  <r>
    <n v="2.0210613484103034E+17"/>
    <d v="2021-06-13T00:00:00"/>
    <n v="4841030321"/>
    <n v="9232814237"/>
    <n v="1616152"/>
    <s v="Mumu"/>
    <n v="19100527"/>
    <s v="m*****a"/>
    <s v="MAGANDA NA SANA YUNG TELA KASO HINDI FITTED AT HINDI GANON KA CROP HUHUHU NAG EXPECT PA TALAGA AKO HUHUHU THANKYOU NALNG PO SELLERðŸ˜­ðŸ¥°ðŸ¥°"/>
    <n v="5"/>
    <n v="0"/>
    <x v="0"/>
    <x v="0"/>
    <x v="1"/>
    <x v="0"/>
    <x v="1"/>
    <x v="1"/>
    <x v="0"/>
    <x v="0"/>
    <x v="0"/>
    <x v="0"/>
    <x v="0"/>
    <x v="0"/>
    <x v="0"/>
  </r>
  <r>
    <n v="2.0210613506175565E+17"/>
    <d v="2021-06-13T00:00:00"/>
    <n v="5061755646"/>
    <n v="9232814237"/>
    <n v="1616152"/>
    <s v="Mumu"/>
    <n v="19100527"/>
    <s v="l*****n"/>
    <s v="THANK YOU THANK YOU THANK YOU THANK YOU THANK YOU THANK YOU THANK YOU THANK YOU THANK YOU THANK YOU THANK YOU THANK YOU THANK YOU THANK YOU THANK YOU THANK YOU THANK YOU THANK YOU THANK YOU THANK YOU THANK YOU THANK YOU THANK YOU"/>
    <n v="5"/>
    <n v="1"/>
    <x v="0"/>
    <x v="1"/>
    <x v="0"/>
    <x v="0"/>
    <x v="0"/>
    <x v="0"/>
    <x v="0"/>
    <x v="0"/>
    <x v="0"/>
    <x v="0"/>
    <x v="0"/>
    <x v="0"/>
    <x v="0"/>
  </r>
  <r>
    <n v="2.0210613504297206E+17"/>
    <d v="2021-06-13T00:00:00"/>
    <n v="5042972049"/>
    <n v="9232814237"/>
    <n v="1616152"/>
    <s v="Mumu"/>
    <n v="19100527"/>
    <s v="b*****z"/>
    <s v="Money TIPS:  â–  Donâ€™t bring your money with you. â–  Cook at home. â–  Buy your groceries in Public Market not in Malls weekly, not daily, not monthly. (Market: Ampalaya 50/kl vs Mall 147/kl) â–  Remove unimportant expenses. â–  Lower down the cost of your important expences. (Ex. Ganador 55/kl while Sinando"/>
    <n v="5"/>
    <n v="0"/>
    <x v="0"/>
    <x v="0"/>
    <x v="1"/>
    <x v="0"/>
    <x v="0"/>
    <x v="0"/>
    <x v="0"/>
    <x v="0"/>
    <x v="0"/>
    <x v="0"/>
    <x v="0"/>
    <x v="0"/>
    <x v="0"/>
  </r>
  <r>
    <n v="2.0210613486934214E+17"/>
    <d v="2021-06-13T00:00:00"/>
    <n v="4869342137"/>
    <n v="9232814237"/>
    <n v="1616152"/>
    <s v="Mumu"/>
    <n v="19100527"/>
    <s v="r*****n"/>
    <s v="Thank you for the nice quality of the product ðŸ’— I really love it sana po magtuloy tuloy . Good job sellers ðŸ‘ Literally 5/5 . Keep it up po ðŸ˜‡ Till next and more transactions with your shop ðŸ’— God bless po . Pang ilang beses ko napo ito umorder dito pero grabeee dabest always â¤ï¸"/>
    <n v="5"/>
    <n v="1"/>
    <x v="0"/>
    <x v="1"/>
    <x v="0"/>
    <x v="0"/>
    <x v="0"/>
    <x v="0"/>
    <x v="0"/>
    <x v="0"/>
    <x v="0"/>
    <x v="0"/>
    <x v="0"/>
    <x v="0"/>
    <x v="0"/>
  </r>
  <r>
    <n v="2.0210613494920298E+17"/>
    <d v="2021-06-13T00:00:00"/>
    <n v="4949202963"/>
    <n v="9232814237"/>
    <n v="1616152"/>
    <s v="Mumu"/>
    <n v="19100527"/>
    <s v="_mariavigail"/>
    <s v="manipis sya as you can see on the video but it fits me well so 10/10 pa din. and black naman sya so di naman makikita panloobðŸ˜"/>
    <n v="5"/>
    <n v="0"/>
    <x v="0"/>
    <x v="0"/>
    <x v="1"/>
    <x v="0"/>
    <x v="1"/>
    <x v="1"/>
    <x v="0"/>
    <x v="0"/>
    <x v="0"/>
    <x v="0"/>
    <x v="0"/>
    <x v="0"/>
    <x v="0"/>
  </r>
  <r>
    <n v="2.0210613480448957E+17"/>
    <d v="2021-06-13T00:00:00"/>
    <n v="4804489578"/>
    <n v="9232814237"/>
    <n v="1616152"/>
    <s v="Mumu"/>
    <n v="19100527"/>
    <s v="claremarieteniogonzales"/>
    <s v="Kita lang yung bra medyo manipis per okay lang na mag tube bra para keri parin overall ayos lang, I recommend other color wag lang white if di mogustong kita yung bra na suot moðŸ˜Š worth it lang sa priceðŸ’“(â—â€™3)â™¡(Îµ`â—)( Ë˜ Â³Ë˜)â™¥(â—•àª¦â—•)( Ë˜ Â³Ë˜)â™¥(ã€ƒï¾Ÿ3ï¾Ÿã€ƒ)( Ë˜ Â³Ë˜)â™¥(â—•àª¦â—•)(ç¬Âºâ€¿Âºç¬)â™¡(â—â€™3)â™¡(Îµ`â—)( Ë˜ Â³Ë˜)â™¥(â—•àª¦â—•)( Ë˜ Â³Ë˜)â™¥(ã€ƒï¾Ÿ3"/>
    <n v="5"/>
    <n v="0"/>
    <x v="0"/>
    <x v="0"/>
    <x v="1"/>
    <x v="0"/>
    <x v="1"/>
    <x v="1"/>
    <x v="0"/>
    <x v="0"/>
    <x v="0"/>
    <x v="0"/>
    <x v="0"/>
    <x v="0"/>
    <x v="0"/>
  </r>
  <r>
    <n v="2.0210613473402454E+17"/>
    <d v="2021-06-13T00:00:00"/>
    <n v="4734024553"/>
    <n v="9232814237"/>
    <n v="1616152"/>
    <s v="Mumu"/>
    <n v="19100527"/>
    <s v="zarinateves"/>
    <s v="Fast delivery, correct and complete order. Nice items for a cheaper price. Thank you seller and Shopee."/>
    <n v="5"/>
    <n v="1"/>
    <x v="0"/>
    <x v="1"/>
    <x v="0"/>
    <x v="0"/>
    <x v="0"/>
    <x v="0"/>
    <x v="0"/>
    <x v="0"/>
    <x v="0"/>
    <x v="0"/>
    <x v="0"/>
    <x v="0"/>
    <x v="0"/>
  </r>
  <r>
    <n v="2.0210613475716448E+17"/>
    <d v="2021-06-13T00:00:00"/>
    <n v="4757164478"/>
    <n v="9232814237"/>
    <n v="1616152"/>
    <s v="Mumu"/>
    <n v="19100527"/>
    <s v="a*****5"/>
    <s v="If you're looking to call and text, you can borrow 100 texts to Globe/TM, valid for 1 day with Loan SULITXT 15! Just text GETLOAN to 8080. A total of P18 (P15 + P3 service fee) will be deducted on your next reload. Offer valid until 05/02/21. REF# DGLLB305"/>
    <n v="5"/>
    <n v="1"/>
    <x v="0"/>
    <x v="1"/>
    <x v="0"/>
    <x v="0"/>
    <x v="0"/>
    <x v="0"/>
    <x v="0"/>
    <x v="0"/>
    <x v="0"/>
    <x v="0"/>
    <x v="0"/>
    <x v="0"/>
    <x v="0"/>
  </r>
  <r>
    <n v="2.0210613489787878E+17"/>
    <d v="2021-06-13T00:00:00"/>
    <n v="4897878774"/>
    <n v="9232814237"/>
    <n v="1616152"/>
    <s v="Mumu"/>
    <n v="19100527"/>
    <s v="k*****y"/>
    <s v="Medyo matagal bago ko Siya narate pero received the products immediately!! Yung bag medyo hindi matibay and wallet Lang Kaya ni iaccomate then the crop top and biker shorts is really cute!! Yung wallet medyo malaki for its size pero goods na rin"/>
    <n v="5"/>
    <n v="0"/>
    <x v="0"/>
    <x v="0"/>
    <x v="0"/>
    <x v="0"/>
    <x v="1"/>
    <x v="0"/>
    <x v="0"/>
    <x v="0"/>
    <x v="0"/>
    <x v="0"/>
    <x v="0"/>
    <x v="0"/>
    <x v="0"/>
  </r>
  <r>
    <n v="2.0210613489637254E+17"/>
    <d v="2021-06-13T00:00:00"/>
    <n v="4896372538"/>
    <n v="9232814237"/>
    <n v="1616152"/>
    <s v="Mumu"/>
    <n v="19100527"/>
    <s v="nduajh7icm"/>
    <s v="THANK YOU SO MUCH MUMU SORRY DIKO NAPICTURAN HEHE MABILIS MAUBOS ANG ITEMS SAKIN HAHA MARAME BESES NA PAULIT ULIT SA SHOP NATO SALAMAT ðŸ˜‡ðŸ–¤ðŸ™"/>
    <n v="5"/>
    <n v="0"/>
    <x v="0"/>
    <x v="0"/>
    <x v="1"/>
    <x v="0"/>
    <x v="1"/>
    <x v="1"/>
    <x v="0"/>
    <x v="0"/>
    <x v="0"/>
    <x v="0"/>
    <x v="0"/>
    <x v="0"/>
    <x v="0"/>
  </r>
  <r>
    <n v="2.0210613480597843E+17"/>
    <d v="2021-06-13T00:00:00"/>
    <n v="4805978432"/>
    <n v="9232814237"/>
    <n v="1616152"/>
    <s v="Mumu"/>
    <n v="19100527"/>
    <s v="heyitsishaaa"/>
    <s v="ANG GANDA NG TELA!!!! WAG NA MAGDALAWANG ISIP ANG GANDAAAAAAAAAAAAA PWEDE SIYA SA PLUS SIZEðŸ˜›ðŸ’—ðŸ’—ðŸ’—ðŸ’—ðŸ’—ðŸ’—ðŸ’—ðŸ’—ðŸ’—ðŸ’— NAKAKASEXYðŸ’—ðŸ’—ðŸ’—ðŸ’—ðŸ’—ðŸ’— bili pa ko iba kulayyyyyyyy ðŸ’¯ðŸ’¯ðŸ’¯ðŸ’¯ðŸ’¯ðŸ’¯"/>
    <n v="5"/>
    <n v="0"/>
    <x v="0"/>
    <x v="0"/>
    <x v="0"/>
    <x v="0"/>
    <x v="1"/>
    <x v="1"/>
    <x v="0"/>
    <x v="0"/>
    <x v="0"/>
    <x v="0"/>
    <x v="0"/>
    <x v="0"/>
    <x v="0"/>
  </r>
  <r>
    <n v="2.0210613504385363E+17"/>
    <d v="2021-06-13T00:00:00"/>
    <n v="5043853640"/>
    <n v="9232814237"/>
    <n v="1616152"/>
    <s v="Mumu"/>
    <n v="19100527"/>
    <s v="hwarnelcepedozaligtascooh"/>
    <s v="Thank you so much seller I hope for your good service again and again and again and again and again and again and again and again and again and again and again and again and again and again and again and again and again"/>
    <n v="5"/>
    <n v="0"/>
    <x v="0"/>
    <x v="0"/>
    <x v="1"/>
    <x v="0"/>
    <x v="0"/>
    <x v="0"/>
    <x v="0"/>
    <x v="0"/>
    <x v="0"/>
    <x v="0"/>
    <x v="0"/>
    <x v="0"/>
    <x v="0"/>
  </r>
  <r>
    <n v="2.0210613506837629E+17"/>
    <d v="2021-06-13T00:00:00"/>
    <n v="5068376289"/>
    <n v="9232814237"/>
    <n v="1616152"/>
    <s v="Mumu"/>
    <n v="19100527"/>
    <s v="estell.gumera"/>
    <s v="My 6th purchased is very worth it. I will surely order again. Please continue your good service. Customers out there, I highly recommend this shop. I received my items completely with right variations. Plus, I received it early. Very affordable yet good quality items. Salamat Seller! Salamat Shopee!"/>
    <n v="5"/>
    <n v="0"/>
    <x v="0"/>
    <x v="0"/>
    <x v="1"/>
    <x v="0"/>
    <x v="1"/>
    <x v="1"/>
    <x v="0"/>
    <x v="0"/>
    <x v="0"/>
    <x v="0"/>
    <x v="0"/>
    <x v="0"/>
    <x v="0"/>
  </r>
  <r>
    <n v="2.0210613494111504E+17"/>
    <d v="2021-06-13T00:00:00"/>
    <n v="4941115041"/>
    <n v="9232814237"/>
    <n v="1616152"/>
    <s v="Mumu"/>
    <n v="19100527"/>
    <s v="j*****a"/>
    <s v="Maganda yung tela. Maayos nmn pagkakagawa or yung tahi.. complete orders and correct din yung colors which is good .. ang mura din nya kaya highly recommended.. thank you seller"/>
    <n v="5"/>
    <n v="0"/>
    <x v="0"/>
    <x v="1"/>
    <x v="0"/>
    <x v="0"/>
    <x v="1"/>
    <x v="0"/>
    <x v="0"/>
    <x v="0"/>
    <x v="0"/>
    <x v="0"/>
    <x v="0"/>
    <x v="0"/>
    <x v="0"/>
  </r>
  <r>
    <n v="2.0210613483086861E+17"/>
    <d v="2021-06-13T00:00:00"/>
    <n v="4830868595"/>
    <n v="9232814237"/>
    <n v="1616152"/>
    <s v="Mumu"/>
    <n v="19100527"/>
    <s v="i*****i"/>
    <s v="Honest review âœ”Maganda ang uri tela âœ”Maayos ang pagkakatahi âœ”No damage Thanks a lot seller and also kay kuyang nagdeliver. Nakakasexy 'tong crop top. Saktong sakto lang ang sukat sa 'kin. Sobrang ganda talaga.  "/>
    <n v="5"/>
    <n v="0"/>
    <x v="0"/>
    <x v="0"/>
    <x v="0"/>
    <x v="0"/>
    <x v="1"/>
    <x v="1"/>
    <x v="0"/>
    <x v="0"/>
    <x v="0"/>
    <x v="0"/>
    <x v="0"/>
    <x v="0"/>
    <x v="0"/>
  </r>
  <r>
    <n v="2.0210613477769574E+17"/>
    <d v="2021-06-13T00:00:00"/>
    <n v="4777695749"/>
    <n v="9232814237"/>
    <n v="1616152"/>
    <s v="Mumu"/>
    <n v="19100527"/>
    <s v="julie11ann"/>
    <s v="ang bilis talaga ni mumu.nasunud pa lhat ng kulay walang mali sa orders ko.kahit pa nung unaðŸ˜ðŸ˜ðŸ˜ðŸ˜ðŸ˜ðŸ˜ðŸ˜ðŸ˜ðŸ˜ðŸ˜ðŸ˜ðŸ˜ðŸ˜ðŸ˜ðŸ˜ðŸ˜ðŸ˜ðŸ˜ðŸ˜ðŸ˜ðŸ˜ðŸ˜ðŸ˜ðŸ˜ðŸ˜ðŸ˜ðŸ˜ðŸ˜ðŸ˜ðŸ˜ðŸ˜ðŸ˜ðŸ˜ðŸ˜"/>
    <n v="5"/>
    <n v="1"/>
    <x v="0"/>
    <x v="1"/>
    <x v="0"/>
    <x v="0"/>
    <x v="0"/>
    <x v="0"/>
    <x v="0"/>
    <x v="0"/>
    <x v="0"/>
    <x v="0"/>
    <x v="0"/>
    <x v="0"/>
    <x v="0"/>
  </r>
  <r>
    <n v="2.0210613503394973E+17"/>
    <d v="2021-06-13T00:00:00"/>
    <n v="5033949723"/>
    <n v="9232814237"/>
    <n v="1616152"/>
    <s v="Mumu"/>
    <n v="19100527"/>
    <s v="bbbeatrice"/>
    <s v="affordable and cute at the same one, i stumbled upon this store through their live here in shopee where they flexed their products, it seemed promising and im glad i ordered from them. super cute talaga so excited to use ittt &lt;3"/>
    <n v="5"/>
    <n v="0"/>
    <x v="0"/>
    <x v="0"/>
    <x v="1"/>
    <x v="0"/>
    <x v="1"/>
    <x v="1"/>
    <x v="0"/>
    <x v="0"/>
    <x v="0"/>
    <x v="0"/>
    <x v="0"/>
    <x v="0"/>
    <x v="0"/>
  </r>
  <r>
    <n v="2.0210613464765312E+17"/>
    <d v="2021-06-13T00:00:00"/>
    <n v="4647653116"/>
    <n v="9232814237"/>
    <n v="1616152"/>
    <s v="Mumu"/>
    <n v="19100527"/>
    <s v="j*****s"/>
    <s v="Orders complete. Correct variation. Correct products. Maganda tela and fitting. Will order again soon! Thank you seller."/>
    <n v="4"/>
    <n v="1"/>
    <x v="0"/>
    <x v="1"/>
    <x v="0"/>
    <x v="0"/>
    <x v="0"/>
    <x v="0"/>
    <x v="0"/>
    <x v="0"/>
    <x v="0"/>
    <x v="0"/>
    <x v="0"/>
    <x v="0"/>
    <x v="0"/>
  </r>
  <r>
    <n v="2.0210613474370189E+17"/>
    <d v="2021-06-13T00:00:00"/>
    <n v="4743701892"/>
    <n v="9232814237"/>
    <n v="1616152"/>
    <s v="Mumu"/>
    <n v="19100527"/>
    <s v="z*****d"/>
    <s v="As expected, magaganda talaga items sa shop na to.  Okay nalang lahat at kumpleto. Except lang dun sa isa na di masyadong maayos pagkakatahi pero okay lang. Hehe thank you. "/>
    <n v="5"/>
    <n v="1"/>
    <x v="0"/>
    <x v="1"/>
    <x v="0"/>
    <x v="0"/>
    <x v="0"/>
    <x v="0"/>
    <x v="0"/>
    <x v="0"/>
    <x v="0"/>
    <x v="0"/>
    <x v="0"/>
    <x v="0"/>
    <x v="0"/>
  </r>
  <r>
    <n v="2.0210613469791923E+17"/>
    <d v="2021-06-13T00:00:00"/>
    <n v="4697919237"/>
    <n v="9232814237"/>
    <n v="1616152"/>
    <s v="Mumu"/>
    <n v="19100527"/>
    <s v="a*****5"/>
    <s v="Ang gandaaaaa!!! ðŸ˜ðŸ˜ðŸ˜ðŸ˜ðŸ˜ sobra!!!!!! Love it!!!! Ang cute.. saka maganda naman ang quality ng tela..Ang bilis pa ni seller ishipped out yung parcel.. ðŸ˜Š .complete order and nasunod talaga ang color variation..Very satisfied customer..will surely order again!!!! sooonnnnnn...."/>
    <n v="5"/>
    <n v="0"/>
    <x v="0"/>
    <x v="0"/>
    <x v="0"/>
    <x v="0"/>
    <x v="1"/>
    <x v="1"/>
    <x v="0"/>
    <x v="0"/>
    <x v="0"/>
    <x v="0"/>
    <x v="0"/>
    <x v="0"/>
    <x v="0"/>
  </r>
  <r>
    <n v="2.0210613495359901E+17"/>
    <d v="2021-06-13T00:00:00"/>
    <n v="4953599001"/>
    <n v="9232814237"/>
    <n v="1616152"/>
    <s v="Mumu"/>
    <n v="19100527"/>
    <s v="t*****n"/>
    <s v="Maganda di halatang mura. Medyo maiksi lang.. sana habaan pa nila ng onti. Parang bralette na sya sakin, super crop top hahaha! Salamat shopeeeeeeeeeeeeeeeeeeeeeeeeeeeeeeeeeeeeeeeeeeeeeeeeeee!"/>
    <n v="5"/>
    <n v="0"/>
    <x v="0"/>
    <x v="0"/>
    <x v="0"/>
    <x v="0"/>
    <x v="1"/>
    <x v="0"/>
    <x v="0"/>
    <x v="0"/>
    <x v="0"/>
    <x v="0"/>
    <x v="0"/>
    <x v="0"/>
    <x v="0"/>
  </r>
  <r>
    <n v="2.0210613473313789E+17"/>
    <d v="2021-06-13T00:00:00"/>
    <n v="4733137878"/>
    <n v="9232814237"/>
    <n v="1616152"/>
    <s v="Mumu"/>
    <n v="19100527"/>
    <s v="b*****0"/>
    <s v="Thank you so much po for never failing my expectations â¤ï¸. Good quality pero affordable ðŸ’–. I highly recommend this shop po super bet ang mga items. "/>
    <n v="5"/>
    <n v="1"/>
    <x v="0"/>
    <x v="1"/>
    <x v="0"/>
    <x v="0"/>
    <x v="0"/>
    <x v="0"/>
    <x v="0"/>
    <x v="0"/>
    <x v="0"/>
    <x v="0"/>
    <x v="0"/>
    <x v="0"/>
    <x v="0"/>
  </r>
  <r>
    <n v="2.0210613500534736E+17"/>
    <d v="2021-06-13T00:00:00"/>
    <n v="5005347368"/>
    <n v="9232814237"/>
    <n v="1616152"/>
    <s v="Mumu"/>
    <n v="19100527"/>
    <s v="m*****d"/>
    <s v="ANG BILIS MAG SHIPPED NI SELLER, KAHAPON KO LANG INORDER DUMATING NA NGAYON. MAGANDA YUNG TELA DI MASYADONG MANIPIS TAS SAKTONG SAKTO LANG SAKIN KAHIT 55 KGS AKO"/>
    <n v="5"/>
    <n v="1"/>
    <x v="0"/>
    <x v="1"/>
    <x v="0"/>
    <x v="0"/>
    <x v="0"/>
    <x v="0"/>
    <x v="0"/>
    <x v="0"/>
    <x v="0"/>
    <x v="0"/>
    <x v="0"/>
    <x v="0"/>
    <x v="0"/>
  </r>
  <r>
    <n v="2.0210613470362666E+17"/>
    <d v="2021-06-13T00:00:00"/>
    <n v="4703626641"/>
    <n v="9232814237"/>
    <n v="1616152"/>
    <s v="Mumu"/>
    <n v="19100527"/>
    <s v="diane_g29"/>
    <s v="Suki na tlga ko sa shop na to napaka ganda at napaka mura sulit ang pera lagi.. Sobra bilis din dumating lagi ng order ko.. Thank you sellerðŸ’™ðŸ’™ðŸ’™ðŸ’™"/>
    <n v="5"/>
    <n v="1"/>
    <x v="0"/>
    <x v="1"/>
    <x v="0"/>
    <x v="0"/>
    <x v="0"/>
    <x v="0"/>
    <x v="0"/>
    <x v="0"/>
    <x v="0"/>
    <x v="0"/>
    <x v="0"/>
    <x v="0"/>
    <x v="0"/>
  </r>
  <r>
    <n v="2.0210613480771667E+17"/>
    <d v="2021-06-13T00:00:00"/>
    <n v="4807716658"/>
    <n v="9232814237"/>
    <n v="1616152"/>
    <s v="Mumu"/>
    <n v="19100527"/>
    <s v="l*****o"/>
    <s v="ughts on a topic that is so much a part of who I am. The immigrantsâ€™ "/>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m/>
    <m/>
    <e v="#N/A"/>
    <e v="#N/A"/>
    <m/>
    <s v=""/>
    <s v=""/>
    <m/>
    <m/>
    <x v="1"/>
    <x v="2"/>
    <x v="2"/>
    <x v="1"/>
    <x v="2"/>
    <x v="2"/>
    <x v="1"/>
    <x v="1"/>
    <x v="1"/>
    <x v="1"/>
    <x v="1"/>
    <x v="2"/>
    <x v="1"/>
  </r>
  <r>
    <m/>
    <m/>
    <n v="1"/>
    <n v="0"/>
    <e v="#N/A"/>
    <e v="#N/A"/>
    <n v="0"/>
    <s v="0"/>
    <s v="0"/>
    <n v="0"/>
    <n v="0"/>
    <x v="0"/>
    <x v="1"/>
    <x v="0"/>
    <x v="0"/>
    <x v="0"/>
    <x v="0"/>
    <x v="0"/>
    <x v="1"/>
    <x v="1"/>
    <x v="1"/>
    <x v="1"/>
    <x v="2"/>
    <x v="1"/>
  </r>
  <r>
    <n v="2.0210613497708048E+17"/>
    <d v="2021-06-13T00:00:00"/>
    <n v="4977080482"/>
    <n v="9232814237"/>
    <n v="1616152"/>
    <s v="Mumu"/>
    <n v="19100527"/>
    <s v="o*****a"/>
    <s v="Maganda lahat nang dress as en yung quality nang tela. Yung pag katahi. As en super duper ang ganda.......................salamat shopee"/>
    <n v="5"/>
    <n v="0"/>
    <x v="0"/>
    <x v="0"/>
    <x v="1"/>
    <x v="0"/>
    <x v="1"/>
    <x v="1"/>
    <x v="0"/>
    <x v="0"/>
    <x v="0"/>
    <x v="0"/>
    <x v="0"/>
    <x v="0"/>
    <x v="0"/>
  </r>
  <r>
    <n v="2.0210613459941814E+17"/>
    <d v="2021-06-13T00:00:00"/>
    <n v="4599418137"/>
    <n v="9232814237"/>
    <n v="1616152"/>
    <s v="Mumu"/>
    <n v="19100527"/>
    <s v="a*****7"/>
    <s v="Kung gusto mo magind bad btch na maganda pero kapos ka sa budget. I go mo na to, ako kahit walang pera keri lang basta maganda outfit ko. Push niyo na yan. Ganda nito highly recommended lalo na sa ekalam na mga dyogahan. Yun lang"/>
    <n v="5"/>
    <n v="0"/>
    <x v="0"/>
    <x v="0"/>
    <x v="1"/>
    <x v="0"/>
    <x v="0"/>
    <x v="0"/>
    <x v="0"/>
    <x v="0"/>
    <x v="0"/>
    <x v="0"/>
    <x v="0"/>
    <x v="0"/>
    <x v="0"/>
  </r>
  <r>
    <n v="2.0210613461985338E+17"/>
    <d v="2021-06-13T00:00:00"/>
    <n v="4619853382"/>
    <n v="9232814237"/>
    <n v="1616152"/>
    <s v="Mumu"/>
    <n v="19100527"/>
    <s v="lorimelbirao"/>
    <s v="Thank you seller! Ganda ng itemðŸ¥° Na gustohan ng buyer ko Strictly No cancellation ta mam huh kay wala ko ikatapal God blessed  po sa inyo!!ðŸ˜‡ðŸ˜ŠðŸ˜ŠðŸ™‚ðŸ™‚  Thank you seller! Ganda ng itemðŸ¥° Na gustohan ng buyer ko Strictly No cancellation ta mam huh kay wala ko ikatapal God blessed  po sa inyo!!ðŸ˜‡ðŸ˜ŠðŸ˜ŠðŸ™‚"/>
    <n v="5"/>
    <n v="1"/>
    <x v="0"/>
    <x v="1"/>
    <x v="0"/>
    <x v="0"/>
    <x v="0"/>
    <x v="0"/>
    <x v="0"/>
    <x v="0"/>
    <x v="0"/>
    <x v="0"/>
    <x v="0"/>
    <x v="0"/>
    <x v="0"/>
  </r>
  <r>
    <n v="2.021061350327648E+17"/>
    <d v="2021-06-13T00:00:00"/>
    <n v="5032764787"/>
    <n v="9232814237"/>
    <n v="1616152"/>
    <s v="Mumu"/>
    <n v="19100527"/>
    <s v="d*****a"/>
    <s v="THE BEST SHOP EVEEEEERðŸ’—ðŸ’—ðŸ’—ðŸ’—ðŸ’— QUALITY IS THE BESTTTT!!!!ðŸ¤—ðŸ¤—ðŸ¤—ðŸ¤—ðŸ¤—ðŸ¤— HIGHLY RECOMMEND TONG SHOP NATO, DAMI DIN UNIQUE DESIGNSðŸ˜ðŸ˜ðŸ˜ðŸ˜ðŸ˜"/>
    <n v="5"/>
    <n v="0"/>
    <x v="0"/>
    <x v="0"/>
    <x v="1"/>
    <x v="0"/>
    <x v="1"/>
    <x v="1"/>
    <x v="0"/>
    <x v="0"/>
    <x v="0"/>
    <x v="0"/>
    <x v="0"/>
    <x v="0"/>
    <x v="0"/>
  </r>
  <r>
    <n v="2.0210613476812509E+17"/>
    <d v="2021-06-13T00:00:00"/>
    <n v="4768125074"/>
    <n v="9232814237"/>
    <n v="1616152"/>
    <s v="Mumu"/>
    <n v="19100527"/>
    <s v="a*****9"/>
    <s v="nice quality, will order agaiiiiiiiiiiiiiiiiiiiiiinnnnnnnnnnnnnnnnnnnnnnâ™¥ï¸â™¥ï¸â™¥ï¸â™¥ï¸â™¥ï¸â™¥ï¸â™¥ï¸â™¥ï¸â™¥ï¸â™¥ï¸â™¥ï¸â™¥ï¸â™¥ï¸â™¥ï¸â™¥ï¸â™¥ï¸â™¥ï¸â™¥ï¸â™¥ï¸â™¥ï¸â™¥ï¸â™¥ï¸â™¥ï¸â™¥ï¸â™¥ï¸â™¥ï¸"/>
    <n v="5"/>
    <n v="1"/>
    <x v="0"/>
    <x v="1"/>
    <x v="0"/>
    <x v="0"/>
    <x v="0"/>
    <x v="0"/>
    <x v="0"/>
    <x v="0"/>
    <x v="0"/>
    <x v="0"/>
    <x v="0"/>
    <x v="0"/>
    <x v="0"/>
  </r>
  <r>
    <n v="2.0210613504359443E+17"/>
    <d v="2021-06-13T00:00:00"/>
    <n v="5043594446"/>
    <n v="9232814237"/>
    <n v="1616152"/>
    <s v="Mumu"/>
    <n v="19100527"/>
    <s v="c*****e"/>
    <s v="In general, all the items that i ordered is complete. This is the second time that i ordered from this shop and you really get what you paid. With proper and gentle care with the clothes, i think it would last long. Thank you seller and to the courier for delivering my parcel safely. God bless!ðŸ¤"/>
    <n v="5"/>
    <n v="0"/>
    <x v="0"/>
    <x v="1"/>
    <x v="1"/>
    <x v="0"/>
    <x v="1"/>
    <x v="1"/>
    <x v="0"/>
    <x v="0"/>
    <x v="0"/>
    <x v="0"/>
    <x v="0"/>
    <x v="0"/>
    <x v="0"/>
  </r>
  <r>
    <n v="2.021061345879744E+17"/>
    <d v="2021-06-13T00:00:00"/>
    <n v="4587974402"/>
    <n v="9232814237"/>
    <n v="1616152"/>
    <s v="Mumu"/>
    <n v="19100527"/>
    <s v="meeyaaahh"/>
    <s v="Thank you so much seller to respond my request ðŸ˜ GODBLESS this shop more buyers to come more orders to purchase ðŸ¥° I'll definitely well ordered again to your shop,thank you for being responsible â¤ï¸ðŸ’ž"/>
    <n v="5"/>
    <n v="0"/>
    <x v="0"/>
    <x v="0"/>
    <x v="1"/>
    <x v="0"/>
    <x v="1"/>
    <x v="1"/>
    <x v="0"/>
    <x v="0"/>
    <x v="0"/>
    <x v="0"/>
    <x v="0"/>
    <x v="0"/>
    <x v="0"/>
  </r>
  <r>
    <n v="2.0210613495287469E+17"/>
    <d v="2021-06-13T00:00:00"/>
    <n v="4952874702"/>
    <n v="9232814237"/>
    <n v="1616152"/>
    <s v="Mumu"/>
    <n v="19100527"/>
    <s v="z*****a"/>
    <s v="Ang ganda nito!! Hindi sya masyadong crop top. Maayos ang tahi for a cheap price. Thank you seller! Will order again. ðŸ˜Šâ¤ï¸"/>
    <n v="5"/>
    <n v="1"/>
    <x v="0"/>
    <x v="1"/>
    <x v="0"/>
    <x v="0"/>
    <x v="0"/>
    <x v="0"/>
    <x v="0"/>
    <x v="0"/>
    <x v="0"/>
    <x v="0"/>
    <x v="0"/>
    <x v="0"/>
    <x v="0"/>
  </r>
  <r>
    <n v="2.0210613465877664E+17"/>
    <d v="2021-06-13T00:00:00"/>
    <n v="4658776655"/>
    <n v="9232814237"/>
    <n v="1616152"/>
    <s v="Mumu"/>
    <n v="19100527"/>
    <s v="c*****n"/>
    <s v="Ordered: 4.26 Received: 4.28  Items are completed and in good package. Thank you for the fast delivery. I recommend this shop!!"/>
    <n v="5"/>
    <n v="0"/>
    <x v="0"/>
    <x v="0"/>
    <x v="0"/>
    <x v="0"/>
    <x v="1"/>
    <x v="1"/>
    <x v="0"/>
    <x v="0"/>
    <x v="0"/>
    <x v="0"/>
    <x v="0"/>
    <x v="0"/>
    <x v="0"/>
  </r>
  <r>
    <n v="2.0210613492395622E+17"/>
    <d v="2021-06-13T00:00:00"/>
    <n v="4923956218"/>
    <n v="9232814237"/>
    <n v="1616152"/>
    <s v="Mumu"/>
    <n v="19100527"/>
    <s v="k*****a"/>
    <s v="With this heavy course load and thousands of pages of reading for each class it is quite hard to survive law school. Part of the reason why the first year is so difficult is that you are still adjusting to a new style of teaching, learning and evaluation."/>
    <n v="5"/>
    <n v="0"/>
    <x v="0"/>
    <x v="0"/>
    <x v="0"/>
    <x v="0"/>
    <x v="1"/>
    <x v="1"/>
    <x v="0"/>
    <x v="0"/>
    <x v="0"/>
    <x v="0"/>
    <x v="0"/>
    <x v="0"/>
    <x v="0"/>
  </r>
  <r>
    <n v="2.0210613489299776E+17"/>
    <d v="2021-06-13T00:00:00"/>
    <n v="4892997761"/>
    <n v="9232814237"/>
    <n v="1616152"/>
    <s v="Mumu"/>
    <n v="19100527"/>
    <s v="m*****3"/>
    <s v="Thank you so much seller, complete order ko. Tama ang kulay na dumating, ang mura niya pero hindi ganun kanipis tela niya kahit na color white, bet na bet. Highly recommended"/>
    <n v="5"/>
    <n v="0"/>
    <x v="0"/>
    <x v="0"/>
    <x v="0"/>
    <x v="0"/>
    <x v="1"/>
    <x v="1"/>
    <x v="0"/>
    <x v="0"/>
    <x v="0"/>
    <x v="0"/>
    <x v="0"/>
    <x v="0"/>
    <x v="0"/>
  </r>
  <r>
    <n v="2.0210613501901149E+17"/>
    <d v="2021-06-13T00:00:00"/>
    <n v="5019011478"/>
    <n v="9232814237"/>
    <n v="1616152"/>
    <s v="Mumu"/>
    <n v="19100527"/>
    <s v="moniquedatanlaro"/>
    <s v="Sobrang ganda and satisfied naman po ako. Thank you so much poðŸ˜Š will order again soon kapag nagka pera ulit hahahahaha. Sobrang ganda and sakto din pagkaka package so sobrang thank you po talagaðŸ˜Š"/>
    <n v="5"/>
    <n v="1"/>
    <x v="0"/>
    <x v="1"/>
    <x v="0"/>
    <x v="0"/>
    <x v="0"/>
    <x v="0"/>
    <x v="0"/>
    <x v="0"/>
    <x v="0"/>
    <x v="0"/>
    <x v="0"/>
    <x v="0"/>
    <x v="0"/>
  </r>
  <r>
    <n v="2.0210613481918826E+17"/>
    <d v="2021-06-13T00:00:00"/>
    <n v="4819188254"/>
    <n v="9232814237"/>
    <n v="1616152"/>
    <s v="Mumu"/>
    <n v="19100527"/>
    <s v="e*****2"/>
    <s v="Maganda ang tela, kaso manipis lang. Makikita ang suot na panloob. Kailangang magdoble pa dito ng tube. But considering to its price, pwede na. Thankyou sellerâ™¥ï¸â™¥ï¸â™¥ï¸"/>
    <n v="5"/>
    <n v="1"/>
    <x v="0"/>
    <x v="1"/>
    <x v="0"/>
    <x v="0"/>
    <x v="0"/>
    <x v="0"/>
    <x v="0"/>
    <x v="0"/>
    <x v="0"/>
    <x v="0"/>
    <x v="0"/>
    <x v="0"/>
    <x v="0"/>
  </r>
  <r>
    <n v="2.0210613490327782E+17"/>
    <d v="2021-06-13T00:00:00"/>
    <n v="4903277824"/>
    <n v="9232814237"/>
    <n v="1616152"/>
    <s v="Mumu"/>
    <n v="19100527"/>
    <s v="marjorie_briones17"/>
    <s v="THANK YOU NAPAKAGANDA NG ITEMS DI AKO BINIGO PINILI KO NA DIN MAG RESELL NG NGA ITEMS DAHIL SOBRANG GANDA AT VERY AFFORDABLEâ¤ï¸â¤ï¸"/>
    <n v="5"/>
    <n v="1"/>
    <x v="0"/>
    <x v="1"/>
    <x v="0"/>
    <x v="0"/>
    <x v="0"/>
    <x v="0"/>
    <x v="0"/>
    <x v="0"/>
    <x v="0"/>
    <x v="0"/>
    <x v="0"/>
    <x v="0"/>
    <x v="0"/>
  </r>
  <r>
    <n v="2.0210613495532566E+17"/>
    <d v="2021-06-13T00:00:00"/>
    <n v="4955325662"/>
    <n v="9232814237"/>
    <n v="1616152"/>
    <s v="Mumu"/>
    <n v="19100527"/>
    <s v="d*****l"/>
    <s v="1 Thessalonians - 5.23: May God himself, the God of peace, sanctify you through and through. May your whole spirit, soul and body be kept blameless at the coming of our Lord Jesus Christ. - Bible Offline"/>
    <n v="5"/>
    <n v="0"/>
    <x v="0"/>
    <x v="1"/>
    <x v="0"/>
    <x v="0"/>
    <x v="1"/>
    <x v="1"/>
    <x v="0"/>
    <x v="0"/>
    <x v="0"/>
    <x v="0"/>
    <x v="0"/>
    <x v="0"/>
    <x v="0"/>
  </r>
  <r>
    <n v="2.0210613485784269E+17"/>
    <d v="2021-06-13T00:00:00"/>
    <n v="4857842685"/>
    <n v="9232814237"/>
    <n v="1616152"/>
    <s v="Mumu"/>
    <n v="19100527"/>
    <s v="_ahn1999"/>
    <s v="I don't have photo tinamad na ako, na sa labahan na HAHAHAHAHA. But, the top was so cute perfect for your little errands and yes tulad nang mga review kasya yung top sa mga semi-large frame na katawan medyo fitted na nga lang siya at magiging crop top na but it's all good! Swear! Thank you mumu! ðŸ™†â€"/>
    <n v="5"/>
    <n v="1"/>
    <x v="0"/>
    <x v="1"/>
    <x v="0"/>
    <x v="0"/>
    <x v="0"/>
    <x v="0"/>
    <x v="0"/>
    <x v="0"/>
    <x v="0"/>
    <x v="0"/>
    <x v="0"/>
    <x v="0"/>
    <x v="0"/>
  </r>
  <r>
    <n v="2.0210613493710435E+17"/>
    <d v="2021-06-13T00:00:00"/>
    <n v="4937104350"/>
    <n v="9232814237"/>
    <n v="1616152"/>
    <s v="Mumu"/>
    <n v="19100527"/>
    <s v="eca15marciano"/>
    <s v="Nakailang order nako sa shop nato maganda talaga at tama lahat ng binibigay nila ang mura pa ng mga items nila. Nagustuhan talaga ko talaga . I recomment this shop. Di talaga kayo magsisisi bumili dito kase good quality na.I buy again thank you seller and shopeeeeeeeeeeeeeeeeeeeeeeeeeeeeeeeee ðŸ¤—ðŸ’–"/>
    <n v="5"/>
    <n v="0"/>
    <x v="0"/>
    <x v="0"/>
    <x v="1"/>
    <x v="0"/>
    <x v="1"/>
    <x v="1"/>
    <x v="0"/>
    <x v="0"/>
    <x v="0"/>
    <x v="0"/>
    <x v="0"/>
    <x v="0"/>
    <x v="0"/>
  </r>
  <r>
    <n v="2.0210613501069661E+17"/>
    <d v="2021-06-13T00:00:00"/>
    <n v="5010696609"/>
    <n v="9232814237"/>
    <n v="1616152"/>
    <s v="Mumu"/>
    <n v="19100527"/>
    <s v="anickaangel"/>
    <s v="Ang ganda sulit na sulit nagustuhan din ni mama.ung binigay ko ðŸ¤£ðŸ¤£ðŸ˜ðŸ¥°ðŸ¥° sa sobrang ganda wala nakong masabi uulit at uulit ako sa shop na to ðŸ¥°"/>
    <n v="5"/>
    <n v="1"/>
    <x v="0"/>
    <x v="1"/>
    <x v="0"/>
    <x v="0"/>
    <x v="0"/>
    <x v="0"/>
    <x v="0"/>
    <x v="0"/>
    <x v="0"/>
    <x v="0"/>
    <x v="0"/>
    <x v="0"/>
    <x v="0"/>
  </r>
  <r>
    <n v="2.0210613470724573E+17"/>
    <d v="2021-06-13T00:00:00"/>
    <n v="4707245732"/>
    <n v="9232814237"/>
    <n v="1616152"/>
    <s v="Mumu"/>
    <n v="19100527"/>
    <s v="w*****1"/>
    <s v="Love this top. Gives you sexy vibes. The cloth is okay for its price. Not too thin not too thick. Might buy other colors soon."/>
    <n v="5"/>
    <n v="1"/>
    <x v="0"/>
    <x v="1"/>
    <x v="0"/>
    <x v="0"/>
    <x v="0"/>
    <x v="0"/>
    <x v="0"/>
    <x v="0"/>
    <x v="0"/>
    <x v="0"/>
    <x v="0"/>
    <x v="0"/>
    <x v="0"/>
  </r>
  <r>
    <n v="2.0210613477504378E+17"/>
    <d v="2021-06-13T00:00:00"/>
    <n v="4775043790"/>
    <n v="9232814237"/>
    <n v="1616152"/>
    <s v="Mumu"/>
    <n v="19100527"/>
    <s v="jylirelicayan"/>
    <s v="Super nice po i received all the items complete. I will order again for sure. Thank you po seller. God bless po. Always keep safe."/>
    <n v="5"/>
    <n v="1"/>
    <x v="0"/>
    <x v="1"/>
    <x v="0"/>
    <x v="0"/>
    <x v="0"/>
    <x v="0"/>
    <x v="0"/>
    <x v="0"/>
    <x v="0"/>
    <x v="0"/>
    <x v="0"/>
    <x v="0"/>
    <x v="0"/>
  </r>
  <r>
    <n v="2.0210613481930461E+17"/>
    <d v="2021-06-13T00:00:00"/>
    <n v="4819304593"/>
    <n v="9232814237"/>
    <n v="1616152"/>
    <s v="Mumu"/>
    <n v="19100527"/>
    <s v="sauzajocel"/>
    <s v="All goods thank you po.  VahskakalallzbzbsbsjakakkIaoqiwbzbBajakzn, bbBajajshsbhshahahahahajahaiisoaoakKJKkaj"/>
    <n v="5"/>
    <n v="1"/>
    <x v="0"/>
    <x v="1"/>
    <x v="0"/>
    <x v="0"/>
    <x v="0"/>
    <x v="0"/>
    <x v="0"/>
    <x v="0"/>
    <x v="0"/>
    <x v="0"/>
    <x v="0"/>
    <x v="0"/>
    <x v="0"/>
  </r>
  <r>
    <n v="2.0210613494941699E+17"/>
    <d v="2021-06-13T00:00:00"/>
    <n v="4949416997"/>
    <n v="9232814237"/>
    <n v="1616152"/>
    <s v="Mumu"/>
    <n v="19100527"/>
    <s v="g*****s"/>
    <s v="okay siyaaa, maganda yung color kaso yung white is hindi pala ganon ka white, more like dirty white siya.  Medyo maluwag din, understandable naman kasi free size siya eh payat ako HAHAHHAHA oero over all okay na siya for its prize. salamatttt seller!"/>
    <n v="5"/>
    <n v="0"/>
    <x v="0"/>
    <x v="0"/>
    <x v="1"/>
    <x v="0"/>
    <x v="1"/>
    <x v="0"/>
    <x v="0"/>
    <x v="0"/>
    <x v="0"/>
    <x v="0"/>
    <x v="0"/>
    <x v="0"/>
    <x v="0"/>
  </r>
  <r>
    <n v="2.0210613506065299E+17"/>
    <d v="2021-06-13T00:00:00"/>
    <n v="5060653008"/>
    <n v="4871550157"/>
    <n v="138085"/>
    <s v="Ulzzaang.ph"/>
    <n v="5302656"/>
    <s v="y*****i"/>
    <s v="dumating na rin at last!! super ganda ng fit niya saakin!! this is not my first time ordering yet it still amazes me how good the products here are."/>
    <n v="5"/>
    <n v="0"/>
    <x v="0"/>
    <x v="0"/>
    <x v="1"/>
    <x v="0"/>
    <x v="1"/>
    <x v="0"/>
    <x v="0"/>
    <x v="0"/>
    <x v="0"/>
    <x v="0"/>
    <x v="0"/>
    <x v="0"/>
    <x v="0"/>
  </r>
  <r>
    <n v="2.0210613482206733E+17"/>
    <d v="2021-06-13T00:00:00"/>
    <n v="4822067320"/>
    <n v="4871550157"/>
    <n v="138085"/>
    <s v="Ulzzaang.ph"/>
    <n v="5302656"/>
    <s v="a*****e"/>
    <s v="bilis ng shipped outâ€¼ï¸ bilis din ng deliverâ€¼ï¸ super thank you seller ðŸ’—ðŸ’— gaganda ng productâ€¼ï¸ super muraâ€¼ï¸ will order againðŸ¥°ðŸ¥°"/>
    <n v="5"/>
    <n v="1"/>
    <x v="0"/>
    <x v="1"/>
    <x v="0"/>
    <x v="0"/>
    <x v="0"/>
    <x v="0"/>
    <x v="0"/>
    <x v="0"/>
    <x v="0"/>
    <x v="0"/>
    <x v="0"/>
    <x v="0"/>
    <x v="0"/>
  </r>
  <r>
    <n v="2.0210613502861613E+17"/>
    <d v="2021-06-13T00:00:00"/>
    <n v="5028616134"/>
    <n v="4871550157"/>
    <n v="138085"/>
    <s v="Ulzzaang.ph"/>
    <n v="5302656"/>
    <s v="j*****_"/>
    <s v="cutieee ðŸ˜ thank you!! cutieee ðŸ˜ thank you!! cutieee ðŸ˜ thank you!! cutieee ðŸ˜ thank you!! cutieee ðŸ˜ thank you!! cutieee ðŸ˜ thank you!!"/>
    <n v="5"/>
    <n v="0"/>
    <x v="0"/>
    <x v="0"/>
    <x v="1"/>
    <x v="0"/>
    <x v="1"/>
    <x v="1"/>
    <x v="0"/>
    <x v="0"/>
    <x v="0"/>
    <x v="0"/>
    <x v="0"/>
    <x v="0"/>
    <x v="0"/>
  </r>
  <r>
    <n v="2.021061345183464E+17"/>
    <d v="2021-06-13T00:00:00"/>
    <n v="4518346404"/>
    <n v="4871550157"/>
    <n v="138085"/>
    <s v="Ulzzaang.ph"/>
    <n v="5302656"/>
    <s v="r*****9"/>
    <s v="the polo shirt was really cropped pero okay naman siya i am hoping that in the future may product rin kayo na parang ganto rin pero semi crop lang hehe beke nemen char the quality was nice &amp; very affordable rin tysm seller !!!"/>
    <n v="5"/>
    <n v="0"/>
    <x v="0"/>
    <x v="0"/>
    <x v="1"/>
    <x v="0"/>
    <x v="0"/>
    <x v="1"/>
    <x v="0"/>
    <x v="0"/>
    <x v="0"/>
    <x v="0"/>
    <x v="0"/>
    <x v="0"/>
    <x v="0"/>
  </r>
  <r>
    <n v="2.0210613449523315E+17"/>
    <d v="2021-06-13T00:00:00"/>
    <n v="4495233165"/>
    <n v="4871550157"/>
    <n v="138085"/>
    <s v="Ulzzaang.ph"/>
    <n v="5302656"/>
    <s v="c*****y"/>
    <s v="4/5 don't like the quality coz it's too stretchable but nice I just hate the quality. Love the sellers work and thank you for ur good products:) "/>
    <n v="4"/>
    <n v="0"/>
    <x v="0"/>
    <x v="1"/>
    <x v="0"/>
    <x v="0"/>
    <x v="0"/>
    <x v="0"/>
    <x v="0"/>
    <x v="0"/>
    <x v="0"/>
    <x v="0"/>
    <x v="0"/>
    <x v="0"/>
    <x v="0"/>
  </r>
  <r>
    <n v="2.0210613480353866E+17"/>
    <d v="2021-06-13T00:00:00"/>
    <n v="4803538663"/>
    <n v="4871550157"/>
    <n v="138085"/>
    <s v="Ulzzaang.ph"/>
    <n v="5302656"/>
    <s v="m*****o"/>
    <s v="Ang ganda ganda ng tela at print super stretchableee huhuhu ang ganda talagaaa super worth itttt hoping to buy more from this shop"/>
    <n v="5"/>
    <n v="1"/>
    <x v="0"/>
    <x v="1"/>
    <x v="0"/>
    <x v="0"/>
    <x v="0"/>
    <x v="0"/>
    <x v="0"/>
    <x v="0"/>
    <x v="0"/>
    <x v="0"/>
    <x v="0"/>
    <x v="0"/>
    <x v="0"/>
  </r>
  <r>
    <n v="2.0210613461557405E+17"/>
    <d v="2021-06-13T00:00:00"/>
    <n v="4615574050"/>
    <n v="4871550157"/>
    <n v="138085"/>
    <s v="Ulzzaang.ph"/>
    <n v="5302656"/>
    <s v="shantalsalvani"/>
    <s v="â™¥ï¸â™¥ï¸â™¥ï¸â™¥ï¸â™¥ï¸â™¥ï¸â™¥ï¸â™¥ï¸â™¥ï¸â™¥ï¸"/>
    <n v="5"/>
    <n v="0"/>
    <x v="0"/>
    <x v="0"/>
    <x v="1"/>
    <x v="0"/>
    <x v="0"/>
    <x v="0"/>
    <x v="0"/>
    <x v="0"/>
    <x v="0"/>
    <x v="0"/>
    <x v="0"/>
    <x v="0"/>
    <x v="0"/>
  </r>
  <r>
    <n v="2.0210613434766653E+17"/>
    <d v="2021-06-13T00:00:00"/>
    <n v="4347666528"/>
    <n v="4871550157"/>
    <n v="138085"/>
    <s v="Ulzzaang.ph"/>
    <n v="5302656"/>
    <s v="a*****m"/>
    <s v="sorry for the late review and also sa pixx hehe. BUT THE QUALITY IS SO GOOD AND ALSO NAG MEMESSAGE SI SELLER IF DI NA SYA AVAILABLE. THANK U SELLER!!!"/>
    <n v="5"/>
    <n v="1"/>
    <x v="0"/>
    <x v="1"/>
    <x v="0"/>
    <x v="0"/>
    <x v="0"/>
    <x v="0"/>
    <x v="0"/>
    <x v="0"/>
    <x v="0"/>
    <x v="0"/>
    <x v="0"/>
    <x v="0"/>
    <x v="0"/>
  </r>
  <r>
    <n v="2.0210613460258282E+17"/>
    <d v="2021-06-13T00:00:00"/>
    <n v="4602582824"/>
    <n v="4871550157"/>
    <n v="138085"/>
    <s v="Ulzzaang.ph"/>
    <n v="5302656"/>
    <s v="a*****a"/>
    <s v="Sobrang ganda nito. Manipis yung tela pero malambot sa katawan. Super croptop din. Mga 2&quot; above belly button haba niya."/>
    <n v="5"/>
    <n v="1"/>
    <x v="0"/>
    <x v="1"/>
    <x v="0"/>
    <x v="0"/>
    <x v="0"/>
    <x v="0"/>
    <x v="0"/>
    <x v="0"/>
    <x v="0"/>
    <x v="0"/>
    <x v="0"/>
    <x v="0"/>
    <x v="0"/>
  </r>
  <r>
    <n v="2.021061342652641E+17"/>
    <d v="2021-06-13T00:00:00"/>
    <n v="4265264102"/>
    <n v="4871550157"/>
    <n v="138085"/>
    <s v="Ulzzaang.ph"/>
    <n v="5302656"/>
    <s v="a.chloetan"/>
    <s v="Very good for its price tapos very accomodating si seller nagsesend pic bago iship. May problem ng konti sa collar nung black but it's okay.Napakapretty nung Khaki, would recommend and will for sure buy again from this shopðŸ’• if you're having doubts ako na nagsasabi na maganda yung damit, worth itðŸ’œ"/>
    <n v="5"/>
    <n v="0"/>
    <x v="0"/>
    <x v="0"/>
    <x v="1"/>
    <x v="0"/>
    <x v="1"/>
    <x v="1"/>
    <x v="0"/>
    <x v="0"/>
    <x v="0"/>
    <x v="0"/>
    <x v="0"/>
    <x v="0"/>
    <x v="0"/>
  </r>
  <r>
    <n v="2.0210613409123181E+17"/>
    <d v="2021-06-13T00:00:00"/>
    <n v="4091231802"/>
    <n v="4871550157"/>
    <n v="138085"/>
    <s v="Ulzzaang.ph"/>
    <n v="5302656"/>
    <s v="k*****_"/>
    <s v="GANDA HEHEHE WILL DEFINITELY ORDER AGAINðŸ’– FAST DELIVERY DIN SANA ALL SA IBA AND SUPER GANDA NUNG TELA "/>
    <n v="5"/>
    <n v="0"/>
    <x v="0"/>
    <x v="0"/>
    <x v="1"/>
    <x v="0"/>
    <x v="1"/>
    <x v="1"/>
    <x v="0"/>
    <x v="0"/>
    <x v="0"/>
    <x v="0"/>
    <x v="0"/>
    <x v="0"/>
    <x v="0"/>
  </r>
  <r>
    <n v="2.0210613402813798E+17"/>
    <d v="2021-06-13T00:00:00"/>
    <n v="4028137971"/>
    <n v="4871550157"/>
    <n v="138085"/>
    <s v="Ulzzaang.ph"/>
    <n v="5302656"/>
    <s v="i*****o"/>
    <s v="sharing this photo for future buyers who wants to know the actual color of khaki. the fabric is good and not too thick and the color is nice also. overall the product is good for its price and will definitely order again soon! thank you â™¡"/>
    <n v="5"/>
    <n v="0"/>
    <x v="0"/>
    <x v="0"/>
    <x v="1"/>
    <x v="0"/>
    <x v="1"/>
    <x v="1"/>
    <x v="0"/>
    <x v="0"/>
    <x v="0"/>
    <x v="0"/>
    <x v="0"/>
    <x v="0"/>
    <x v="0"/>
  </r>
  <r>
    <n v="2.0210613405448954E+17"/>
    <d v="2021-06-13T00:00:00"/>
    <n v="4054489531"/>
    <n v="4871550157"/>
    <n v="138085"/>
    <s v="Ulzzaang.ph"/>
    <n v="5302656"/>
    <s v="k*****e"/>
    <s v="how i wish i ordered all colors!! so pretty ++ quality of cloth is  too good for its price â¤ï¸ item was shipped immediately and well-packed! definitely will order again huhu salamat seller and shopee â¤ï¸ whats good is there is a coupon na will give you 20 php off your next purchase &lt;3 kaya bili na sis"/>
    <n v="5"/>
    <n v="0"/>
    <x v="0"/>
    <x v="0"/>
    <x v="0"/>
    <x v="0"/>
    <x v="1"/>
    <x v="1"/>
    <x v="0"/>
    <x v="0"/>
    <x v="0"/>
    <x v="0"/>
    <x v="0"/>
    <x v="0"/>
    <x v="0"/>
  </r>
  <r>
    <n v="2.0210613401178378E+17"/>
    <d v="2021-06-13T00:00:00"/>
    <n v="4011783791"/>
    <n v="4871550157"/>
    <n v="138085"/>
    <s v="Ulzzaang.ph"/>
    <n v="5302656"/>
    <s v="j*****e"/>
    <s v="Ang gandaaaa nyaaaaaaa sobraaa nameet nya talaga expectations ko ang ganda ng tela anlambot and smooth ang sarap sa balat may pa cutie pa na stickers and notes thank youuu"/>
    <n v="5"/>
    <n v="0"/>
    <x v="0"/>
    <x v="0"/>
    <x v="1"/>
    <x v="0"/>
    <x v="1"/>
    <x v="1"/>
    <x v="0"/>
    <x v="0"/>
    <x v="0"/>
    <x v="0"/>
    <x v="0"/>
    <x v="0"/>
    <x v="0"/>
  </r>
  <r>
    <n v="2.0210613379920755E+17"/>
    <d v="2021-06-13T00:00:00"/>
    <n v="3799207557"/>
    <n v="4871550157"/>
    <n v="138085"/>
    <s v="Ulzzaang.ph"/>
    <n v="5302656"/>
    <s v="tinaaaexconde"/>
    <s v="1week po bago dumating pero worth it naman po super Ganda po niya promise perfect for your outfit will order again po huhu Thankyouusomuchh Super Ganda po nya tlgaðŸ˜­ðŸ˜­â¤â¤â¤â¤"/>
    <n v="5"/>
    <n v="0"/>
    <x v="0"/>
    <x v="0"/>
    <x v="1"/>
    <x v="0"/>
    <x v="1"/>
    <x v="1"/>
    <x v="0"/>
    <x v="0"/>
    <x v="0"/>
    <x v="0"/>
    <x v="0"/>
    <x v="0"/>
    <x v="0"/>
  </r>
  <r>
    <n v="2.0210613378802515E+17"/>
    <d v="2021-06-13T00:00:00"/>
    <n v="3788025141"/>
    <n v="4871550157"/>
    <n v="138085"/>
    <s v="Ulzzaang.ph"/>
    <n v="5302656"/>
    <s v="m*****z"/>
    <s v="Maganda kaso crop na crop sa akin pero ayus nadin "/>
    <n v="5"/>
    <n v="0"/>
    <x v="0"/>
    <x v="0"/>
    <x v="1"/>
    <x v="0"/>
    <x v="0"/>
    <x v="0"/>
    <x v="0"/>
    <x v="0"/>
    <x v="0"/>
    <x v="0"/>
    <x v="0"/>
    <x v="0"/>
    <x v="0"/>
  </r>
  <r>
    <n v="2.0210613380026528E+17"/>
    <d v="2021-06-13T00:00:00"/>
    <n v="3800265296"/>
    <n v="4871550157"/>
    <n v="138085"/>
    <s v="Ulzzaang.ph"/>
    <n v="5302656"/>
    <s v=".*****e"/>
    <s v="ang gandaaa super ðŸ¥º nabili ko nang mas mura nung new year. walang damage and maayos customer service nila. thank you so much!"/>
    <n v="5"/>
    <n v="0"/>
    <x v="0"/>
    <x v="0"/>
    <x v="1"/>
    <x v="0"/>
    <x v="1"/>
    <x v="1"/>
    <x v="0"/>
    <x v="0"/>
    <x v="0"/>
    <x v="0"/>
    <x v="0"/>
    <x v="0"/>
    <x v="0"/>
  </r>
  <r>
    <n v="2.0210613485830275E+17"/>
    <d v="2021-06-13T00:00:00"/>
    <n v="4858302752"/>
    <n v="4871550157"/>
    <n v="138085"/>
    <s v="Ulzzaang.ph"/>
    <n v="5302656"/>
    <s v="azucenaaubrey"/>
    <s v="The striped cropped shirt is more thick compared to the brown one but nevertheless, itâ€™s a good lounging shirt ðŸ¥ºðŸ˜â¤ï¸ thank you seller!"/>
    <n v="5"/>
    <n v="1"/>
    <x v="0"/>
    <x v="1"/>
    <x v="0"/>
    <x v="0"/>
    <x v="0"/>
    <x v="0"/>
    <x v="0"/>
    <x v="0"/>
    <x v="0"/>
    <x v="0"/>
    <x v="0"/>
    <x v="0"/>
    <x v="0"/>
  </r>
  <r>
    <n v="2.0210613480648906E+17"/>
    <d v="2021-06-13T00:00:00"/>
    <n v="4806489048"/>
    <n v="4871550157"/>
    <n v="138085"/>
    <s v="Ulzzaang.ph"/>
    <n v="5302656"/>
    <s v="k*****6"/>
    <s v="The customer service wasn't really on par with the quality of the product. I accidentally ordered 2 of the same product and went to contact the seller. However, my concerns weren't addressed, the seller asked me to confirm my order at 11:55PM and in the same minute she confirmed my orders by herself"/>
    <n v="2"/>
    <n v="0"/>
    <x v="0"/>
    <x v="1"/>
    <x v="0"/>
    <x v="0"/>
    <x v="0"/>
    <x v="0"/>
    <x v="0"/>
    <x v="0"/>
    <x v="0"/>
    <x v="0"/>
    <x v="0"/>
    <x v="0"/>
    <x v="0"/>
  </r>
  <r>
    <n v="2.0210613504703037E+17"/>
    <d v="2021-06-13T00:00:00"/>
    <n v="5047030379"/>
    <n v="4871550157"/>
    <n v="138085"/>
    <s v="Ulzzaang.ph"/>
    <n v="5302656"/>
    <s v="s*****c"/>
    <s v="good quality saktong sakto sakin kahit 4'11 ako fast delivery din"/>
    <n v="5"/>
    <n v="1"/>
    <x v="0"/>
    <x v="1"/>
    <x v="0"/>
    <x v="0"/>
    <x v="0"/>
    <x v="0"/>
    <x v="0"/>
    <x v="0"/>
    <x v="0"/>
    <x v="0"/>
    <x v="0"/>
    <x v="0"/>
    <x v="0"/>
  </r>
  <r>
    <n v="2.0210613484521757E+17"/>
    <d v="2021-06-13T00:00:00"/>
    <n v="4845217578"/>
    <n v="4871550157"/>
    <n v="138085"/>
    <s v="Ulzzaang.ph"/>
    <n v="5302656"/>
    <s v="mars052996"/>
    <s v="Super cuteee"/>
    <n v="5"/>
    <n v="1"/>
    <x v="0"/>
    <x v="1"/>
    <x v="0"/>
    <x v="0"/>
    <x v="0"/>
    <x v="0"/>
    <x v="0"/>
    <x v="0"/>
    <x v="0"/>
    <x v="0"/>
    <x v="0"/>
    <x v="0"/>
    <x v="0"/>
  </r>
  <r>
    <n v="2.021061348045871E+17"/>
    <d v="2021-06-13T00:00:00"/>
    <n v="4804587104"/>
    <n v="4871550157"/>
    <n v="138085"/>
    <s v="Ulzzaang.ph"/>
    <n v="5302656"/>
    <s v="edrianbobis09"/>
    <s v="Mejo bitin sakin kasi mejo big girl ako HHAHAHAHA but i love it so much it fits perfectly kahit tumaba akooo i love it will order againnn"/>
    <n v="5"/>
    <n v="0"/>
    <x v="0"/>
    <x v="0"/>
    <x v="1"/>
    <x v="0"/>
    <x v="1"/>
    <x v="1"/>
    <x v="0"/>
    <x v="0"/>
    <x v="0"/>
    <x v="0"/>
    <x v="0"/>
    <x v="0"/>
    <x v="0"/>
  </r>
  <r>
    <n v="2.0210613483093616E+17"/>
    <d v="2021-06-13T00:00:00"/>
    <n v="4830936153"/>
    <n v="4871550157"/>
    <n v="138085"/>
    <s v="Ulzzaang.ph"/>
    <n v="5302656"/>
    <s v="alia_grapilon"/>
    <s v="Grabeeee high quality â¤"/>
    <n v="5"/>
    <n v="0"/>
    <x v="0"/>
    <x v="0"/>
    <x v="1"/>
    <x v="0"/>
    <x v="1"/>
    <x v="1"/>
    <x v="0"/>
    <x v="0"/>
    <x v="0"/>
    <x v="0"/>
    <x v="0"/>
    <x v="0"/>
    <x v="0"/>
  </r>
  <r>
    <n v="2.0210613505829488E+17"/>
    <d v="2021-06-13T00:00:00"/>
    <n v="5058294869"/>
    <n v="4871550157"/>
    <n v="138085"/>
    <s v="Ulzzaang.ph"/>
    <n v="5302656"/>
    <s v="acgv_018"/>
    <s v="first order ko to sa shop na to, pero di ako binigo!!!! âœŠ 100/10 rating ðŸ–¤ðŸ–¤ðŸ–¤ thanks 4 the good quality seller :&gt;&gt;&gt;"/>
    <n v="5"/>
    <n v="0"/>
    <x v="0"/>
    <x v="0"/>
    <x v="0"/>
    <x v="0"/>
    <x v="1"/>
    <x v="1"/>
    <x v="0"/>
    <x v="0"/>
    <x v="0"/>
    <x v="0"/>
    <x v="0"/>
    <x v="0"/>
    <x v="0"/>
  </r>
  <r>
    <n v="2.0210613484813149E+17"/>
    <d v="2021-06-13T00:00:00"/>
    <n v="4848131493"/>
    <n v="4871550157"/>
    <n v="138085"/>
    <s v="Ulzzaang.ph"/>
    <n v="5302656"/>
    <s v="hazel_2888"/>
    <s v=""/>
    <n v="5"/>
    <n v="0"/>
    <x v="0"/>
    <x v="0"/>
    <x v="0"/>
    <x v="0"/>
    <x v="0"/>
    <x v="0"/>
    <x v="0"/>
    <x v="0"/>
    <x v="0"/>
    <x v="0"/>
    <x v="0"/>
    <x v="0"/>
    <x v="0"/>
  </r>
  <r>
    <n v="2.0210613476553744E+17"/>
    <d v="2021-06-13T00:00:00"/>
    <n v="4765537427"/>
    <n v="4871550157"/>
    <n v="138085"/>
    <s v="Ulzzaang.ph"/>
    <n v="5302656"/>
    <s v="o*****7"/>
    <s v="pretty"/>
    <n v="5"/>
    <n v="0"/>
    <x v="0"/>
    <x v="1"/>
    <x v="1"/>
    <x v="0"/>
    <x v="0"/>
    <x v="1"/>
    <x v="0"/>
    <x v="0"/>
    <x v="0"/>
    <x v="0"/>
    <x v="0"/>
    <x v="0"/>
    <x v="0"/>
  </r>
  <r>
    <n v="2.0210613488006966E+17"/>
    <d v="2021-06-13T00:00:00"/>
    <n v="4880069652"/>
    <n v="4871550157"/>
    <n v="138085"/>
    <s v="Ulzzaang.ph"/>
    <n v="5302656"/>
    <s v="j*****3"/>
    <s v=""/>
    <n v="5"/>
    <n v="0"/>
    <x v="0"/>
    <x v="0"/>
    <x v="0"/>
    <x v="0"/>
    <x v="0"/>
    <x v="0"/>
    <x v="0"/>
    <x v="0"/>
    <x v="0"/>
    <x v="0"/>
    <x v="0"/>
    <x v="0"/>
    <x v="0"/>
  </r>
  <r>
    <n v="2.0210613479129114E+17"/>
    <d v="2021-06-13T00:00:00"/>
    <n v="4791291124"/>
    <n v="4871550157"/>
    <n v="138085"/>
    <s v="Ulzzaang.ph"/>
    <n v="5302656"/>
    <s v="rhian_montano"/>
    <s v="Ang ganda nya and sakto sya for me!"/>
    <n v="5"/>
    <n v="1"/>
    <x v="0"/>
    <x v="1"/>
    <x v="0"/>
    <x v="0"/>
    <x v="0"/>
    <x v="0"/>
    <x v="0"/>
    <x v="0"/>
    <x v="0"/>
    <x v="0"/>
    <x v="0"/>
    <x v="0"/>
    <x v="0"/>
  </r>
  <r>
    <n v="2.0210613460842573E+17"/>
    <d v="2021-06-13T00:00:00"/>
    <n v="4608425721"/>
    <n v="4871550157"/>
    <n v="138085"/>
    <s v="Ulzzaang.ph"/>
    <n v="5302656"/>
    <s v="j*****e"/>
    <s v="Super gandaaa ng quality!! Thank u po:)"/>
    <n v="5"/>
    <n v="0"/>
    <x v="0"/>
    <x v="0"/>
    <x v="1"/>
    <x v="0"/>
    <x v="0"/>
    <x v="0"/>
    <x v="0"/>
    <x v="0"/>
    <x v="0"/>
    <x v="0"/>
    <x v="0"/>
    <x v="0"/>
    <x v="0"/>
  </r>
  <r>
    <n v="2.0210613478870061E+17"/>
    <d v="2021-06-13T00:00:00"/>
    <n v="4788700619"/>
    <n v="4871550157"/>
    <n v="138085"/>
    <s v="Ulzzaang.ph"/>
    <n v="5302656"/>
    <s v="t*****1"/>
    <s v="Sakto lang yung length sakin and very nice yung fit ðŸ‘Œ thank you seller!"/>
    <n v="5"/>
    <n v="0"/>
    <x v="0"/>
    <x v="0"/>
    <x v="1"/>
    <x v="0"/>
    <x v="1"/>
    <x v="1"/>
    <x v="0"/>
    <x v="0"/>
    <x v="0"/>
    <x v="0"/>
    <x v="0"/>
    <x v="0"/>
    <x v="0"/>
  </r>
  <r>
    <n v="2.021061345037647E+17"/>
    <d v="2021-06-13T00:00:00"/>
    <n v="4503764698"/>
    <n v="4871550157"/>
    <n v="138085"/>
    <s v="Ulzzaang.ph"/>
    <n v="5302656"/>
    <s v="a*****s"/>
    <s v="Will buy another color naman hehe. Love et so much!!! â¤ðŸ’¯"/>
    <n v="5"/>
    <n v="0"/>
    <x v="0"/>
    <x v="0"/>
    <x v="1"/>
    <x v="0"/>
    <x v="1"/>
    <x v="1"/>
    <x v="0"/>
    <x v="0"/>
    <x v="0"/>
    <x v="0"/>
    <x v="0"/>
    <x v="0"/>
    <x v="0"/>
  </r>
  <r>
    <n v="2.0210613452505491E+17"/>
    <d v="2021-06-13T00:00:00"/>
    <n v="4525054904"/>
    <n v="4871550157"/>
    <n v="138085"/>
    <s v="Ulzzaang.ph"/>
    <n v="5302656"/>
    <s v="zheamarrenkimguantia"/>
    <s v=""/>
    <n v="5"/>
    <n v="1"/>
    <x v="0"/>
    <x v="1"/>
    <x v="0"/>
    <x v="0"/>
    <x v="0"/>
    <x v="0"/>
    <x v="0"/>
    <x v="0"/>
    <x v="0"/>
    <x v="0"/>
    <x v="0"/>
    <x v="0"/>
    <x v="0"/>
  </r>
  <r>
    <n v="2.0210613448749914E+17"/>
    <d v="2021-06-13T00:00:00"/>
    <n v="4487499129"/>
    <n v="4871550157"/>
    <n v="138085"/>
    <s v="Ulzzaang.ph"/>
    <n v="5302656"/>
    <s v="y*****y"/>
    <s v="Im size M and it fits me perfectly! I bought the multicolor and white, I like it! Thank you again! &lt;3"/>
    <n v="5"/>
    <n v="0"/>
    <x v="0"/>
    <x v="0"/>
    <x v="1"/>
    <x v="0"/>
    <x v="1"/>
    <x v="1"/>
    <x v="0"/>
    <x v="0"/>
    <x v="0"/>
    <x v="0"/>
    <x v="0"/>
    <x v="0"/>
    <x v="0"/>
  </r>
  <r>
    <n v="2.0210613467522288E+17"/>
    <d v="2021-06-13T00:00:00"/>
    <n v="4675222887"/>
    <n v="4871550157"/>
    <n v="138085"/>
    <s v="Ulzzaang.ph"/>
    <n v="5302656"/>
    <s v="d*****l"/>
    <s v="sobrang ganda dito huhu,,"/>
    <n v="5"/>
    <n v="0"/>
    <x v="0"/>
    <x v="0"/>
    <x v="1"/>
    <x v="0"/>
    <x v="0"/>
    <x v="0"/>
    <x v="0"/>
    <x v="0"/>
    <x v="0"/>
    <x v="0"/>
    <x v="0"/>
    <x v="0"/>
    <x v="0"/>
  </r>
  <r>
    <n v="2.0210613444964512E+17"/>
    <d v="2021-06-13T00:00:00"/>
    <n v="4449645114"/>
    <n v="4871550157"/>
    <n v="138085"/>
    <s v="Ulzzaang.ph"/>
    <n v="5302656"/>
    <s v="yana_angelique"/>
    <s v="Maganda siya mga sis, medyo super croptop lang siya saken pero madadala namanâ¤ï¸â˜ºï¸"/>
    <n v="5"/>
    <n v="1"/>
    <x v="0"/>
    <x v="1"/>
    <x v="0"/>
    <x v="0"/>
    <x v="0"/>
    <x v="0"/>
    <x v="0"/>
    <x v="0"/>
    <x v="0"/>
    <x v="0"/>
    <x v="0"/>
    <x v="0"/>
    <x v="0"/>
  </r>
  <r>
    <n v="2.0210613441228346E+17"/>
    <d v="2021-06-13T00:00:00"/>
    <n v="4412283465"/>
    <n v="4871550157"/>
    <n v="138085"/>
    <s v="Ulzzaang.ph"/>
    <n v="5302656"/>
    <s v="princessgruta"/>
    <s v="â¤ï¸â¤ï¸"/>
    <n v="5"/>
    <n v="0"/>
    <x v="0"/>
    <x v="1"/>
    <x v="0"/>
    <x v="0"/>
    <x v="1"/>
    <x v="1"/>
    <x v="0"/>
    <x v="0"/>
    <x v="0"/>
    <x v="0"/>
    <x v="0"/>
    <x v="0"/>
    <x v="0"/>
  </r>
  <r>
    <n v="2.0210613440239594E+17"/>
    <d v="2021-06-13T00:00:00"/>
    <n v="4402395940"/>
    <n v="4871550157"/>
    <n v="138085"/>
    <s v="Ulzzaang.ph"/>
    <n v="5302656"/>
    <s v="trinaaamariee_"/>
    <s v=""/>
    <n v="5"/>
    <n v="1"/>
    <x v="0"/>
    <x v="1"/>
    <x v="0"/>
    <x v="0"/>
    <x v="0"/>
    <x v="0"/>
    <x v="0"/>
    <x v="0"/>
    <x v="0"/>
    <x v="0"/>
    <x v="0"/>
    <x v="0"/>
    <x v="0"/>
  </r>
  <r>
    <n v="2.0210613436467837E+17"/>
    <d v="2021-06-13T00:00:00"/>
    <n v="4364678373"/>
    <n v="4871550157"/>
    <n v="138085"/>
    <s v="Ulzzaang.ph"/>
    <n v="5302656"/>
    <s v="y*****e"/>
    <s v="not my fave but it's good."/>
    <n v="4"/>
    <n v="1"/>
    <x v="0"/>
    <x v="1"/>
    <x v="0"/>
    <x v="0"/>
    <x v="0"/>
    <x v="0"/>
    <x v="0"/>
    <x v="0"/>
    <x v="0"/>
    <x v="0"/>
    <x v="0"/>
    <x v="0"/>
    <x v="0"/>
  </r>
  <r>
    <n v="2.0210613435212774E+17"/>
    <d v="2021-06-13T00:00:00"/>
    <n v="4352127760"/>
    <n v="4871550157"/>
    <n v="138085"/>
    <s v="Ulzzaang.ph"/>
    <n v="5302656"/>
    <s v="theiyieee_"/>
    <s v="maganda po and maganda po yung telaâ¤ï¸ "/>
    <n v="5"/>
    <n v="1"/>
    <x v="0"/>
    <x v="1"/>
    <x v="0"/>
    <x v="0"/>
    <x v="0"/>
    <x v="0"/>
    <x v="0"/>
    <x v="0"/>
    <x v="0"/>
    <x v="0"/>
    <x v="0"/>
    <x v="0"/>
    <x v="0"/>
  </r>
  <r>
    <n v="2.0210613426728954E+17"/>
    <d v="2021-06-13T00:00:00"/>
    <n v="4267289541"/>
    <n v="4871550157"/>
    <n v="138085"/>
    <s v="Ulzzaang.ph"/>
    <n v="5302656"/>
    <s v="c*****z"/>
    <s v="Got no pics of me wearing it but it's definitely one of the best shirts I ordered from shopee. Will be tagging the shop on my posts once I wore it though ðŸ¥°"/>
    <n v="5"/>
    <n v="0"/>
    <x v="0"/>
    <x v="0"/>
    <x v="1"/>
    <x v="0"/>
    <x v="1"/>
    <x v="1"/>
    <x v="0"/>
    <x v="0"/>
    <x v="0"/>
    <x v="0"/>
    <x v="0"/>
    <x v="0"/>
    <x v="0"/>
  </r>
  <r>
    <n v="2.0210613429291872E+17"/>
    <d v="2021-06-13T00:00:00"/>
    <n v="4292918723"/>
    <n v="4871550157"/>
    <n v="138085"/>
    <s v="Ulzzaang.ph"/>
    <n v="5302656"/>
    <s v="a*****a"/>
    <s v="The products were really good quality. Seller also sent a picture before shipping. I like how may voucher din na kasama. Sobrang recommend ko. Thank you po! ðŸ¥°"/>
    <n v="5"/>
    <n v="0"/>
    <x v="0"/>
    <x v="0"/>
    <x v="1"/>
    <x v="0"/>
    <x v="1"/>
    <x v="1"/>
    <x v="0"/>
    <x v="0"/>
    <x v="0"/>
    <x v="0"/>
    <x v="0"/>
    <x v="0"/>
    <x v="0"/>
  </r>
  <r>
    <n v="2.021061342336503E+17"/>
    <d v="2021-06-13T00:00:00"/>
    <n v="4233650290"/>
    <n v="4871550157"/>
    <n v="138085"/>
    <s v="Ulzzaang.ph"/>
    <n v="5302656"/>
    <s v="frvncxn"/>
    <s v="Sobrang ganda nung shorts ðŸ˜»ðŸ˜» di ko ineexpect yung quality and its super comfortable!! also the shirt, maganda rin quality, makapal and soft ðŸ¤© would definitely buy again but in different colors naman ðŸ¥°"/>
    <n v="5"/>
    <n v="1"/>
    <x v="0"/>
    <x v="1"/>
    <x v="0"/>
    <x v="0"/>
    <x v="0"/>
    <x v="0"/>
    <x v="0"/>
    <x v="0"/>
    <x v="0"/>
    <x v="0"/>
    <x v="0"/>
    <x v="0"/>
    <x v="0"/>
  </r>
  <r>
    <n v="2.021061342221592E+17"/>
    <d v="2021-06-13T00:00:00"/>
    <n v="4222159213"/>
    <n v="4871550157"/>
    <n v="138085"/>
    <s v="Ulzzaang.ph"/>
    <n v="5302656"/>
    <s v="l*****a"/>
    <s v="sobrang ganda ng tela niya and may libreng palda pa, ang bait din ni seller (ampanget ko yawa)"/>
    <n v="5"/>
    <n v="1"/>
    <x v="0"/>
    <x v="1"/>
    <x v="0"/>
    <x v="0"/>
    <x v="0"/>
    <x v="0"/>
    <x v="0"/>
    <x v="0"/>
    <x v="0"/>
    <x v="0"/>
    <x v="0"/>
    <x v="0"/>
    <x v="0"/>
  </r>
  <r>
    <n v="2.0210613421721024E+17"/>
    <d v="2021-06-13T00:00:00"/>
    <n v="4217210231"/>
    <n v="4871550157"/>
    <n v="138085"/>
    <s v="Ulzzaang.ph"/>
    <n v="5302656"/>
    <s v="pransen"/>
    <s v="This shop really exceeds my expectations, sobrang ganda lahat ng items!!!! talagang mapapa money burn ako. Ang bilis din nila mag pack at ship, salamat ng marami!!!! Kudos â¤"/>
    <n v="5"/>
    <n v="0"/>
    <x v="0"/>
    <x v="0"/>
    <x v="1"/>
    <x v="0"/>
    <x v="1"/>
    <x v="1"/>
    <x v="0"/>
    <x v="0"/>
    <x v="0"/>
    <x v="0"/>
    <x v="0"/>
    <x v="0"/>
    <x v="0"/>
  </r>
  <r>
    <n v="2.0210613424265539E+17"/>
    <d v="2021-06-13T00:00:00"/>
    <n v="4242655399"/>
    <n v="4871550157"/>
    <n v="138085"/>
    <s v="Ulzzaang.ph"/>
    <n v="5302656"/>
    <s v="r81pvrbpq0"/>
    <s v="Super cuuute thank you seller ðŸ’•"/>
    <n v="5"/>
    <n v="1"/>
    <x v="0"/>
    <x v="1"/>
    <x v="0"/>
    <x v="0"/>
    <x v="0"/>
    <x v="0"/>
    <x v="0"/>
    <x v="0"/>
    <x v="0"/>
    <x v="0"/>
    <x v="0"/>
    <x v="0"/>
    <x v="0"/>
  </r>
  <r>
    <n v="2.0210613423837709E+17"/>
    <d v="2021-06-13T00:00:00"/>
    <n v="4238377087"/>
    <n v="4871550157"/>
    <n v="138085"/>
    <s v="Ulzzaang.ph"/>
    <n v="5302656"/>
    <s v="atashazhennalyn"/>
    <s v="Maganda ung item what you see is what you get naman tho manipis lng ung fabric pero expected nman na sguro sa prize "/>
    <n v="3"/>
    <n v="0"/>
    <x v="0"/>
    <x v="1"/>
    <x v="0"/>
    <x v="0"/>
    <x v="0"/>
    <x v="0"/>
    <x v="0"/>
    <x v="0"/>
    <x v="0"/>
    <x v="0"/>
    <x v="0"/>
    <x v="0"/>
    <x v="0"/>
  </r>
  <r>
    <n v="2.0210613426071085E+17"/>
    <d v="2021-06-13T00:00:00"/>
    <n v="4260710854"/>
    <n v="4871550157"/>
    <n v="138085"/>
    <s v="Ulzzaang.ph"/>
    <n v="5302656"/>
    <s v="zlleqnto"/>
    <s v="Ang ganda poo 5starrðŸ’— pedi sya sa 12 yrs old hehe may freebie at mabilis pa ung shippingâœ¨"/>
    <n v="5"/>
    <n v="1"/>
    <x v="0"/>
    <x v="1"/>
    <x v="0"/>
    <x v="0"/>
    <x v="0"/>
    <x v="0"/>
    <x v="0"/>
    <x v="0"/>
    <x v="0"/>
    <x v="0"/>
    <x v="0"/>
    <x v="0"/>
    <x v="0"/>
  </r>
  <r>
    <n v="2.0210613420464198E+17"/>
    <d v="2021-06-13T00:00:00"/>
    <n v="4204641987"/>
    <n v="4871550157"/>
    <n v="138085"/>
    <s v="Ulzzaang.ph"/>
    <n v="5302656"/>
    <s v="p*****a"/>
    <s v="hindi ko inexpect na super cropped pala siya HAHAHA pero okay lang, i still like it ðŸ¥º eto na ang &quot;stepping out of my comfort zone&quot; moment q &lt;3 also, super fast delivery! tysm ! "/>
    <n v="5"/>
    <n v="1"/>
    <x v="0"/>
    <x v="1"/>
    <x v="0"/>
    <x v="0"/>
    <x v="0"/>
    <x v="0"/>
    <x v="0"/>
    <x v="0"/>
    <x v="0"/>
    <x v="0"/>
    <x v="0"/>
    <x v="0"/>
    <x v="0"/>
  </r>
  <r>
    <n v="2.0210613423515459E+17"/>
    <d v="2021-06-13T00:00:00"/>
    <n v="4235154598"/>
    <n v="4871550157"/>
    <n v="138085"/>
    <s v="Ulzzaang.ph"/>
    <n v="5302656"/>
    <s v="r*****a"/>
    <s v="Bilin nyo to!! di kayo magsisisi hahahahha "/>
    <n v="5"/>
    <n v="0"/>
    <x v="0"/>
    <x v="0"/>
    <x v="1"/>
    <x v="0"/>
    <x v="1"/>
    <x v="1"/>
    <x v="0"/>
    <x v="0"/>
    <x v="0"/>
    <x v="0"/>
    <x v="0"/>
    <x v="0"/>
    <x v="0"/>
  </r>
  <r>
    <n v="2.0210613424513331E+17"/>
    <d v="2021-06-13T00:00:00"/>
    <n v="4245133315"/>
    <n v="4871550157"/>
    <n v="138085"/>
    <s v="Ulzzaang.ph"/>
    <n v="5302656"/>
    <s v=""/>
    <s v="It's so aesthetic thank you, check out noww!ðŸ“âœ¨"/>
    <n v="5"/>
    <n v="1"/>
    <x v="0"/>
    <x v="1"/>
    <x v="0"/>
    <x v="0"/>
    <x v="0"/>
    <x v="0"/>
    <x v="0"/>
    <x v="0"/>
    <x v="0"/>
    <x v="0"/>
    <x v="0"/>
    <x v="0"/>
    <x v="0"/>
  </r>
  <r>
    <n v="2.0210613482478432E+17"/>
    <d v="2021-06-13T00:00:00"/>
    <n v="4824784304"/>
    <n v="4370105209"/>
    <n v="66348"/>
    <s v="Pretty Comy Women Fashion"/>
    <n v="299396535"/>
    <s v="k*****3"/>
    <s v="The items are worth the wait. Very affordable price for something as dainty as these. I love both colors and how they both fit me. Go, order in this store! "/>
    <n v="5"/>
    <n v="0"/>
    <x v="0"/>
    <x v="0"/>
    <x v="1"/>
    <x v="0"/>
    <x v="1"/>
    <x v="1"/>
    <x v="0"/>
    <x v="0"/>
    <x v="0"/>
    <x v="0"/>
    <x v="0"/>
    <x v="0"/>
    <x v="0"/>
  </r>
  <r>
    <n v="2.0210613506933075E+17"/>
    <d v="2021-06-13T00:00:00"/>
    <n v="5069330762"/>
    <n v="4370105209"/>
    <n v="66348"/>
    <s v="Pretty Comy Women Fashion"/>
    <n v="299396535"/>
    <s v="j*****e"/>
    <s v="Worth to buy ! Coz super gandaa niyaaa. Tagal ngalang i ship ni seller ang item but still thankful padin sa quality.  ðŸ‘ and â­â­â­â­â­ stars Para kay sellerâ£ï¸"/>
    <n v="5"/>
    <n v="0"/>
    <x v="0"/>
    <x v="0"/>
    <x v="0"/>
    <x v="0"/>
    <x v="0"/>
    <x v="0"/>
    <x v="0"/>
    <x v="0"/>
    <x v="0"/>
    <x v="0"/>
    <x v="0"/>
    <x v="0"/>
    <x v="0"/>
  </r>
  <r>
    <n v="2.0210613498879267E+17"/>
    <d v="2021-06-13T00:00:00"/>
    <n v="4988792658"/>
    <n v="4370105209"/>
    <n v="66348"/>
    <s v="Pretty Comy Women Fashion"/>
    <n v="299396535"/>
    <s v="k*****n"/>
    <s v="Tadaaaaaaa! I already received the item! What you see is what you get! Kudos to you seller! Thank you so much and Godbless po!"/>
    <n v="5"/>
    <n v="0"/>
    <x v="0"/>
    <x v="0"/>
    <x v="0"/>
    <x v="0"/>
    <x v="1"/>
    <x v="1"/>
    <x v="0"/>
    <x v="0"/>
    <x v="0"/>
    <x v="0"/>
    <x v="0"/>
    <x v="0"/>
    <x v="0"/>
  </r>
  <r>
    <n v="2.0210613494899626E+17"/>
    <d v="2021-06-13T00:00:00"/>
    <n v="4948996251"/>
    <n v="4370105209"/>
    <n v="66348"/>
    <s v="Pretty Comy Women Fashion"/>
    <n v="299396535"/>
    <s v="claudinemanatad"/>
    <s v="Ganda niya! Same sa pic. Good quality"/>
    <n v="5"/>
    <n v="0"/>
    <x v="0"/>
    <x v="0"/>
    <x v="1"/>
    <x v="0"/>
    <x v="1"/>
    <x v="1"/>
    <x v="0"/>
    <x v="0"/>
    <x v="0"/>
    <x v="0"/>
    <x v="0"/>
    <x v="0"/>
    <x v="0"/>
  </r>
  <r>
    <n v="2.0210613484928851E+17"/>
    <d v="2021-06-13T00:00:00"/>
    <n v="4849288509"/>
    <n v="4370105209"/>
    <n v="66348"/>
    <s v="Pretty Comy Women Fashion"/>
    <n v="299396535"/>
    <s v="euniceangelicaborjacumagun"/>
    <s v="Napakaganda ng kulay at print. Medyo di nga lang kasya sa boobs ko. Nayuyupi tignan hahaha pang petite talaga. Salamat seller"/>
    <n v="5"/>
    <n v="1"/>
    <x v="0"/>
    <x v="1"/>
    <x v="0"/>
    <x v="0"/>
    <x v="0"/>
    <x v="0"/>
    <x v="0"/>
    <x v="0"/>
    <x v="0"/>
    <x v="0"/>
    <x v="0"/>
    <x v="0"/>
    <x v="0"/>
  </r>
  <r>
    <n v="2.021061349717489E+17"/>
    <d v="2021-06-13T00:00:00"/>
    <n v="4971748909"/>
    <n v="4370105209"/>
    <n v="66348"/>
    <s v="Pretty Comy Women Fashion"/>
    <n v="299396535"/>
    <s v="p*****2"/>
    <s v="Received all orders!! Thank you so much!! Highly recommended ðŸ’–ðŸ’–ðŸ’–ðŸ’– thankyyyyy ðŸ’–ðŸ’–ðŸ’–ðŸ’–ðŸ’–ðŸ’–ðŸ’–ðŸ’–ðŸ’–ðŸ’–ðŸ’–ðŸ’–ðŸ’–ðŸ’–ðŸ’–ðŸ’–ðŸ’–ðŸ’–ðŸ’–ðŸ’–ðŸ’–ðŸ’–ðŸ’–ðŸ’–ðŸ’–ðŸ’–ðŸ’–ðŸ’–ðŸ’–ðŸ’–ðŸ’–ðŸ’–ðŸ’–ðŸ’–"/>
    <n v="5"/>
    <n v="1"/>
    <x v="0"/>
    <x v="1"/>
    <x v="0"/>
    <x v="0"/>
    <x v="0"/>
    <x v="0"/>
    <x v="0"/>
    <x v="0"/>
    <x v="0"/>
    <x v="0"/>
    <x v="0"/>
    <x v="0"/>
    <x v="0"/>
  </r>
  <r>
    <n v="2.0210613494481091E+17"/>
    <d v="2021-06-13T00:00:00"/>
    <n v="4944810924"/>
    <n v="4370105209"/>
    <n v="66348"/>
    <s v="Pretty Comy Women Fashion"/>
    <n v="299396535"/>
    <s v="m*****o"/>
    <s v="Received complete items and correct variations. Good quality and design. Thank you so much! ðŸ¥°ðŸ’–  Ordered: May 26, 2021 Received: May 31, 2021"/>
    <n v="5"/>
    <n v="0"/>
    <x v="0"/>
    <x v="0"/>
    <x v="0"/>
    <x v="0"/>
    <x v="0"/>
    <x v="0"/>
    <x v="0"/>
    <x v="0"/>
    <x v="0"/>
    <x v="0"/>
    <x v="0"/>
    <x v="0"/>
    <x v="0"/>
  </r>
  <r>
    <n v="2.0210613472258608E+17"/>
    <d v="2021-06-13T00:00:00"/>
    <n v="4722586072"/>
    <n v="4370105209"/>
    <n v="66348"/>
    <s v="Pretty Comy Women Fashion"/>
    <n v="299396535"/>
    <s v="janelleverallo"/>
    <s v="Maganda po pero manipis .. ang cute talaga tignan ..salamat seller "/>
    <n v="5"/>
    <n v="1"/>
    <x v="0"/>
    <x v="1"/>
    <x v="0"/>
    <x v="0"/>
    <x v="0"/>
    <x v="0"/>
    <x v="0"/>
    <x v="0"/>
    <x v="0"/>
    <x v="0"/>
    <x v="0"/>
    <x v="0"/>
    <x v="0"/>
  </r>
  <r>
    <n v="2.0210613466243165E+17"/>
    <d v="2021-06-13T00:00:00"/>
    <n v="4662431656"/>
    <n v="4370105209"/>
    <n v="66348"/>
    <s v="Pretty Comy Women Fashion"/>
    <n v="299396535"/>
    <s v="g*****2"/>
    <s v="How I wish I could buy for more, it was exquisitely beautiful.. My Height is 5'7&quot; and weights 70kg, it fits me well partnering with some high waist pants. "/>
    <n v="5"/>
    <n v="0"/>
    <x v="0"/>
    <x v="0"/>
    <x v="1"/>
    <x v="0"/>
    <x v="1"/>
    <x v="1"/>
    <x v="0"/>
    <x v="0"/>
    <x v="0"/>
    <x v="0"/>
    <x v="0"/>
    <x v="0"/>
    <x v="0"/>
  </r>
  <r>
    <n v="2.0210613459342058E+17"/>
    <d v="2021-06-13T00:00:00"/>
    <n v="4593420582"/>
    <n v="4370105209"/>
    <n v="66348"/>
    <s v="Pretty Comy Women Fashion"/>
    <n v="299396535"/>
    <s v="j*****e"/>
    <s v="Ang ganda nagustuhan ng sister ko thank you seller bait din po ng nag deliver ðŸ¥°ðŸ’•"/>
    <n v="5"/>
    <n v="0"/>
    <x v="0"/>
    <x v="0"/>
    <x v="0"/>
    <x v="0"/>
    <x v="0"/>
    <x v="0"/>
    <x v="0"/>
    <x v="0"/>
    <x v="0"/>
    <x v="0"/>
    <x v="0"/>
    <x v="0"/>
    <x v="0"/>
  </r>
  <r>
    <n v="2.021061344588135E+17"/>
    <d v="2021-06-13T00:00:00"/>
    <n v="4458813500"/>
    <n v="4370105209"/>
    <n v="66348"/>
    <s v="Pretty Comy Women Fashion"/>
    <n v="299396535"/>
    <s v="maryrose8.delfin"/>
    <s v="cute ung top..manipis nga lang paranc sheer yung tela nya pero ok naman kse ang sexy at maganda yung design ng top saka mgfifit sya sa mga frame xs at small pero i doubt sa medium to large lalo na yung malaki bust size pero overall maganda sa price medyo mahal sya for a top kung sana mas mura mas ok"/>
    <n v="5"/>
    <n v="0"/>
    <x v="0"/>
    <x v="0"/>
    <x v="0"/>
    <x v="0"/>
    <x v="0"/>
    <x v="1"/>
    <x v="0"/>
    <x v="0"/>
    <x v="0"/>
    <x v="0"/>
    <x v="0"/>
    <x v="0"/>
    <x v="0"/>
  </r>
  <r>
    <n v="2.0210613447745021E+17"/>
    <d v="2021-06-13T00:00:00"/>
    <n v="4477450197"/>
    <n v="4370105209"/>
    <n v="66348"/>
    <s v="Pretty Comy Women Fashion"/>
    <n v="299396535"/>
    <s v="f*****g"/>
    <s v="Thank you reseller!! ðŸ‘â¤ï¸ðŸ˜˜ Thank you shoppee !!ðŸ¥°ðŸ¥°ðŸ¥° Ang ganda ðŸ˜ðŸ˜ sa uulitin ulit order ako ulit senyo ðŸ¥°ðŸ¥°â¤ï¸ðŸ’–  thaankk yoooouuuu pooo ðŸ¤—ðŸ¤—â™¥ï¸ðŸ˜˜"/>
    <n v="5"/>
    <n v="0"/>
    <x v="0"/>
    <x v="0"/>
    <x v="1"/>
    <x v="0"/>
    <x v="1"/>
    <x v="1"/>
    <x v="0"/>
    <x v="0"/>
    <x v="0"/>
    <x v="0"/>
    <x v="0"/>
    <x v="0"/>
    <x v="0"/>
  </r>
  <r>
    <n v="2.0210613446805011E+17"/>
    <d v="2021-06-13T00:00:00"/>
    <n v="4468050099"/>
    <n v="4370105209"/>
    <n v="66348"/>
    <s v="Pretty Comy Women Fashion"/>
    <n v="299396535"/>
    <s v="r*****2"/>
    <s v="Super ganda ng damit â¤ï¸â¤ï¸â¤ï¸â¤ï¸ worth the price ðŸ¤ŸðŸ‘ðŸ‘"/>
    <n v="5"/>
    <n v="1"/>
    <x v="0"/>
    <x v="1"/>
    <x v="0"/>
    <x v="0"/>
    <x v="0"/>
    <x v="0"/>
    <x v="0"/>
    <x v="0"/>
    <x v="0"/>
    <x v="0"/>
    <x v="0"/>
    <x v="0"/>
    <x v="0"/>
  </r>
  <r>
    <n v="2.0210613445058365E+17"/>
    <d v="2021-06-13T00:00:00"/>
    <n v="4450583658"/>
    <n v="4370105209"/>
    <n v="66348"/>
    <s v="Pretty Comy Women Fashion"/>
    <n v="299396535"/>
    <s v="g*****4"/>
    <s v=""/>
    <n v="5"/>
    <n v="1"/>
    <x v="0"/>
    <x v="1"/>
    <x v="0"/>
    <x v="0"/>
    <x v="0"/>
    <x v="0"/>
    <x v="0"/>
    <x v="0"/>
    <x v="0"/>
    <x v="0"/>
    <x v="0"/>
    <x v="0"/>
    <x v="0"/>
  </r>
  <r>
    <n v="2.021061344298665E+17"/>
    <d v="2021-06-13T00:00:00"/>
    <n v="4429866511"/>
    <n v="4370105209"/>
    <n v="66348"/>
    <s v="Pretty Comy Women Fashion"/>
    <n v="299396535"/>
    <s v="q*****c"/>
    <s v="Hindi ko na picturan pero maganda siya mga beshybells!!!!! Bili na kayo!!! Thank you seller!! Bili kami ulit soon!!!!!"/>
    <n v="5"/>
    <n v="1"/>
    <x v="0"/>
    <x v="1"/>
    <x v="0"/>
    <x v="0"/>
    <x v="0"/>
    <x v="0"/>
    <x v="0"/>
    <x v="0"/>
    <x v="0"/>
    <x v="0"/>
    <x v="0"/>
    <x v="0"/>
    <x v="0"/>
  </r>
  <r>
    <n v="2.0210613439821184E+17"/>
    <d v="2021-06-13T00:00:00"/>
    <n v="4398211825"/>
    <n v="4370105209"/>
    <n v="66348"/>
    <s v="Pretty Comy Women Fashion"/>
    <n v="299396535"/>
    <s v="dazzle12"/>
    <s v="I love it! The color, the texture and the design! Sana pala dalawa yung inorder ko . 5 stars for you! ðŸ¥°â¤ï¸â¤ï¸â¤ï¸â¤ï¸â¤ï¸â˜ºï¸â˜ºï¸â˜ºï¸â˜ºï¸"/>
    <n v="5"/>
    <n v="1"/>
    <x v="0"/>
    <x v="1"/>
    <x v="0"/>
    <x v="0"/>
    <x v="0"/>
    <x v="0"/>
    <x v="0"/>
    <x v="0"/>
    <x v="0"/>
    <x v="0"/>
    <x v="0"/>
    <x v="0"/>
    <x v="0"/>
  </r>
  <r>
    <n v="2.0210613441251226E+17"/>
    <d v="2021-06-13T00:00:00"/>
    <n v="4412512267"/>
    <n v="4370105209"/>
    <n v="66348"/>
    <s v="Pretty Comy Women Fashion"/>
    <n v="299396535"/>
    <s v="ronaly10"/>
    <s v="ANG GANDAA!!! SANA MAKA ORDER ULI AKOOOOOOO"/>
    <n v="5"/>
    <n v="1"/>
    <x v="0"/>
    <x v="1"/>
    <x v="0"/>
    <x v="0"/>
    <x v="0"/>
    <x v="0"/>
    <x v="0"/>
    <x v="0"/>
    <x v="0"/>
    <x v="0"/>
    <x v="0"/>
    <x v="0"/>
    <x v="0"/>
  </r>
  <r>
    <n v="2.0210613435188326E+17"/>
    <d v="2021-06-13T00:00:00"/>
    <n v="4351883251"/>
    <n v="4370105209"/>
    <n v="66348"/>
    <s v="Pretty Comy Women Fashion"/>
    <n v="299396535"/>
    <s v="h*****6"/>
    <s v="Super super maganda. At okay din yung quality. Worth it sa price. Thank you so much seller and Entrego courier. Sa uulitin ðŸ˜ŠðŸ˜ŠðŸ˜ŠðŸ˜Š"/>
    <n v="5"/>
    <n v="1"/>
    <x v="0"/>
    <x v="1"/>
    <x v="0"/>
    <x v="0"/>
    <x v="0"/>
    <x v="0"/>
    <x v="0"/>
    <x v="0"/>
    <x v="0"/>
    <x v="0"/>
    <x v="0"/>
    <x v="0"/>
    <x v="0"/>
  </r>
  <r>
    <n v="2.0210613434225277E+17"/>
    <d v="2021-06-13T00:00:00"/>
    <n v="4342252770"/>
    <n v="4370105209"/>
    <n v="66348"/>
    <s v="Pretty Comy Women Fashion"/>
    <n v="299396535"/>
    <s v="ma_nina"/>
    <s v="Twas my third time to order on this shop and I really love their products, especially the puff sleeves! I can't wait to order when there's new sleeves."/>
    <n v="5"/>
    <n v="0"/>
    <x v="0"/>
    <x v="0"/>
    <x v="0"/>
    <x v="0"/>
    <x v="0"/>
    <x v="0"/>
    <x v="0"/>
    <x v="0"/>
    <x v="0"/>
    <x v="0"/>
    <x v="0"/>
    <x v="0"/>
    <x v="0"/>
  </r>
  <r>
    <n v="2.0210613436730746E+17"/>
    <d v="2021-06-13T00:00:00"/>
    <n v="4367307445"/>
    <n v="4370105209"/>
    <n v="66348"/>
    <s v="Pretty Comy Women Fashion"/>
    <n v="299396535"/>
    <s v="r*****l"/>
    <s v="Ang cute atsaka ang ganda niya thanks you so much seller â™¥ï¸"/>
    <n v="5"/>
    <n v="0"/>
    <x v="0"/>
    <x v="0"/>
    <x v="1"/>
    <x v="0"/>
    <x v="1"/>
    <x v="1"/>
    <x v="0"/>
    <x v="0"/>
    <x v="0"/>
    <x v="0"/>
    <x v="0"/>
    <x v="0"/>
    <x v="0"/>
  </r>
  <r>
    <n v="2.021061346044121E+17"/>
    <d v="2021-06-13T00:00:00"/>
    <n v="4604412088"/>
    <n v="4370105209"/>
    <n v="66348"/>
    <s v="Pretty Comy Women Fashion"/>
    <n v="299396535"/>
    <s v="kween_saldivar"/>
    <s v="im a medium size, but it fits wellðŸ¥° worth the price, THANK YOU SELLERðŸ’—ðŸ’—ðŸ’—"/>
    <n v="5"/>
    <n v="0"/>
    <x v="0"/>
    <x v="0"/>
    <x v="0"/>
    <x v="0"/>
    <x v="1"/>
    <x v="0"/>
    <x v="0"/>
    <x v="0"/>
    <x v="0"/>
    <x v="0"/>
    <x v="0"/>
    <x v="0"/>
    <x v="0"/>
  </r>
  <r>
    <n v="2.0210613446139882E+17"/>
    <d v="2021-06-13T00:00:00"/>
    <n v="4461398801"/>
    <n v="4370105209"/>
    <n v="66348"/>
    <s v="Pretty Comy Women Fashion"/>
    <n v="299396535"/>
    <s v="jessamaewbermudez"/>
    <s v="the dress is so beautiful, I didn't think it was that beautiful, it's a good thing I didn't cancel, the money I worked so hard for picking vegetables won't be wasted, thanks to the seller, I'm not disappointed. I'll definitely buy it again next time.ðŸ’•God bless you and more blessings to come!ðŸ’—ðŸ’•ðŸ’“"/>
    <n v="5"/>
    <n v="1"/>
    <x v="0"/>
    <x v="1"/>
    <x v="0"/>
    <x v="0"/>
    <x v="0"/>
    <x v="0"/>
    <x v="0"/>
    <x v="0"/>
    <x v="0"/>
    <x v="0"/>
    <x v="0"/>
    <x v="0"/>
    <x v="0"/>
  </r>
  <r>
    <n v="2.0210613424270378E+17"/>
    <d v="2021-06-13T00:00:00"/>
    <n v="4242703780"/>
    <n v="4370105209"/>
    <n v="66348"/>
    <s v="Pretty Comy Women Fashion"/>
    <n v="299396535"/>
    <s v="g*****2"/>
    <s v="It's so pretty, fits me very well, di ko kinayang hintayin pang umuwi, sumukat ko na agad. Ang galing tas Ang bilis pa dumating."/>
    <n v="5"/>
    <n v="1"/>
    <x v="0"/>
    <x v="1"/>
    <x v="0"/>
    <x v="0"/>
    <x v="0"/>
    <x v="0"/>
    <x v="0"/>
    <x v="0"/>
    <x v="0"/>
    <x v="0"/>
    <x v="0"/>
    <x v="0"/>
    <x v="0"/>
  </r>
  <r>
    <n v="2.0210613419597277E+17"/>
    <d v="2021-06-13T00:00:00"/>
    <n v="4195972761"/>
    <n v="4370105209"/>
    <n v="66348"/>
    <s v="Pretty Comy Women Fashion"/>
    <n v="299396535"/>
    <s v="r*****6"/>
    <s v="Got it after 5 days and I love it!  Itâ€™s classy and cheeky. I super love the style and design. Best it with skit or high waisted pants.  I will definitely order again. Thanks for this shop. ðŸ˜Š"/>
    <n v="5"/>
    <n v="0"/>
    <x v="0"/>
    <x v="0"/>
    <x v="1"/>
    <x v="0"/>
    <x v="1"/>
    <x v="1"/>
    <x v="0"/>
    <x v="0"/>
    <x v="0"/>
    <x v="0"/>
    <x v="0"/>
    <x v="0"/>
    <x v="0"/>
  </r>
  <r>
    <n v="2.0210613414695216E+17"/>
    <d v="2021-06-13T00:00:00"/>
    <n v="4146952172"/>
    <n v="4370105209"/>
    <n v="66348"/>
    <s v="Pretty Comy Women Fashion"/>
    <n v="299396535"/>
    <s v="kyleanneofficial"/>
    <s v="Sobrang GANDA at bagay Naman SAKIN na skinny ang katawan ko. Pang model ang dating eh. Thank you so much seller. Well appreciated po ang damit na ito. Bagay SAKIN. "/>
    <n v="5"/>
    <n v="0"/>
    <x v="0"/>
    <x v="0"/>
    <x v="0"/>
    <x v="0"/>
    <x v="0"/>
    <x v="0"/>
    <x v="0"/>
    <x v="0"/>
    <x v="0"/>
    <x v="0"/>
    <x v="0"/>
    <x v="0"/>
    <x v="0"/>
  </r>
  <r>
    <n v="2.0210613429877702E+17"/>
    <d v="2021-06-13T00:00:00"/>
    <n v="4298777016"/>
    <n v="4370105209"/>
    <n v="66348"/>
    <s v="Pretty Comy Women Fashion"/>
    <n v="299396535"/>
    <s v="dianebuelva"/>
    <s v="PrettyðŸ˜"/>
    <n v="5"/>
    <n v="1"/>
    <x v="0"/>
    <x v="1"/>
    <x v="0"/>
    <x v="0"/>
    <x v="0"/>
    <x v="0"/>
    <x v="0"/>
    <x v="0"/>
    <x v="0"/>
    <x v="0"/>
    <x v="0"/>
    <x v="0"/>
    <x v="0"/>
  </r>
  <r>
    <n v="2.0210613426179802E+17"/>
    <d v="2021-06-13T00:00:00"/>
    <n v="4261798031"/>
    <n v="4370105209"/>
    <n v="66348"/>
    <s v="Pretty Comy Women Fashion"/>
    <n v="299396535"/>
    <s v="apr.mch"/>
    <s v="Sorry for the late review.  Chiffon type fabric pero makapal ang tela sa may bust area. No damage or flaw or bad smell when it arrived. all goods. Thank you so much I love it ðŸ¥°ðŸ’“ðŸ¥°ðŸ’“ðŸ¥°ðŸ¥°ðŸ¥°ðŸ¥°ðŸ’“ðŸ’“ðŸ’“ðŸ¥°ðŸ¥°ðŸ’“ðŸ’“ðŸ¥°ðŸ¥°ðŸ’“ðŸ¥°ðŸ¥°ðŸ’“ðŸ¥°ðŸ¥°ðŸ’“ðŸ¥°ðŸ’“ðŸ’“ðŸ’“ðŸ¥°ðŸ¥°ðŸ’“ðŸ¥°ðŸ¥°ðŸ’“ðŸ¥°ðŸ¥°ðŸ’“ðŸ’“ðŸ’“ðŸ¥°ðŸ’“ðŸ¥°ðŸ’“ðŸ’“ðŸ¥°ðŸ¥°ðŸ’“ðŸ¥°ðŸ¥°ðŸ’“ðŸ¥°ðŸ¥°ðŸ’“ðŸ¥°ðŸ¥°ðŸ’“ðŸ¥°ðŸ¥°ðŸ’“ðŸ¥°ðŸ¥°ðŸ’“ "/>
    <n v="5"/>
    <n v="1"/>
    <x v="0"/>
    <x v="1"/>
    <x v="0"/>
    <x v="0"/>
    <x v="0"/>
    <x v="0"/>
    <x v="0"/>
    <x v="0"/>
    <x v="0"/>
    <x v="0"/>
    <x v="0"/>
    <x v="0"/>
    <x v="0"/>
  </r>
  <r>
    <n v="2.021061341095289E+17"/>
    <d v="2021-06-13T00:00:00"/>
    <n v="4109528884"/>
    <n v="4370105209"/>
    <n v="66348"/>
    <s v="Pretty Comy Women Fashion"/>
    <n v="299396535"/>
    <s v="f*****g"/>
    <s v="Thank you reseller!! ðŸ‘â¤ï¸ðŸ˜˜ Thank you shoppee !!ðŸ¥°ðŸ¥°ðŸ¥° Ang ganda ðŸ˜ðŸ˜ sa uulitin ulit order ako ulit senyo ðŸ¥°ðŸ¥°â¤ï¸ðŸ’– ttthhhhaaannnkkkk yooouuuu!!!!"/>
    <n v="5"/>
    <n v="0"/>
    <x v="0"/>
    <x v="0"/>
    <x v="1"/>
    <x v="0"/>
    <x v="1"/>
    <x v="1"/>
    <x v="0"/>
    <x v="0"/>
    <x v="0"/>
    <x v="0"/>
    <x v="0"/>
    <x v="0"/>
    <x v="0"/>
  </r>
  <r>
    <n v="2.0210613411321885E+17"/>
    <d v="2021-06-13T00:00:00"/>
    <n v="4113218843"/>
    <n v="4370105209"/>
    <n v="66348"/>
    <s v="Pretty Comy Women Fashion"/>
    <n v="299396535"/>
    <s v="m*****o"/>
    <s v="Item is okay for the price. Order was shipped immediately. It looks so nice and chic. Fits me well. Item is good for small to medium body frame. "/>
    <n v="5"/>
    <n v="0"/>
    <x v="0"/>
    <x v="1"/>
    <x v="0"/>
    <x v="0"/>
    <x v="1"/>
    <x v="0"/>
    <x v="0"/>
    <x v="0"/>
    <x v="0"/>
    <x v="0"/>
    <x v="0"/>
    <x v="0"/>
    <x v="0"/>
  </r>
  <r>
    <n v="2.0210613407562726E+17"/>
    <d v="2021-06-13T00:00:00"/>
    <n v="4075627272"/>
    <n v="4370105209"/>
    <n v="66348"/>
    <s v="Pretty Comy Women Fashion"/>
    <n v="299396535"/>
    <s v="sevie072019"/>
    <s v="5 stars to this shop! Well order again."/>
    <n v="5"/>
    <n v="0"/>
    <x v="0"/>
    <x v="0"/>
    <x v="1"/>
    <x v="0"/>
    <x v="1"/>
    <x v="1"/>
    <x v="0"/>
    <x v="0"/>
    <x v="0"/>
    <x v="0"/>
    <x v="0"/>
    <x v="0"/>
    <x v="0"/>
  </r>
  <r>
    <n v="2.021061340282528E+17"/>
    <d v="2021-06-13T00:00:00"/>
    <n v="4028252806"/>
    <n v="4370105209"/>
    <n v="66348"/>
    <s v="Pretty Comy Women Fashion"/>
    <n v="299396535"/>
    <s v="chineelu"/>
    <s v="The items are sooo beautiful! My bestfriend loved it! Medyo matagal nga lang nadeliver but itâ€™s fine. Worth the wait naman. Will def order again! Thanks, seller!"/>
    <n v="5"/>
    <n v="0"/>
    <x v="0"/>
    <x v="0"/>
    <x v="0"/>
    <x v="0"/>
    <x v="0"/>
    <x v="0"/>
    <x v="0"/>
    <x v="0"/>
    <x v="0"/>
    <x v="0"/>
    <x v="0"/>
    <x v="0"/>
    <x v="0"/>
  </r>
  <r>
    <n v="2.0210613406311747E+17"/>
    <d v="2021-06-13T00:00:00"/>
    <n v="4063117470"/>
    <n v="4370105209"/>
    <n v="66348"/>
    <s v="Pretty Comy Women Fashion"/>
    <n v="299396535"/>
    <s v="pnnyrsmgn"/>
    <s v="Sobrang ganda...... "/>
    <n v="5"/>
    <n v="0"/>
    <x v="0"/>
    <x v="0"/>
    <x v="1"/>
    <x v="0"/>
    <x v="1"/>
    <x v="1"/>
    <x v="0"/>
    <x v="0"/>
    <x v="0"/>
    <x v="0"/>
    <x v="0"/>
    <x v="0"/>
    <x v="0"/>
  </r>
  <r>
    <n v="2.0210613388670582E+17"/>
    <d v="2021-06-13T00:00:00"/>
    <n v="3886705820"/>
    <n v="4370105209"/>
    <n v="66348"/>
    <s v="Pretty Comy Women Fashion"/>
    <n v="299396535"/>
    <s v="cyrinluto01"/>
    <s v="Maganda siya. Mejo manipis lang, pero Keri lang nman. Gusto ko siya ðŸ˜ðŸ˜ðŸ˜ðŸ˜ðŸ¥°ðŸ¥°ðŸ¥°ðŸ¥°ðŸ¥°ðŸ¥°ðŸ¥°ðŸ¥°ðŸ¥°ðŸ¥°ðŸ¥°ðŸ¥°ðŸ¥°ðŸ¥°ðŸ¥°ðŸ¥°ðŸ¥°ðŸ¥°ðŸ¥°ðŸ¥°ðŸ¥°ðŸ¥°ðŸ¥°ðŸ¥°ðŸ¥°ðŸ¥°ðŸ¥°ðŸ¥°ðŸ¥°ðŸ¥°ðŸ¥°ðŸ¥°ðŸ¥°ðŸ¥°ðŸ¥°ðŸ¥°ðŸ¥°ðŸ¥°ðŸ¥°ðŸ¥°ðŸ¥°ðŸ¥°ðŸ¥°"/>
    <n v="5"/>
    <n v="0"/>
    <x v="0"/>
    <x v="0"/>
    <x v="1"/>
    <x v="0"/>
    <x v="1"/>
    <x v="1"/>
    <x v="0"/>
    <x v="0"/>
    <x v="0"/>
    <x v="0"/>
    <x v="0"/>
    <x v="0"/>
    <x v="0"/>
  </r>
  <r>
    <n v="2.0210613474861904E+17"/>
    <d v="2021-06-13T00:00:00"/>
    <n v="4748619035"/>
    <n v="4370105209"/>
    <n v="66348"/>
    <s v="Pretty Comy Women Fashion"/>
    <n v="299396535"/>
    <s v="sheenrose23"/>
    <s v="The design is quite different. In the photo I ordered, It was supposed to be red flowers but the one I got is brown,white,orange flowers which I don't like. Apparently, I couldn't upload the photo of the item because It wont let me upload it. Anyway, It's just not the color that I am expectingðŸ˜¢"/>
    <n v="1"/>
    <n v="1"/>
    <x v="0"/>
    <x v="1"/>
    <x v="0"/>
    <x v="0"/>
    <x v="0"/>
    <x v="0"/>
    <x v="0"/>
    <x v="0"/>
    <x v="0"/>
    <x v="0"/>
    <x v="0"/>
    <x v="0"/>
    <x v="0"/>
  </r>
  <r>
    <n v="2.0210613501786646E+17"/>
    <d v="2021-06-13T00:00:00"/>
    <n v="5017866454"/>
    <n v="4370105209"/>
    <n v="66348"/>
    <s v="Pretty Comy Women Fashion"/>
    <n v="299396535"/>
    <s v="drh8yalo3l"/>
    <s v="Hi po maganda po.lahat ang blouse , maganda ang style at tela, kaya lang iba2x ang size nya yong dalawa maliliit, ang isa naman po ay ok tama po ang size sa pinili ko yong  2xl.  Sana po 2xl po lahat pinadala n'yo. Maiksi kasi yong dalawa"/>
    <n v="5"/>
    <n v="1"/>
    <x v="0"/>
    <x v="1"/>
    <x v="0"/>
    <x v="0"/>
    <x v="0"/>
    <x v="0"/>
    <x v="0"/>
    <x v="0"/>
    <x v="0"/>
    <x v="0"/>
    <x v="0"/>
    <x v="0"/>
    <x v="0"/>
  </r>
  <r>
    <n v="2.0210613487979686E+17"/>
    <d v="2021-06-13T00:00:00"/>
    <n v="4879796860"/>
    <n v="4370105209"/>
    <n v="66348"/>
    <s v="Pretty Comy Women Fashion"/>
    <n v="299396535"/>
    <s v="pritisweet"/>
    <s v="I already received the item, I love it.â¤ï¸ Thank you seller and more power. The fabric is nice and the style thou.ðŸ˜"/>
    <n v="5"/>
    <n v="0"/>
    <x v="0"/>
    <x v="0"/>
    <x v="0"/>
    <x v="0"/>
    <x v="1"/>
    <x v="0"/>
    <x v="0"/>
    <x v="0"/>
    <x v="0"/>
    <x v="0"/>
    <x v="0"/>
    <x v="0"/>
    <x v="0"/>
  </r>
  <r>
    <n v="2.0210613497280163E+17"/>
    <d v="2021-06-13T00:00:00"/>
    <n v="4972801629"/>
    <n v="4370105209"/>
    <n v="66348"/>
    <s v="Pretty Comy Women Fashion"/>
    <n v="299396535"/>
    <s v="stsj6zrgho"/>
    <s v="And the foreigners who join themselves to the LORD, to minister to him, to love the name of the LORD, and to be his servants, every one who keeps the sabbath, and does not profane it, and holds fast my covenant â€” these I will bring to my holy mountain, and make them joyful in my house of prayer; the"/>
    <n v="5"/>
    <n v="1"/>
    <x v="0"/>
    <x v="1"/>
    <x v="0"/>
    <x v="0"/>
    <x v="0"/>
    <x v="0"/>
    <x v="0"/>
    <x v="0"/>
    <x v="0"/>
    <x v="0"/>
    <x v="0"/>
    <x v="0"/>
    <x v="0"/>
  </r>
  <r>
    <n v="2.021061347539025E+17"/>
    <d v="2021-06-13T00:00:00"/>
    <n v="4753902486"/>
    <n v="4370105209"/>
    <n v="66348"/>
    <s v="Pretty Comy Women Fashion"/>
    <n v="299396535"/>
    <s v="honeynywy"/>
    <s v="This is very nice in actual. I will order again. The item arrived early than the scheduled date. I recommend this seller. "/>
    <n v="5"/>
    <n v="1"/>
    <x v="0"/>
    <x v="1"/>
    <x v="0"/>
    <x v="0"/>
    <x v="0"/>
    <x v="0"/>
    <x v="0"/>
    <x v="0"/>
    <x v="0"/>
    <x v="0"/>
    <x v="0"/>
    <x v="0"/>
    <x v="0"/>
  </r>
  <r>
    <n v="2.0210613472529738E+17"/>
    <d v="2021-06-13T00:00:00"/>
    <n v="4725297388"/>
    <n v="4370105209"/>
    <n v="66348"/>
    <s v="Pretty Comy Women Fashion"/>
    <n v="299396535"/>
    <s v="kristinebolano24"/>
    <s v="Super ganda po ðŸ˜ðŸ˜ I was a little bit worry kasi I'm too petite akala ko malaki sakin pero grabeee para pala tlga siya sa mga petite huhuhu thank you po â¤ðŸ˜ðŸ˜"/>
    <n v="5"/>
    <n v="1"/>
    <x v="0"/>
    <x v="1"/>
    <x v="0"/>
    <x v="0"/>
    <x v="0"/>
    <x v="0"/>
    <x v="0"/>
    <x v="0"/>
    <x v="0"/>
    <x v="0"/>
    <x v="0"/>
    <x v="0"/>
    <x v="0"/>
  </r>
  <r>
    <n v="2.0210613467801059E+17"/>
    <d v="2021-06-13T00:00:00"/>
    <n v="4678010603"/>
    <n v="4370105209"/>
    <n v="66348"/>
    <s v="Pretty Comy Women Fashion"/>
    <n v="299396535"/>
    <s v="paulynjean8"/>
    <s v="Maganda.. Nagustohan ko"/>
    <n v="5"/>
    <n v="1"/>
    <x v="0"/>
    <x v="1"/>
    <x v="0"/>
    <x v="0"/>
    <x v="0"/>
    <x v="0"/>
    <x v="0"/>
    <x v="0"/>
    <x v="0"/>
    <x v="0"/>
    <x v="0"/>
    <x v="0"/>
    <x v="0"/>
  </r>
  <r>
    <n v="2.0210613502689392E+17"/>
    <d v="2021-06-13T00:00:00"/>
    <n v="5026893908"/>
    <n v="4370105209"/>
    <n v="66348"/>
    <s v="Pretty Comy Women Fashion"/>
    <n v="299396535"/>
    <s v="r*****n"/>
    <s v="OverviewLyricsListenPeople also search for I miss the taste of a sweeter life I miss the conversation I'm searching for a song tonight I'm changing all of the stations I like to think that we had it all We drew a map to a better place But on that road, I took a fall Oh baby, why did you run away? I"/>
    <n v="5"/>
    <n v="1"/>
    <x v="0"/>
    <x v="1"/>
    <x v="0"/>
    <x v="0"/>
    <x v="0"/>
    <x v="0"/>
    <x v="0"/>
    <x v="0"/>
    <x v="0"/>
    <x v="0"/>
    <x v="0"/>
    <x v="0"/>
    <x v="0"/>
  </r>
  <r>
    <n v="2.0210613480169168E+17"/>
    <d v="2021-06-13T00:00:00"/>
    <n v="4801691672"/>
    <n v="4370105209"/>
    <n v="66348"/>
    <s v="Pretty Comy Women Fashion"/>
    <n v="299396535"/>
    <s v="sheeanhill"/>
    <s v="Second time order. ðŸ¥°"/>
    <n v="5"/>
    <n v="0"/>
    <x v="0"/>
    <x v="0"/>
    <x v="0"/>
    <x v="0"/>
    <x v="1"/>
    <x v="1"/>
    <x v="0"/>
    <x v="0"/>
    <x v="0"/>
    <x v="0"/>
    <x v="0"/>
    <x v="0"/>
    <x v="0"/>
  </r>
  <r>
    <n v="2.0210613502609837E+17"/>
    <d v="2021-06-13T00:00:00"/>
    <n v="5026098372"/>
    <n v="4370105209"/>
    <n v="66348"/>
    <s v="Pretty Comy Women Fashion"/>
    <n v="299396535"/>
    <s v="lizelorsua"/>
    <s v="Thank you seller,i loved my ordersâ¤"/>
    <n v="5"/>
    <n v="1"/>
    <x v="0"/>
    <x v="1"/>
    <x v="0"/>
    <x v="0"/>
    <x v="0"/>
    <x v="0"/>
    <x v="0"/>
    <x v="0"/>
    <x v="0"/>
    <x v="0"/>
    <x v="0"/>
    <x v="0"/>
    <x v="0"/>
  </r>
  <r>
    <n v="2.0210613499562774E+17"/>
    <d v="2021-06-13T00:00:00"/>
    <n v="4995627735"/>
    <n v="4370105209"/>
    <n v="66348"/>
    <s v="Pretty Comy Women Fashion"/>
    <n v="299396535"/>
    <s v="donnavelsabanalolaguer"/>
    <s v="Pretty ! Thank you ðŸ˜Š"/>
    <n v="5"/>
    <n v="1"/>
    <x v="0"/>
    <x v="1"/>
    <x v="0"/>
    <x v="0"/>
    <x v="0"/>
    <x v="0"/>
    <x v="0"/>
    <x v="0"/>
    <x v="0"/>
    <x v="0"/>
    <x v="0"/>
    <x v="0"/>
    <x v="0"/>
  </r>
  <r>
    <n v="2.0210613505303059E+17"/>
    <d v="2021-06-13T00:00:00"/>
    <n v="5053030598"/>
    <n v="4370105209"/>
    <n v="66348"/>
    <s v="Pretty Comy Women Fashion"/>
    <n v="299396535"/>
    <s v="angelicaaktar"/>
    <s v="Superb!!!! Lakas makaganda â¤ï¸â¤ï¸"/>
    <n v="5"/>
    <n v="1"/>
    <x v="0"/>
    <x v="1"/>
    <x v="0"/>
    <x v="0"/>
    <x v="0"/>
    <x v="0"/>
    <x v="0"/>
    <x v="0"/>
    <x v="0"/>
    <x v="0"/>
    <x v="0"/>
    <x v="0"/>
    <x v="0"/>
  </r>
  <r>
    <n v="2.021061349028848E+17"/>
    <d v="2021-06-13T00:00:00"/>
    <n v="4902884787"/>
    <n v="4370105209"/>
    <n v="66348"/>
    <s v="Pretty Comy Women Fashion"/>
    <n v="299396535"/>
    <s v="alexalim90"/>
    <s v="This is probably one of the nicest tops i ever bought from shopee. Super nice quality and just the right size"/>
    <n v="5"/>
    <n v="0"/>
    <x v="0"/>
    <x v="0"/>
    <x v="0"/>
    <x v="0"/>
    <x v="0"/>
    <x v="1"/>
    <x v="0"/>
    <x v="0"/>
    <x v="0"/>
    <x v="0"/>
    <x v="0"/>
    <x v="0"/>
    <x v="0"/>
  </r>
  <r>
    <n v="2.021061348447065E+17"/>
    <d v="2021-06-13T00:00:00"/>
    <n v="4844706499"/>
    <n v="4370105209"/>
    <n v="66348"/>
    <s v="Pretty Comy Women Fashion"/>
    <n v="299396535"/>
    <s v="dine.in"/>
    <s v="I have received the items in excellent condition. I really love the fabric. Will surely order again. Thanks for the quality product. God bless."/>
    <n v="5"/>
    <n v="1"/>
    <x v="0"/>
    <x v="1"/>
    <x v="0"/>
    <x v="0"/>
    <x v="0"/>
    <x v="0"/>
    <x v="0"/>
    <x v="0"/>
    <x v="0"/>
    <x v="0"/>
    <x v="0"/>
    <x v="0"/>
    <x v="0"/>
  </r>
  <r>
    <n v="2.0210613467095299E+17"/>
    <d v="2021-06-13T00:00:00"/>
    <n v="4670952996"/>
    <n v="4370105209"/>
    <n v="66348"/>
    <s v="Pretty Comy Women Fashion"/>
    <n v="299396535"/>
    <s v="bhibell"/>
    <s v="Ok siya , akala ko hnd kakasya buti at sakto nmn Napaka sexy hahahah first time ko magsusuot ng ganun Matagal dumating pero understood nmn. Thank you seller"/>
    <n v="5"/>
    <n v="1"/>
    <x v="0"/>
    <x v="1"/>
    <x v="0"/>
    <x v="0"/>
    <x v="0"/>
    <x v="0"/>
    <x v="0"/>
    <x v="0"/>
    <x v="0"/>
    <x v="0"/>
    <x v="0"/>
    <x v="0"/>
    <x v="0"/>
  </r>
  <r>
    <n v="2.021061348176056E+17"/>
    <d v="2021-06-13T00:00:00"/>
    <n v="4817605604"/>
    <n v="4370105209"/>
    <n v="66348"/>
    <s v="Pretty Comy Women Fashion"/>
    <n v="299396535"/>
    <s v="geraldineganalcastillo"/>
    <s v="Super nice po and maganda siya.Thank you"/>
    <n v="5"/>
    <n v="0"/>
    <x v="0"/>
    <x v="0"/>
    <x v="1"/>
    <x v="0"/>
    <x v="1"/>
    <x v="1"/>
    <x v="0"/>
    <x v="0"/>
    <x v="0"/>
    <x v="0"/>
    <x v="0"/>
    <x v="0"/>
    <x v="0"/>
  </r>
  <r>
    <n v="2.021061348897927E+17"/>
    <d v="2021-06-13T00:00:00"/>
    <n v="4889792711"/>
    <n v="4370105209"/>
    <n v="66348"/>
    <s v="Pretty Comy Women Fashion"/>
    <n v="299396535"/>
    <s v="jeizyelonarpalisoc"/>
    <s v="Thank you ! Seller ðŸ˜ang ganda ..thank u din kay kuyang nagdeliver ..worth it ung priceðŸ˜ŠðŸ˜5starðŸ‘ðŸ»ðŸ‘ðŸ»ðŸ‘ðŸ»"/>
    <n v="5"/>
    <n v="1"/>
    <x v="0"/>
    <x v="1"/>
    <x v="0"/>
    <x v="0"/>
    <x v="0"/>
    <x v="0"/>
    <x v="0"/>
    <x v="0"/>
    <x v="0"/>
    <x v="0"/>
    <x v="0"/>
    <x v="0"/>
    <x v="0"/>
  </r>
  <r>
    <n v="2.0210613503697971E+17"/>
    <d v="2021-06-13T00:00:00"/>
    <n v="5036979706"/>
    <n v="9315360383"/>
    <n v="1899961"/>
    <s v="ABUBOT_PH"/>
    <n v="46399675"/>
    <s v="m*****o"/>
    <s v="Got my orders. Okay naman sana lahat kaso Tatlong item ung pinalitan nila ng kulay dahil daw  out of stock na. Sana di nalang nila ilalagay sa choices kung wala talaga kasi in the end sila rin pipili ng ipapalit nila. Kawawa naman ung mga umasa sa gusto nilang order talaga. Nakaka disappoint lang."/>
    <n v="4"/>
    <n v="1"/>
    <x v="0"/>
    <x v="1"/>
    <x v="0"/>
    <x v="0"/>
    <x v="0"/>
    <x v="0"/>
    <x v="0"/>
    <x v="0"/>
    <x v="0"/>
    <x v="0"/>
    <x v="0"/>
    <x v="0"/>
    <x v="0"/>
  </r>
  <r>
    <n v="2.0210613496480752E+17"/>
    <d v="2021-06-13T00:00:00"/>
    <n v="4964807513"/>
    <n v="9315360383"/>
    <n v="1899961"/>
    <s v="ABUBOT_PH"/>
    <n v="46399675"/>
    <s v="marineljubahib_27"/>
    <s v="Nice and good quality ðŸ‘ðŸ˜ŒNice and good quality ðŸ‘ðŸ˜ŒNice and good quality ðŸ‘ðŸ˜ŒNice and good quality ðŸ‘ðŸ˜ŒNice and good quality ðŸ‘ðŸ˜ŒNice and good quality ðŸ‘ðŸ˜ŒNice and good quality ðŸ‘ðŸ˜ŒNice and good quality ðŸ‘ðŸ˜ŒNice and good quality ðŸ‘ðŸ˜ŒNice and good quality ðŸ‘ðŸ˜ŒNice and good quality ðŸ‘ðŸ˜ŒNice and good"/>
    <n v="5"/>
    <n v="1"/>
    <x v="0"/>
    <x v="1"/>
    <x v="0"/>
    <x v="0"/>
    <x v="0"/>
    <x v="0"/>
    <x v="0"/>
    <x v="0"/>
    <x v="0"/>
    <x v="0"/>
    <x v="0"/>
    <x v="0"/>
    <x v="0"/>
  </r>
  <r>
    <n v="2.0210613501494643E+17"/>
    <d v="2021-06-13T00:00:00"/>
    <n v="5014946439"/>
    <n v="9315360383"/>
    <n v="1899961"/>
    <s v="ABUBOT_PH"/>
    <n v="46399675"/>
    <s v="sheilamaetaule"/>
    <s v="the picture doesnt look the same as the one posted it was very small probably it would fit for bodies XS than a medium to large the fabric was thin and didnt look like the one in the picture being sold even the bow was thin"/>
    <n v="1"/>
    <n v="0"/>
    <x v="0"/>
    <x v="1"/>
    <x v="0"/>
    <x v="0"/>
    <x v="0"/>
    <x v="0"/>
    <x v="0"/>
    <x v="0"/>
    <x v="0"/>
    <x v="0"/>
    <x v="0"/>
    <x v="1"/>
    <x v="0"/>
  </r>
  <r>
    <n v="2.0210613494685338E+17"/>
    <d v="2021-06-13T00:00:00"/>
    <n v="4946853374"/>
    <n v="9315360383"/>
    <n v="1899961"/>
    <s v="ABUBOT_PH"/>
    <n v="46399675"/>
    <s v="p*****j"/>
    <s v="Thank you shoppee. Complete items. Ang gaganda Nila. Kahit Ayoko yung mga kulay na pinalit nila sa color na napili. Still, thank you paren. Will order again soon.ðŸ’œðŸ’œðŸ’œðŸ’œðŸ’œðŸ’œðŸ’œðŸ’œðŸ’œðŸ’œ"/>
    <n v="5"/>
    <n v="0"/>
    <x v="0"/>
    <x v="0"/>
    <x v="1"/>
    <x v="0"/>
    <x v="1"/>
    <x v="1"/>
    <x v="0"/>
    <x v="0"/>
    <x v="0"/>
    <x v="0"/>
    <x v="0"/>
    <x v="0"/>
    <x v="0"/>
  </r>
  <r>
    <n v="2.0210613498836106E+17"/>
    <d v="2021-06-13T00:00:00"/>
    <n v="4988361066"/>
    <n v="9315360383"/>
    <n v="1899961"/>
    <s v="ABUBOT_PH"/>
    <n v="46399675"/>
    <s v="i*****4"/>
    <s v="Maganda tela. Received Complete designs at color may 4 items lng change color, nagchat naman si seller na pinalitan kasi out of stock, bet naman ang mga ipinalit. Thank you po!!"/>
    <n v="4"/>
    <n v="1"/>
    <x v="0"/>
    <x v="1"/>
    <x v="0"/>
    <x v="0"/>
    <x v="0"/>
    <x v="0"/>
    <x v="0"/>
    <x v="0"/>
    <x v="0"/>
    <x v="0"/>
    <x v="0"/>
    <x v="0"/>
    <x v="0"/>
  </r>
  <r>
    <n v="2.0210613501504166E+17"/>
    <d v="2021-06-13T00:00:00"/>
    <n v="5015041667"/>
    <n v="9315360383"/>
    <n v="1899961"/>
    <s v="ABUBOT_PH"/>
    <n v="46399675"/>
    <s v="a*****o"/>
    <s v="I requested blue but old rose pa din bakit wala sa choices ung mga avail colors nyo huhu. Thanks seller ill order again kapag merpn na ulit color na gusto ko, also nalilito ako sa kungpaanl sya isusupt HAHAHAH di sya katulad ng nasa pic hehe but ambilis nya naship :) thanks seller!"/>
    <n v="4"/>
    <n v="0"/>
    <x v="0"/>
    <x v="1"/>
    <x v="0"/>
    <x v="0"/>
    <x v="0"/>
    <x v="1"/>
    <x v="0"/>
    <x v="0"/>
    <x v="0"/>
    <x v="0"/>
    <x v="0"/>
    <x v="0"/>
    <x v="0"/>
  </r>
  <r>
    <n v="2.0210613501861139E+17"/>
    <d v="2021-06-13T00:00:00"/>
    <n v="5018611389"/>
    <n v="9315360383"/>
    <n v="1899961"/>
    <s v="ABUBOT_PH"/>
    <n v="46399675"/>
    <s v="tisayputialejandro"/>
    <s v="Ganda ng quality nila sa shop na to! Will order again! ðŸ˜ŠðŸ‘Salamat sa very affordable na items nyo, keep safe and God bless us always! ðŸ¥°"/>
    <n v="5"/>
    <n v="0"/>
    <x v="0"/>
    <x v="0"/>
    <x v="1"/>
    <x v="0"/>
    <x v="0"/>
    <x v="0"/>
    <x v="0"/>
    <x v="0"/>
    <x v="0"/>
    <x v="0"/>
    <x v="0"/>
    <x v="0"/>
    <x v="0"/>
  </r>
  <r>
    <n v="2.0210613506929776E+17"/>
    <d v="2021-06-13T00:00:00"/>
    <n v="5069297772"/>
    <n v="9315360383"/>
    <n v="1899961"/>
    <s v="ABUBOT_PH"/>
    <n v="46399675"/>
    <s v="elliceellice"/>
    <s v="Magaganda yung items kaso medyo nabasa nung pag deliver maulan kasi. Me punit yung plastic kasi. Pero okay naman po lahat. Magaganda po.. salamat"/>
    <n v="5"/>
    <n v="1"/>
    <x v="0"/>
    <x v="1"/>
    <x v="0"/>
    <x v="0"/>
    <x v="0"/>
    <x v="0"/>
    <x v="0"/>
    <x v="0"/>
    <x v="0"/>
    <x v="0"/>
    <x v="0"/>
    <x v="0"/>
    <x v="0"/>
  </r>
  <r>
    <n v="2.0210613500372701E+17"/>
    <d v="2021-06-13T00:00:00"/>
    <n v="5003726993"/>
    <n v="9315360383"/>
    <n v="1899961"/>
    <s v="ABUBOT_PH"/>
    <n v="46399675"/>
    <s v="a*****a"/>
    <s v="Medyo mababa lang neckline nito kapag naitali na yung sa harap pero maganda pa rin naman. Medyo manipis yung tela pero pwede na for the price."/>
    <n v="5"/>
    <n v="0"/>
    <x v="0"/>
    <x v="0"/>
    <x v="1"/>
    <x v="0"/>
    <x v="1"/>
    <x v="1"/>
    <x v="0"/>
    <x v="0"/>
    <x v="0"/>
    <x v="0"/>
    <x v="0"/>
    <x v="0"/>
    <x v="0"/>
  </r>
  <r>
    <n v="2.021061350124009E+17"/>
    <d v="2021-06-13T00:00:00"/>
    <n v="5012400911"/>
    <n v="9315360383"/>
    <n v="1899961"/>
    <s v="ABUBOT_PH"/>
    <n v="46399675"/>
    <s v="joana_qt"/>
    <s v="AsfsiwmbsusiakansbkakanabHj.  Ajqsnsnakalmajsiakamanjzkalqns sjkaakanabzuiakansbzhizjabdhdujwbwnsoalqm whsuaiaoqnwbnsoalqkwnshiakq"/>
    <n v="3"/>
    <n v="0"/>
    <x v="0"/>
    <x v="1"/>
    <x v="0"/>
    <x v="0"/>
    <x v="0"/>
    <x v="0"/>
    <x v="0"/>
    <x v="0"/>
    <x v="0"/>
    <x v="0"/>
    <x v="0"/>
    <x v="0"/>
    <x v="0"/>
  </r>
  <r>
    <n v="2.0210613502147584E+17"/>
    <d v="2021-06-13T00:00:00"/>
    <n v="5021475830"/>
    <n v="9315360383"/>
    <n v="1899961"/>
    <s v="ABUBOT_PH"/>
    <n v="46399675"/>
    <s v="i*****e"/>
    <s v="Grabe sobrang ganda ng mga item. Sayang lang wla akong pic kasj kinuha agad nung mag order. Thank you seller â¤ï¸ and more power sa inyong shop ðŸ™ ðŸ˜Š ðŸ’• God bless â¤ï¸"/>
    <n v="5"/>
    <n v="0"/>
    <x v="0"/>
    <x v="0"/>
    <x v="1"/>
    <x v="0"/>
    <x v="1"/>
    <x v="1"/>
    <x v="0"/>
    <x v="0"/>
    <x v="0"/>
    <x v="0"/>
    <x v="0"/>
    <x v="0"/>
    <x v="0"/>
  </r>
  <r>
    <n v="2.0210613478442458E+17"/>
    <d v="2021-06-13T00:00:00"/>
    <n v="4784424575"/>
    <n v="9315360383"/>
    <n v="1899961"/>
    <s v="ABUBOT_PH"/>
    <n v="46399675"/>
    <s v="r*****n"/>
    <s v="Photo and video for coins purposes only. I forgot to take a photo. But i received a wrong color but right variation hehee thanks ll"/>
    <n v="4"/>
    <n v="1"/>
    <x v="0"/>
    <x v="1"/>
    <x v="0"/>
    <x v="0"/>
    <x v="0"/>
    <x v="0"/>
    <x v="0"/>
    <x v="0"/>
    <x v="0"/>
    <x v="0"/>
    <x v="0"/>
    <x v="0"/>
    <x v="0"/>
  </r>
  <r>
    <n v="2.0210613505388243E+17"/>
    <d v="2021-06-13T00:00:00"/>
    <n v="5053882444"/>
    <n v="9315360383"/>
    <n v="1899961"/>
    <s v="ABUBOT_PH"/>
    <n v="46399675"/>
    <s v="prince.012619"/>
    <s v="SORRY FOR LATE RATINGSðŸ˜‚â¤ï¸ THANKYOU FOR THIS ITEMS SUPER WORTH IT TALAGAAAAðŸ˜­âœŠ WALA NAMANG KULANG AT NAPALITAN NA KULAY AS IN LAHAT MERON THANKYOU SO MUCH PO!ðŸ’¯âœ”ï¸"/>
    <n v="5"/>
    <n v="0"/>
    <x v="0"/>
    <x v="0"/>
    <x v="1"/>
    <x v="0"/>
    <x v="1"/>
    <x v="1"/>
    <x v="0"/>
    <x v="0"/>
    <x v="0"/>
    <x v="0"/>
    <x v="0"/>
    <x v="0"/>
    <x v="0"/>
  </r>
  <r>
    <n v="2.0210613468555898E+17"/>
    <d v="2021-06-13T00:00:00"/>
    <n v="4685558990"/>
    <n v="9315360383"/>
    <n v="1899961"/>
    <s v="ABUBOT_PH"/>
    <n v="46399675"/>
    <s v="wvu0ifonk0"/>
    <s v="..........................................................................................................."/>
    <n v="5"/>
    <n v="1"/>
    <x v="0"/>
    <x v="1"/>
    <x v="0"/>
    <x v="0"/>
    <x v="0"/>
    <x v="0"/>
    <x v="0"/>
    <x v="0"/>
    <x v="0"/>
    <x v="0"/>
    <x v="0"/>
    <x v="0"/>
    <x v="0"/>
  </r>
  <r>
    <n v="2.0210613477196256E+17"/>
    <d v="2021-06-13T00:00:00"/>
    <n v="4771962557"/>
    <n v="9315360383"/>
    <n v="1899961"/>
    <s v="ABUBOT_PH"/>
    <n v="46399675"/>
    <s v="jeynyelxzs"/>
    <s v="The white are actually good. The details are nice the only thing I don't like about it is the front part. It's just too lower for my chest area but again overall it was actually good. I would definitely order more next time. "/>
    <n v="4"/>
    <n v="1"/>
    <x v="0"/>
    <x v="1"/>
    <x v="0"/>
    <x v="0"/>
    <x v="0"/>
    <x v="0"/>
    <x v="0"/>
    <x v="0"/>
    <x v="0"/>
    <x v="0"/>
    <x v="0"/>
    <x v="0"/>
    <x v="0"/>
  </r>
  <r>
    <n v="2.0210613487597155E+17"/>
    <d v="2021-06-13T00:00:00"/>
    <n v="4875971553"/>
    <n v="9315360383"/>
    <n v="1899961"/>
    <s v="ABUBOT_PH"/>
    <n v="46399675"/>
    <s v="xyiieequintz"/>
    <s v="THANKYOUUUJJU SOOOO MUCH SELLER! ANG GAGANDAA POOO NUNG ITEMS, SUPER WORTH IT, UNTIL OUR NEXT TRANSACTION POOOOOðŸ˜˜ðŸ˜ðŸ˜ðŸ“"/>
    <n v="5"/>
    <n v="0"/>
    <x v="0"/>
    <x v="0"/>
    <x v="1"/>
    <x v="0"/>
    <x v="1"/>
    <x v="1"/>
    <x v="0"/>
    <x v="0"/>
    <x v="0"/>
    <x v="0"/>
    <x v="0"/>
    <x v="0"/>
    <x v="0"/>
  </r>
  <r>
    <n v="2.0210613482666365E+17"/>
    <d v="2021-06-13T00:00:00"/>
    <n v="4826663638"/>
    <n v="9315360383"/>
    <n v="1899961"/>
    <s v="ABUBOT_PH"/>
    <n v="46399675"/>
    <s v="l*****o"/>
    <s v="Thank you sa items. Hindi nga lang ako ganon ka satisfied because ang ninipis po and also sbi fit from small to medium pero bkt may item na halos pambata na tlga khit sa friend ko na xs hindi mag fit sa knya ibibigay ko sana sa knya ksi d fit sakin. Yong kulay nman okay nman sia khit may npaltan."/>
    <n v="3"/>
    <n v="1"/>
    <x v="0"/>
    <x v="1"/>
    <x v="0"/>
    <x v="0"/>
    <x v="0"/>
    <x v="0"/>
    <x v="0"/>
    <x v="0"/>
    <x v="0"/>
    <x v="0"/>
    <x v="0"/>
    <x v="0"/>
    <x v="0"/>
  </r>
  <r>
    <n v="2.021061350576841E+17"/>
    <d v="2021-06-13T00:00:00"/>
    <n v="5057684091"/>
    <n v="9315360383"/>
    <n v="1899961"/>
    <s v="ABUBOT_PH"/>
    <n v="46399675"/>
    <s v="j*****o"/>
    <s v="Okay naman sya for its price. Goods na sya. Yun lang talaga, di ka nila bibigyan ng color na pinili mo talaga. ðŸ™‚ All in all, thank you."/>
    <n v="3"/>
    <n v="0"/>
    <x v="0"/>
    <x v="1"/>
    <x v="0"/>
    <x v="0"/>
    <x v="0"/>
    <x v="0"/>
    <x v="0"/>
    <x v="0"/>
    <x v="0"/>
    <x v="0"/>
    <x v="0"/>
    <x v="0"/>
    <x v="0"/>
  </r>
  <r>
    <n v="2.0210613481400419E+17"/>
    <d v="2021-06-13T00:00:00"/>
    <n v="4814004198"/>
    <n v="9315360383"/>
    <n v="1899961"/>
    <s v="ABUBOT_PH"/>
    <n v="46399675"/>
    <s v="y*****s"/>
    <s v="Excellent quality.  ............................. Well-packaged.  .......................... Item shipped immediately. ............................................. Very nice. ................. Will order again. ........................................................................................"/>
    <n v="5"/>
    <n v="1"/>
    <x v="0"/>
    <x v="1"/>
    <x v="0"/>
    <x v="0"/>
    <x v="0"/>
    <x v="0"/>
    <x v="0"/>
    <x v="0"/>
    <x v="0"/>
    <x v="0"/>
    <x v="0"/>
    <x v="0"/>
    <x v="0"/>
  </r>
  <r>
    <n v="2.0210613489134406E+17"/>
    <d v="2021-06-13T00:00:00"/>
    <n v="4891344074"/>
    <n v="9315360383"/>
    <n v="1899961"/>
    <s v="ABUBOT_PH"/>
    <n v="46399675"/>
    <s v="m*****9"/>
    <s v="Ang gaganda lahat, hindi ko na napansin na pinalitan yung ibang color na pinili ko kasi raw naubos. Yung mga pinalit na kulay any gaganda parin. Thank you seller ðŸ˜Š"/>
    <n v="5"/>
    <n v="0"/>
    <x v="0"/>
    <x v="0"/>
    <x v="0"/>
    <x v="0"/>
    <x v="0"/>
    <x v="0"/>
    <x v="0"/>
    <x v="0"/>
    <x v="0"/>
    <x v="0"/>
    <x v="0"/>
    <x v="0"/>
    <x v="0"/>
  </r>
  <r>
    <n v="2.0210613498690598E+17"/>
    <d v="2021-06-13T00:00:00"/>
    <n v="4986905968"/>
    <n v="9315360383"/>
    <n v="1899961"/>
    <s v="ABUBOT_PH"/>
    <n v="46399675"/>
    <s v="c*****a"/>
    <s v="Reinvent and Go with bigger data! Register to Globe Prepaid's newest Go+99 and get 8GB for ALL SITES and 8GB for GoWATCH apps such as YouTube, Netflix, HBO GO, and more! To register, access the GlobeOne app at https://glbe.co/globe-one or dial *143# and choose Go+. No advisories? Text OFF to 2686 fo"/>
    <n v="5"/>
    <n v="0"/>
    <x v="0"/>
    <x v="0"/>
    <x v="1"/>
    <x v="0"/>
    <x v="0"/>
    <x v="1"/>
    <x v="0"/>
    <x v="0"/>
    <x v="0"/>
    <x v="0"/>
    <x v="0"/>
    <x v="0"/>
    <x v="0"/>
  </r>
  <r>
    <n v="2.0210613486629274E+17"/>
    <d v="2021-06-13T00:00:00"/>
    <n v="4866292729"/>
    <n v="9315360383"/>
    <n v="1899961"/>
    <s v="ABUBOT_PH"/>
    <n v="46399675"/>
    <s v="s*****o"/>
    <s v="Maganda repeat items na ako dito hshdudbdywbsjsnsgdvvdxbbdvjdjdndjsnshdbdhdbxuxbxhxbxhsnsjsnshdbxjxbchdbhccbcbnx"/>
    <n v="5"/>
    <n v="1"/>
    <x v="0"/>
    <x v="1"/>
    <x v="0"/>
    <x v="0"/>
    <x v="0"/>
    <x v="0"/>
    <x v="0"/>
    <x v="0"/>
    <x v="0"/>
    <x v="0"/>
    <x v="0"/>
    <x v="0"/>
    <x v="0"/>
  </r>
  <r>
    <n v="2.0210613500471242E+17"/>
    <d v="2021-06-13T00:00:00"/>
    <n v="5004712419"/>
    <n v="9315360383"/>
    <n v="1899961"/>
    <s v="ABUBOT_PH"/>
    <n v="46399675"/>
    <s v="merymore029"/>
    <s v="complete items arrived, very accommodating seller, well packed and items were all not damaged, will definitely order againðŸŒ¹"/>
    <n v="5"/>
    <n v="1"/>
    <x v="0"/>
    <x v="1"/>
    <x v="0"/>
    <x v="0"/>
    <x v="0"/>
    <x v="0"/>
    <x v="0"/>
    <x v="0"/>
    <x v="0"/>
    <x v="0"/>
    <x v="0"/>
    <x v="0"/>
    <x v="0"/>
  </r>
  <r>
    <n v="2.0210613505161258E+17"/>
    <d v="2021-06-13T00:00:00"/>
    <n v="5051612562"/>
    <n v="9315360383"/>
    <n v="1899961"/>
    <s v="ABUBOT_PH"/>
    <n v="46399675"/>
    <s v="g*****a"/>
    <s v="Thankyouuuu pooo, i willl orderrr againnn nextttttt thankyouuuu shopeeeeee i loveee theee itemmmmmmðŸ¤©ðŸ¤©ðŸ¤©ðŸ’–ðŸ’–ðŸ’–â£ï¸â£ï¸â£ï¸âœ¨"/>
    <n v="5"/>
    <n v="0"/>
    <x v="0"/>
    <x v="0"/>
    <x v="0"/>
    <x v="0"/>
    <x v="0"/>
    <x v="0"/>
    <x v="0"/>
    <x v="0"/>
    <x v="0"/>
    <x v="0"/>
    <x v="0"/>
    <x v="0"/>
    <x v="0"/>
  </r>
  <r>
    <n v="2.0210613460149696E+17"/>
    <d v="2021-06-13T00:00:00"/>
    <n v="4601496947"/>
    <n v="9315360383"/>
    <n v="1899961"/>
    <s v="ABUBOT_PH"/>
    <n v="46399675"/>
    <s v="ayshiee"/>
    <s v="What you is what you get .. maganda rin po yung mga items but dahil sa color change policy nila hindi nasunod yung colors na pinili ko but its okay since maganda nmang kulay pinalit  .. Thank you seller â¤"/>
    <n v="5"/>
    <n v="0"/>
    <x v="0"/>
    <x v="0"/>
    <x v="1"/>
    <x v="0"/>
    <x v="1"/>
    <x v="1"/>
    <x v="0"/>
    <x v="0"/>
    <x v="0"/>
    <x v="0"/>
    <x v="0"/>
    <x v="0"/>
    <x v="0"/>
  </r>
  <r>
    <n v="2.0210613500733664E+17"/>
    <d v="2021-06-13T00:00:00"/>
    <n v="5007336624"/>
    <n v="9315360383"/>
    <n v="1899961"/>
    <s v="ABUBOT_PH"/>
    <n v="46399675"/>
    <s v="1*****e"/>
    <s v="Super sulit ng mga products dito. Sobrang ganda ng quality and super affordable lang. Its my first purchase in this shop and ill definitely order again. Kudos to the sellerâ¤ï¸ Ps: Although medyo na disappoint ako sa product nato kasi anlayo sa picture nung nareceive koðŸ¥º"/>
    <n v="3"/>
    <n v="1"/>
    <x v="0"/>
    <x v="1"/>
    <x v="0"/>
    <x v="0"/>
    <x v="0"/>
    <x v="0"/>
    <x v="0"/>
    <x v="0"/>
    <x v="0"/>
    <x v="0"/>
    <x v="0"/>
    <x v="0"/>
    <x v="0"/>
  </r>
  <r>
    <n v="2.0210613473951786E+17"/>
    <d v="2021-06-13T00:00:00"/>
    <n v="4739517849"/>
    <n v="9315360383"/>
    <n v="1899961"/>
    <s v="ABUBOT_PH"/>
    <n v="46399675"/>
    <s v="b*****5"/>
    <s v="I'm so glad that my order arrived earlier than I expected pero huhu. hindi pantay yung tela niya bandang sleeve kasi sa right part, maluwag which is the problem. pwedeng makita yung underwear if ever. maybe I'll just fix this with a little bit of pagtatahi:)"/>
    <n v="4"/>
    <n v="0"/>
    <x v="0"/>
    <x v="1"/>
    <x v="0"/>
    <x v="0"/>
    <x v="0"/>
    <x v="0"/>
    <x v="0"/>
    <x v="0"/>
    <x v="0"/>
    <x v="0"/>
    <x v="0"/>
    <x v="0"/>
    <x v="0"/>
  </r>
  <r>
    <n v="2.021061346472207E+17"/>
    <d v="2021-06-13T00:00:00"/>
    <n v="4647220699"/>
    <n v="9315360383"/>
    <n v="1899961"/>
    <s v="ABUBOT_PH"/>
    <n v="46399675"/>
    <s v="m*****s"/>
    <s v="Got the right orders. It arrived earlier than expected. Qualityâ€™s nice tho it wasnâ€™t wrapped individually but itâ€™s okay. Thanks seller! Will order again soon!"/>
    <n v="5"/>
    <n v="0"/>
    <x v="0"/>
    <x v="0"/>
    <x v="1"/>
    <x v="0"/>
    <x v="1"/>
    <x v="1"/>
    <x v="0"/>
    <x v="0"/>
    <x v="0"/>
    <x v="0"/>
    <x v="0"/>
    <x v="0"/>
    <x v="0"/>
  </r>
  <r>
    <n v="2.0210613480953878E+17"/>
    <d v="2021-06-13T00:00:00"/>
    <n v="4809538782"/>
    <n v="9315360383"/>
    <n v="1899961"/>
    <s v="ABUBOT_PH"/>
    <n v="46399675"/>
    <s v="rezasistenhasim"/>
    <s v="Actual Pic posted! The products are good but iba yung nasa picture at sa actualxx. It's okay naman because of the price of the top"/>
    <n v="5"/>
    <n v="1"/>
    <x v="0"/>
    <x v="1"/>
    <x v="0"/>
    <x v="0"/>
    <x v="0"/>
    <x v="0"/>
    <x v="0"/>
    <x v="0"/>
    <x v="0"/>
    <x v="0"/>
    <x v="0"/>
    <x v="0"/>
    <x v="0"/>
  </r>
  <r>
    <n v="2.0210613497244563E+17"/>
    <d v="2021-06-13T00:00:00"/>
    <n v="4972445623"/>
    <n v="9315360383"/>
    <n v="1899961"/>
    <s v="ABUBOT_PH"/>
    <n v="46399675"/>
    <s v="leaannevanzuelaabsalon"/>
    <s v="Pang small to medium daw pero sobrang laki pang lage to extra large na sya, nakaka disappoint pang ilang order kona dito ngayon pa ako na disappointðŸ™‚Pang small to medium daw pero sobrang laki pang lage to extra large na sya, nakaka disappoint pang ilang order kona dito ngayon pa ako na disappointðŸ™‚"/>
    <n v="3"/>
    <n v="1"/>
    <x v="0"/>
    <x v="1"/>
    <x v="0"/>
    <x v="0"/>
    <x v="0"/>
    <x v="0"/>
    <x v="0"/>
    <x v="0"/>
    <x v="0"/>
    <x v="0"/>
    <x v="0"/>
    <x v="0"/>
    <x v="0"/>
  </r>
  <r>
    <n v="2.0210613486212867E+17"/>
    <d v="2021-06-13T00:00:00"/>
    <n v="4862128677"/>
    <n v="9315360383"/>
    <n v="1899961"/>
    <s v="ABUBOT_PH"/>
    <n v="46399675"/>
    <s v="g*****a"/>
    <s v="Thankyouu poooo nagustuhan koopoooo orderrrrr koooo satisfiedddd customerrrrr hereeeee thanksssss poooo, salmaatt shopeeðŸ’–ðŸ¤—"/>
    <n v="5"/>
    <n v="0"/>
    <x v="0"/>
    <x v="0"/>
    <x v="0"/>
    <x v="0"/>
    <x v="0"/>
    <x v="0"/>
    <x v="0"/>
    <x v="0"/>
    <x v="0"/>
    <x v="0"/>
    <x v="0"/>
    <x v="0"/>
    <x v="0"/>
  </r>
  <r>
    <n v="2.0210613485055194E+17"/>
    <d v="2021-06-13T00:00:00"/>
    <n v="4850551934"/>
    <n v="9315360383"/>
    <n v="1899961"/>
    <s v="ABUBOT_PH"/>
    <n v="46399675"/>
    <s v="christianbruzonravelo"/>
    <s v=",thank you seller and shopee, more buyer to come,,khit di ganoon sa personal,,di ko alam kung nang bubugos si seller kc iba ang binigay sa akin kahit namn,iba sa pic din,,ðŸ™„ðŸ™„ðŸ™„ðŸ™„ðŸ™„ðŸ¤­ðŸ˜”ðŸ˜”ðŸ˜”ðŸ¤­ðŸ¤­ðŸ¤­ðŸ¤­ðŸ¤­ðŸ¤­ðŸ¤­ðŸ¤­ðŸ¤­ðŸ¤­ðŸ¤­ðŸ¤­ðŸ¤­ðŸ¤­"/>
    <n v="5"/>
    <n v="1"/>
    <x v="0"/>
    <x v="1"/>
    <x v="0"/>
    <x v="0"/>
    <x v="0"/>
    <x v="0"/>
    <x v="0"/>
    <x v="0"/>
    <x v="0"/>
    <x v="0"/>
    <x v="0"/>
    <x v="0"/>
    <x v="0"/>
  </r>
  <r>
    <n v="2.021061347010185E+17"/>
    <d v="2021-06-13T00:00:00"/>
    <n v="4701018506"/>
    <n v="9315360383"/>
    <n v="1899961"/>
    <s v="ABUBOT_PH"/>
    <n v="46399675"/>
    <s v="joecyljoy"/>
    <s v="Very nice and affordable. I will buy again. Thank youuuuuu super duper. God bless again seller. More blessings to come. "/>
    <n v="5"/>
    <n v="0"/>
    <x v="0"/>
    <x v="0"/>
    <x v="1"/>
    <x v="0"/>
    <x v="0"/>
    <x v="0"/>
    <x v="0"/>
    <x v="0"/>
    <x v="0"/>
    <x v="0"/>
    <x v="0"/>
    <x v="0"/>
    <x v="0"/>
  </r>
  <r>
    <n v="2.0210613503322138E+17"/>
    <d v="2021-06-13T00:00:00"/>
    <n v="5033221392"/>
    <n v="9315360383"/>
    <n v="1899961"/>
    <s v="ABUBOT_PH"/>
    <n v="46399675"/>
    <s v="b*****l"/>
    <s v="HDJSHA ANG GANDA THANKU UUUU SA MURANG TOP NA TOOOOOOO THOOO HINDI GANTONG QUALITY INEEXPECT KO PERO XJKXHXX OKEY NAMAN NA FOR ITS PRICE. THANKU SO MUCHHHH!!"/>
    <n v="5"/>
    <n v="0"/>
    <x v="0"/>
    <x v="0"/>
    <x v="0"/>
    <x v="0"/>
    <x v="0"/>
    <x v="0"/>
    <x v="0"/>
    <x v="0"/>
    <x v="0"/>
    <x v="0"/>
    <x v="0"/>
    <x v="0"/>
    <x v="0"/>
  </r>
  <r>
    <n v="2.0210613464222259E+17"/>
    <d v="2021-06-13T00:00:00"/>
    <n v="4642222582"/>
    <n v="9315360383"/>
    <n v="1899961"/>
    <s v="ABUBOT_PH"/>
    <n v="46399675"/>
    <s v="k*****4"/>
    <s v="ANG GAGANDA NG ITEMS!!!! DI KA MAGSISISI KUNG BIBILI KA!!! THANKS SELLER NSJXHBZHSNZJZJXKXKS MEDYO MALIIT NGA LANG PO PALA SAKIN HAHAHAHAHA PERO OKS LANG YUN PRE"/>
    <n v="5"/>
    <n v="0"/>
    <x v="0"/>
    <x v="0"/>
    <x v="0"/>
    <x v="0"/>
    <x v="0"/>
    <x v="0"/>
    <x v="0"/>
    <x v="0"/>
    <x v="0"/>
    <x v="0"/>
    <x v="0"/>
    <x v="0"/>
    <x v="0"/>
  </r>
  <r>
    <n v="2.0210613476685837E+17"/>
    <d v="2021-06-13T00:00:00"/>
    <n v="4766858355"/>
    <n v="9315360383"/>
    <n v="1899961"/>
    <s v="ABUBOT_PH"/>
    <n v="46399675"/>
    <s v="a*****o"/>
    <s v="OMGðŸ¥°I HIGHLY HIGHLY RECOMMEND THIS SHOP BECAUSE, THE QUALITY OF THEIR PRODUCTS ARE SO NICEðŸ’¯ AND VERY AFFORDABLE.GUYS I SWEAR IF YOU'RE LOOKING FOR AN AFFORDABLE AND HIGH QUALITY TOPS GO ON THIS SHOP DAHIL HINDI KAYO MAGSISISI DITO,AT ME-MEET TALAGA NILA YUNG EXPECTATION MO.THANK YOU SO MUCH SELLER"/>
    <n v="5"/>
    <n v="0"/>
    <x v="0"/>
    <x v="0"/>
    <x v="0"/>
    <x v="0"/>
    <x v="1"/>
    <x v="1"/>
    <x v="0"/>
    <x v="0"/>
    <x v="0"/>
    <x v="0"/>
    <x v="0"/>
    <x v="0"/>
    <x v="0"/>
  </r>
  <r>
    <n v="2.0210613473781584E+17"/>
    <d v="2021-06-13T00:00:00"/>
    <n v="4737815839"/>
    <n v="9315360383"/>
    <n v="1899961"/>
    <s v="ABUBOT_PH"/>
    <n v="46399675"/>
    <s v="p*****n"/>
    <s v="Hindi ito yung color na pinili ko pero nakakatuwa pa rin na maganda yung color na ipinalit nila. Normally, hindi gantong kulay mga pinipili ko pero dahil dito parang gusto ko na sya hahahaha. Thank you seller!ðŸ’•"/>
    <n v="5"/>
    <n v="0"/>
    <x v="0"/>
    <x v="0"/>
    <x v="1"/>
    <x v="0"/>
    <x v="1"/>
    <x v="0"/>
    <x v="0"/>
    <x v="0"/>
    <x v="0"/>
    <x v="0"/>
    <x v="0"/>
    <x v="0"/>
    <x v="0"/>
  </r>
  <r>
    <n v="2.0210613475028061E+17"/>
    <d v="2021-06-13T00:00:00"/>
    <n v="4750280611"/>
    <n v="9315360383"/>
    <n v="1899961"/>
    <s v="ABUBOT_PH"/>
    <n v="46399675"/>
    <s v="roshi25"/>
    <s v="Maganda tela. Sakto lang yung size. Malamig sa balat pero iba nga lang yung binigay na kulay. Akala ko what you see is what you get. Pero super nipis pala nito. Okay lang din. Thank you seller! Thank you seller! Thank you seller!"/>
    <n v="4"/>
    <n v="1"/>
    <x v="0"/>
    <x v="1"/>
    <x v="0"/>
    <x v="0"/>
    <x v="0"/>
    <x v="0"/>
    <x v="0"/>
    <x v="0"/>
    <x v="0"/>
    <x v="0"/>
    <x v="0"/>
    <x v="0"/>
    <x v="0"/>
  </r>
  <r>
    <n v="2.0210613482596704E+17"/>
    <d v="2021-06-13T00:00:00"/>
    <n v="4825967024"/>
    <n v="9315360383"/>
    <n v="1899961"/>
    <s v="ABUBOT_PH"/>
    <n v="46399675"/>
    <s v="j*****i"/>
    <s v="I rate 4 stars â­ðŸŒŸ kasi hindi ko inexpect na cotton pala yung dadating,sa picture naman ay medyo makapal ,pero still thank you sellerâ¤ï¸â¤ï¸â¤ï¸â¤ï¸â¤ï¸â¤ï¸â¤ï¸â¤ï¸â¤ï¸â¤ï¸â¤ï¸â¤ï¸"/>
    <n v="4"/>
    <n v="0"/>
    <x v="0"/>
    <x v="1"/>
    <x v="0"/>
    <x v="0"/>
    <x v="0"/>
    <x v="0"/>
    <x v="0"/>
    <x v="0"/>
    <x v="0"/>
    <x v="0"/>
    <x v="0"/>
    <x v="0"/>
    <x v="0"/>
  </r>
  <r>
    <n v="2.0210613479936291E+17"/>
    <d v="2021-06-13T00:00:00"/>
    <n v="4799362905"/>
    <n v="9315360383"/>
    <n v="1899961"/>
    <s v="ABUBOT_PH"/>
    <n v="46399675"/>
    <s v="sethnikiforov"/>
    <s v="It was okay but at the ribbon part isnâ€™t really working for me so I sewed it. Hahahaha well now it looks great. Even better if I must say. If yâ€™all having trouble with the ribbon part just sew them together in the middle. Youâ€™ll see in the video what I didðŸ‘ŒðŸ»"/>
    <n v="5"/>
    <n v="1"/>
    <x v="0"/>
    <x v="1"/>
    <x v="0"/>
    <x v="0"/>
    <x v="0"/>
    <x v="0"/>
    <x v="0"/>
    <x v="0"/>
    <x v="0"/>
    <x v="0"/>
    <x v="0"/>
    <x v="0"/>
    <x v="0"/>
  </r>
  <r>
    <n v="2.0210613482235936E+17"/>
    <d v="2021-06-13T00:00:00"/>
    <n v="4822359363"/>
    <n v="9315360383"/>
    <n v="1899961"/>
    <s v="ABUBOT_PH"/>
    <n v="46399675"/>
    <s v="c*****1"/>
    <s v="Maganda naman kahit ibang kulang tung napadala . I understand naman naka lagay naman dun na auto change color sila pag walang stock. Wala namang damage maganda."/>
    <n v="5"/>
    <n v="0"/>
    <x v="0"/>
    <x v="0"/>
    <x v="0"/>
    <x v="0"/>
    <x v="1"/>
    <x v="1"/>
    <x v="0"/>
    <x v="0"/>
    <x v="0"/>
    <x v="0"/>
    <x v="0"/>
    <x v="0"/>
    <x v="0"/>
  </r>
  <r>
    <n v="2.0210613495214064E+17"/>
    <d v="2021-06-13T00:00:00"/>
    <n v="4952140634"/>
    <n v="9315360383"/>
    <n v="1899961"/>
    <s v="ABUBOT_PH"/>
    <n v="46399675"/>
    <s v="h*****e"/>
    <s v="It was my first time to order in this shop. The item was shipped immediately. Thankyou seller and thankyou Kay kuyang rider. I will order again. â˜ºï¸ðŸ™Š"/>
    <n v="5"/>
    <n v="1"/>
    <x v="0"/>
    <x v="1"/>
    <x v="0"/>
    <x v="0"/>
    <x v="0"/>
    <x v="0"/>
    <x v="0"/>
    <x v="0"/>
    <x v="0"/>
    <x v="0"/>
    <x v="0"/>
    <x v="0"/>
    <x v="0"/>
  </r>
  <r>
    <n v="2.02106135021224E+17"/>
    <d v="2021-06-13T00:00:00"/>
    <n v="5021223999"/>
    <n v="9315360383"/>
    <n v="1899961"/>
    <s v="ABUBOT_PH"/>
    <n v="46399675"/>
    <s v="ma_ri13"/>
    <s v="Nice quality, medyo may kasikipan sa pagsuot pero it fits me nice naman. Also like the color of the whiteðŸ’œ"/>
    <n v="4"/>
    <n v="0"/>
    <x v="0"/>
    <x v="1"/>
    <x v="0"/>
    <x v="0"/>
    <x v="0"/>
    <x v="0"/>
    <x v="0"/>
    <x v="0"/>
    <x v="0"/>
    <x v="0"/>
    <x v="0"/>
    <x v="0"/>
    <x v="0"/>
  </r>
  <r>
    <n v="2.021061349427528E+17"/>
    <d v="2021-06-13T00:00:00"/>
    <n v="4942752787"/>
    <n v="9315360383"/>
    <n v="1899961"/>
    <s v="ABUBOT_PH"/>
    <n v="46399675"/>
    <s v="kaiandtshop_"/>
    <s v="Already received the items completed. ðŸ’—  Sobrang gaganda po ng mga damit. Worth it po talaga yung payment. ðŸ˜  Hindi ko na napicturan dahil naihatid ko na agad sa mga buyer. And sobrang nagustuhan nila! ðŸ˜Š  Thank you seller! Will order again very soon! ðŸ’—"/>
    <n v="5"/>
    <n v="0"/>
    <x v="0"/>
    <x v="0"/>
    <x v="1"/>
    <x v="0"/>
    <x v="1"/>
    <x v="1"/>
    <x v="0"/>
    <x v="0"/>
    <x v="0"/>
    <x v="0"/>
    <x v="0"/>
    <x v="0"/>
    <x v="0"/>
  </r>
  <r>
    <n v="2.0210613499539562E+17"/>
    <d v="2021-06-13T00:00:00"/>
    <n v="4995395629"/>
    <n v="9315360383"/>
    <n v="1899961"/>
    <s v="ABUBOT_PH"/>
    <n v="46399675"/>
    <s v="c*****i"/>
    <s v="Thank you so much. Thank you so much. Thank you so much. Thank you so much. Thank you so much. Thank you so much. Thank you so much. Thank you so much."/>
    <n v="5"/>
    <n v="1"/>
    <x v="0"/>
    <x v="1"/>
    <x v="0"/>
    <x v="0"/>
    <x v="0"/>
    <x v="0"/>
    <x v="0"/>
    <x v="0"/>
    <x v="0"/>
    <x v="0"/>
    <x v="0"/>
    <x v="0"/>
    <x v="0"/>
  </r>
  <r>
    <n v="2.021061346654632E+17"/>
    <d v="2021-06-13T00:00:00"/>
    <n v="4665463197"/>
    <n v="9315360383"/>
    <n v="1899961"/>
    <s v="ABUBOT_PH"/>
    <n v="46399675"/>
    <s v="h*****e"/>
    <s v="oks naman yung items, super affordableee!!! pang gift ko toh para sa mga magbibirthday samin hehehehe salamat shopeeeeeee"/>
    <n v="5"/>
    <n v="1"/>
    <x v="0"/>
    <x v="1"/>
    <x v="0"/>
    <x v="0"/>
    <x v="0"/>
    <x v="0"/>
    <x v="0"/>
    <x v="0"/>
    <x v="0"/>
    <x v="0"/>
    <x v="0"/>
    <x v="0"/>
    <x v="0"/>
  </r>
  <r>
    <n v="2.021061347658665E+17"/>
    <d v="2021-06-13T00:00:00"/>
    <n v="4765866485"/>
    <n v="9315360383"/>
    <n v="1899961"/>
    <s v="ABUBOT_PH"/>
    <n v="46399675"/>
    <s v="t*****h"/>
    <s v="third time to order here ðŸ˜ðŸ˜ðŸ˜ thank you din kay seller although di siya nakakareply sa msgs understandable naman. ang bilis din nila mapaship yung items ðŸ˜"/>
    <n v="5"/>
    <n v="0"/>
    <x v="0"/>
    <x v="0"/>
    <x v="1"/>
    <x v="0"/>
    <x v="1"/>
    <x v="1"/>
    <x v="0"/>
    <x v="0"/>
    <x v="0"/>
    <x v="0"/>
    <x v="0"/>
    <x v="0"/>
    <x v="0"/>
  </r>
  <r>
    <n v="2.0210613498124848E+17"/>
    <d v="2021-06-13T00:00:00"/>
    <n v="4981248478"/>
    <n v="9315360383"/>
    <n v="1899961"/>
    <s v="ABUBOT_PH"/>
    <n v="46399675"/>
    <s v="maryjanerecopelacion12"/>
    <s v="I received the items yesterday and all items are complete and in good condition. The quality is good for its price. I love all of it and I will definitely order again to this shop."/>
    <n v="5"/>
    <n v="0"/>
    <x v="0"/>
    <x v="0"/>
    <x v="1"/>
    <x v="0"/>
    <x v="1"/>
    <x v="1"/>
    <x v="0"/>
    <x v="0"/>
    <x v="0"/>
    <x v="0"/>
    <x v="0"/>
    <x v="0"/>
    <x v="0"/>
  </r>
  <r>
    <n v="2.0210613479686848E+17"/>
    <d v="2021-06-13T00:00:00"/>
    <n v="4796868464"/>
    <n v="9315360383"/>
    <n v="1899961"/>
    <s v="ABUBOT_PH"/>
    <n v="46399675"/>
    <s v="j*****0"/>
    <s v="As usual ganun padin yung ptoducts nila ,, tsaka tama lahat ng pinadala ni seller sa akin â¤ pang 3rd purchases konna ditonsa shop na to âœ¨ recommended seller âœ¨ðŸ‘Œ worth it ang pagiging reseller ko âœ¨ðŸ’• thank you dn kay kuyang rider , kay seller at kay shopee âœ¨ðŸ’•"/>
    <n v="5"/>
    <n v="0"/>
    <x v="0"/>
    <x v="1"/>
    <x v="1"/>
    <x v="0"/>
    <x v="0"/>
    <x v="0"/>
    <x v="0"/>
    <x v="0"/>
    <x v="0"/>
    <x v="0"/>
    <x v="0"/>
    <x v="0"/>
    <x v="0"/>
  </r>
  <r>
    <n v="2.0210613474166886E+17"/>
    <d v="2021-06-13T00:00:00"/>
    <n v="4741668855"/>
    <n v="9315360383"/>
    <n v="1899961"/>
    <s v="ABUBOT_PH"/>
    <n v="46399675"/>
    <s v="j*****h"/>
    <s v="thank you so much !! they all fit very well &amp; iâ€™m super satisfied with all of the products !! got some of my first choices while the others are second choice. "/>
    <n v="5"/>
    <n v="0"/>
    <x v="0"/>
    <x v="0"/>
    <x v="0"/>
    <x v="0"/>
    <x v="1"/>
    <x v="1"/>
    <x v="0"/>
    <x v="0"/>
    <x v="0"/>
    <x v="0"/>
    <x v="0"/>
    <x v="0"/>
    <x v="0"/>
  </r>
  <r>
    <n v="2.0210613479263098E+17"/>
    <d v="2021-06-13T00:00:00"/>
    <n v="4792630979"/>
    <n v="8518441236"/>
    <n v="47723"/>
    <s v="Essentiel Manila"/>
    <n v="318520270"/>
    <s v="r*****s"/>
    <s v="ganda ng quality!! and thick ung tela nya so it doesnâ€™t look cheap. super worth the money skskssk go buy this top na bestie ðŸ¦‹"/>
    <n v="5"/>
    <n v="0"/>
    <x v="0"/>
    <x v="0"/>
    <x v="0"/>
    <x v="0"/>
    <x v="1"/>
    <x v="1"/>
    <x v="0"/>
    <x v="0"/>
    <x v="0"/>
    <x v="0"/>
    <x v="0"/>
    <x v="0"/>
    <x v="0"/>
  </r>
  <r>
    <n v="2.0210613504135581E+17"/>
    <d v="2021-06-13T00:00:00"/>
    <n v="5041355816"/>
    <n v="8518441236"/>
    <n v="47723"/>
    <s v="Essentiel Manila"/>
    <n v="318520270"/>
    <s v="d*****2"/>
    <s v="I loveeeee it. One of my best purchases so far. High quality fabric!! Will surely buy again. Might want to try other colors too."/>
    <n v="5"/>
    <n v="0"/>
    <x v="0"/>
    <x v="0"/>
    <x v="0"/>
    <x v="0"/>
    <x v="0"/>
    <x v="1"/>
    <x v="0"/>
    <x v="0"/>
    <x v="0"/>
    <x v="0"/>
    <x v="0"/>
    <x v="0"/>
    <x v="0"/>
  </r>
  <r>
    <n v="2.0210613434165274E+17"/>
    <d v="2021-06-13T00:00:00"/>
    <n v="4341652723"/>
    <n v="8518441236"/>
    <n v="47723"/>
    <s v="Essentiel Manila"/>
    <n v="318520270"/>
    <s v="n*****a"/>
    <s v="mabilis ingship out and mabilis din dumating. super cute!!! ang ganda ng tela, super kapal!! and v v stretchy hahahahah"/>
    <n v="5"/>
    <n v="0"/>
    <x v="0"/>
    <x v="0"/>
    <x v="1"/>
    <x v="0"/>
    <x v="1"/>
    <x v="1"/>
    <x v="0"/>
    <x v="0"/>
    <x v="0"/>
    <x v="0"/>
    <x v="0"/>
    <x v="0"/>
    <x v="0"/>
  </r>
  <r>
    <n v="2.0210613452592109E+17"/>
    <d v="2021-06-13T00:00:00"/>
    <n v="4525921089"/>
    <n v="8518441236"/>
    <n v="47723"/>
    <s v="Essentiel Manila"/>
    <n v="318520270"/>
    <s v="natazhiahgalilea"/>
    <s v="Â thought that you'd remember, but it seems that you forgot Itâ€™s hard for me to blame you when you were already lost Oh, yeah I'm tired of always waiting Oh, yeah, yeah I see you changed your number, that's why you donâ€™t get my calls I gave you all of me, now you don't wanna be involved Oh, yeah, yea"/>
    <n v="5"/>
    <n v="1"/>
    <x v="0"/>
    <x v="1"/>
    <x v="0"/>
    <x v="0"/>
    <x v="0"/>
    <x v="0"/>
    <x v="0"/>
    <x v="0"/>
    <x v="0"/>
    <x v="0"/>
    <x v="0"/>
    <x v="0"/>
    <x v="0"/>
  </r>
  <r>
    <n v="2.0210613427171002E+17"/>
    <d v="2021-06-13T00:00:00"/>
    <n v="4271710002"/>
    <n v="8518441236"/>
    <n v="47723"/>
    <s v="Essentiel Manila"/>
    <n v="318520270"/>
    <s v="t*****l"/>
    <s v="What you see is wht you get super cute for ootd and super comfyy !!! Halter top gulat ako na ang kapal ng tela sulit ang gandaðŸ˜ðŸ˜ðŸ˜"/>
    <n v="5"/>
    <n v="0"/>
    <x v="0"/>
    <x v="0"/>
    <x v="0"/>
    <x v="0"/>
    <x v="1"/>
    <x v="1"/>
    <x v="0"/>
    <x v="0"/>
    <x v="0"/>
    <x v="0"/>
    <x v="0"/>
    <x v="0"/>
    <x v="0"/>
  </r>
  <r>
    <n v="2.0210613435863824E+17"/>
    <d v="2021-06-13T00:00:00"/>
    <n v="4358638244"/>
    <n v="8518441236"/>
    <n v="47723"/>
    <s v="Essentiel Manila"/>
    <n v="318520270"/>
    <s v="c*****o"/>
    <s v="These were an impulsive buyyyy butt dudee one of the best purchasessss talaga!!! These pieces are so simple but u just know that it will look super flattering on you! Ang gandaaa ng qualityyy grabiii talaga ðŸ˜«â¤"/>
    <n v="5"/>
    <n v="0"/>
    <x v="0"/>
    <x v="0"/>
    <x v="1"/>
    <x v="0"/>
    <x v="1"/>
    <x v="1"/>
    <x v="0"/>
    <x v="0"/>
    <x v="0"/>
    <x v="0"/>
    <x v="0"/>
    <x v="0"/>
    <x v="0"/>
  </r>
  <r>
    <n v="2.0210613489627949E+17"/>
    <d v="2021-06-13T00:00:00"/>
    <n v="4896279473"/>
    <n v="8518441236"/>
    <n v="47723"/>
    <s v="Essentiel Manila"/>
    <n v="318520270"/>
    <s v="khyzzzzz"/>
    <s v=""/>
    <n v="5"/>
    <n v="0"/>
    <x v="0"/>
    <x v="0"/>
    <x v="0"/>
    <x v="0"/>
    <x v="1"/>
    <x v="1"/>
    <x v="0"/>
    <x v="0"/>
    <x v="0"/>
    <x v="0"/>
    <x v="0"/>
    <x v="0"/>
    <x v="0"/>
  </r>
  <r>
    <n v="2.0210613489736192E+17"/>
    <d v="2021-06-13T00:00:00"/>
    <n v="4897361916"/>
    <n v="8518441236"/>
    <n v="47723"/>
    <s v="Essentiel Manila"/>
    <n v="318520270"/>
    <s v="z*****n"/>
    <s v="Out of all the styles ive bought, I think this is the only one that would fit me. I am a medium. "/>
    <n v="5"/>
    <n v="1"/>
    <x v="0"/>
    <x v="1"/>
    <x v="0"/>
    <x v="0"/>
    <x v="0"/>
    <x v="0"/>
    <x v="0"/>
    <x v="0"/>
    <x v="0"/>
    <x v="0"/>
    <x v="0"/>
    <x v="0"/>
    <x v="0"/>
  </r>
  <r>
    <n v="2.0210613479102646E+17"/>
    <d v="2021-06-13T00:00:00"/>
    <n v="4791026451"/>
    <n v="8518441236"/>
    <n v="47723"/>
    <s v="Essentiel Manila"/>
    <n v="318520270"/>
    <s v="h*****r"/>
    <s v="my only concern is don sa one sided na top, ang sikip sa may bandang kili kili. Pero all in all maganda naman yung quality and packaging."/>
    <n v="5"/>
    <n v="1"/>
    <x v="0"/>
    <x v="1"/>
    <x v="0"/>
    <x v="0"/>
    <x v="0"/>
    <x v="0"/>
    <x v="0"/>
    <x v="0"/>
    <x v="0"/>
    <x v="0"/>
    <x v="0"/>
    <x v="0"/>
    <x v="0"/>
  </r>
  <r>
    <n v="2.0210613484072342E+17"/>
    <d v="2021-06-13T00:00:00"/>
    <n v="4840723421"/>
    <n v="8518441236"/>
    <n v="47723"/>
    <s v="Essentiel Manila"/>
    <n v="318520270"/>
    <s v="m*****a"/>
    <s v="Inconsistent sizing but fabric quality is good"/>
    <n v="3"/>
    <n v="1"/>
    <x v="0"/>
    <x v="1"/>
    <x v="0"/>
    <x v="0"/>
    <x v="0"/>
    <x v="0"/>
    <x v="0"/>
    <x v="0"/>
    <x v="0"/>
    <x v="0"/>
    <x v="0"/>
    <x v="0"/>
    <x v="0"/>
  </r>
  <r>
    <n v="2.0210613484946707E+17"/>
    <d v="2021-06-13T00:00:00"/>
    <n v="4849467086"/>
    <n v="8518441236"/>
    <n v="47723"/>
    <s v="Essentiel Manila"/>
    <n v="318520270"/>
    <s v="v*****r"/>
    <s v="makapal ang tela. super nice fit and perfect sa weather. thank u seller"/>
    <n v="5"/>
    <n v="0"/>
    <x v="0"/>
    <x v="0"/>
    <x v="0"/>
    <x v="0"/>
    <x v="1"/>
    <x v="1"/>
    <x v="0"/>
    <x v="0"/>
    <x v="0"/>
    <x v="0"/>
    <x v="0"/>
    <x v="0"/>
    <x v="0"/>
  </r>
  <r>
    <n v="2.0210613481716474E+17"/>
    <d v="2021-06-13T00:00:00"/>
    <n v="4817164739"/>
    <n v="8518441236"/>
    <n v="47723"/>
    <s v="Essentiel Manila"/>
    <n v="318520270"/>
    <s v="i*****e"/>
    <s v="Love how thick the fabrics are. ðŸ’“ðŸ’“ðŸ’“"/>
    <n v="5"/>
    <n v="0"/>
    <x v="0"/>
    <x v="0"/>
    <x v="0"/>
    <x v="0"/>
    <x v="1"/>
    <x v="1"/>
    <x v="0"/>
    <x v="0"/>
    <x v="0"/>
    <x v="0"/>
    <x v="0"/>
    <x v="0"/>
    <x v="0"/>
  </r>
  <r>
    <n v="2.0210613444410147E+17"/>
    <d v="2021-06-13T00:00:00"/>
    <n v="4444101461"/>
    <n v="8518441236"/>
    <n v="47723"/>
    <s v="Essentiel Manila"/>
    <n v="318520270"/>
    <s v="b*****o"/>
    <s v="got it in rust. i love the fit! fabric is also good and thick. "/>
    <n v="5"/>
    <n v="1"/>
    <x v="0"/>
    <x v="1"/>
    <x v="0"/>
    <x v="0"/>
    <x v="0"/>
    <x v="0"/>
    <x v="0"/>
    <x v="0"/>
    <x v="0"/>
    <x v="0"/>
    <x v="0"/>
    <x v="0"/>
    <x v="0"/>
  </r>
  <r>
    <n v="2.021061343513624E+17"/>
    <d v="2021-06-13T00:00:00"/>
    <n v="4351362415"/>
    <n v="8518441236"/>
    <n v="47723"/>
    <s v="Essentiel Manila"/>
    <n v="318520270"/>
    <s v="andee_est"/>
    <s v="worth it for the price &lt;33"/>
    <n v="5"/>
    <n v="1"/>
    <x v="0"/>
    <x v="1"/>
    <x v="0"/>
    <x v="0"/>
    <x v="0"/>
    <x v="0"/>
    <x v="0"/>
    <x v="0"/>
    <x v="0"/>
    <x v="0"/>
    <x v="0"/>
    <x v="0"/>
    <x v="0"/>
  </r>
  <r>
    <n v="2.0210613483464307E+17"/>
    <d v="2021-06-13T00:00:00"/>
    <n v="4834643080"/>
    <n v="8518441236"/>
    <n v="47723"/>
    <s v="Essentiel Manila"/>
    <n v="318520270"/>
    <s v="ambotnimo777"/>
    <s v=""/>
    <n v="5"/>
    <n v="1"/>
    <x v="0"/>
    <x v="1"/>
    <x v="0"/>
    <x v="0"/>
    <x v="0"/>
    <x v="0"/>
    <x v="0"/>
    <x v="0"/>
    <x v="0"/>
    <x v="0"/>
    <x v="0"/>
    <x v="0"/>
    <x v="0"/>
  </r>
  <r>
    <n v="2.0210613483896349E+17"/>
    <d v="2021-06-13T00:00:00"/>
    <n v="4838963473"/>
    <n v="8518441236"/>
    <n v="47723"/>
    <s v="Essentiel Manila"/>
    <n v="318520270"/>
    <s v="jamillewng"/>
    <s v=""/>
    <n v="5"/>
    <n v="1"/>
    <x v="0"/>
    <x v="1"/>
    <x v="0"/>
    <x v="0"/>
    <x v="0"/>
    <x v="0"/>
    <x v="0"/>
    <x v="0"/>
    <x v="0"/>
    <x v="0"/>
    <x v="0"/>
    <x v="0"/>
    <x v="0"/>
  </r>
  <r>
    <n v="2.0210613483193738E+17"/>
    <d v="2021-06-13T00:00:00"/>
    <n v="4831937366"/>
    <n v="8518441236"/>
    <n v="47723"/>
    <s v="Essentiel Manila"/>
    <n v="318520270"/>
    <s v="riamirano"/>
    <s v=""/>
    <n v="5"/>
    <n v="1"/>
    <x v="0"/>
    <x v="1"/>
    <x v="0"/>
    <x v="0"/>
    <x v="0"/>
    <x v="0"/>
    <x v="0"/>
    <x v="0"/>
    <x v="0"/>
    <x v="0"/>
    <x v="0"/>
    <x v="0"/>
    <x v="0"/>
  </r>
  <r>
    <n v="2.0210613485021878E+17"/>
    <d v="2021-06-13T00:00:00"/>
    <n v="4850218786"/>
    <n v="8518441236"/>
    <n v="47723"/>
    <s v="Essentiel Manila"/>
    <n v="318520270"/>
    <s v="b*****s"/>
    <s v=""/>
    <n v="5"/>
    <n v="1"/>
    <x v="0"/>
    <x v="1"/>
    <x v="0"/>
    <x v="0"/>
    <x v="0"/>
    <x v="0"/>
    <x v="0"/>
    <x v="0"/>
    <x v="0"/>
    <x v="0"/>
    <x v="0"/>
    <x v="0"/>
    <x v="0"/>
  </r>
  <r>
    <n v="2.0210613506081296E+17"/>
    <d v="2021-06-13T00:00:00"/>
    <n v="5060812962"/>
    <n v="8518441236"/>
    <n v="47723"/>
    <s v="Essentiel Manila"/>
    <n v="318520270"/>
    <s v="jmvm27"/>
    <s v=""/>
    <n v="5"/>
    <n v="1"/>
    <x v="0"/>
    <x v="1"/>
    <x v="0"/>
    <x v="0"/>
    <x v="0"/>
    <x v="0"/>
    <x v="0"/>
    <x v="0"/>
    <x v="0"/>
    <x v="0"/>
    <x v="0"/>
    <x v="0"/>
    <x v="0"/>
  </r>
  <r>
    <n v="2.0210613503387702E+17"/>
    <d v="2021-06-13T00:00:00"/>
    <n v="5033877036"/>
    <n v="8518441236"/>
    <n v="47723"/>
    <s v="Essentiel Manila"/>
    <n v="318520270"/>
    <s v="l*****i"/>
    <s v=""/>
    <n v="5"/>
    <n v="1"/>
    <x v="0"/>
    <x v="1"/>
    <x v="0"/>
    <x v="0"/>
    <x v="0"/>
    <x v="0"/>
    <x v="0"/>
    <x v="0"/>
    <x v="0"/>
    <x v="0"/>
    <x v="0"/>
    <x v="0"/>
    <x v="0"/>
  </r>
  <r>
    <n v="2.0210613476979475E+17"/>
    <d v="2021-06-13T00:00:00"/>
    <n v="4769794750"/>
    <n v="8518441236"/>
    <n v="47723"/>
    <s v="Essentiel Manila"/>
    <n v="318520270"/>
    <s v="riciag"/>
    <s v=""/>
    <n v="5"/>
    <n v="1"/>
    <x v="0"/>
    <x v="1"/>
    <x v="0"/>
    <x v="0"/>
    <x v="0"/>
    <x v="0"/>
    <x v="0"/>
    <x v="0"/>
    <x v="0"/>
    <x v="0"/>
    <x v="0"/>
    <x v="0"/>
    <x v="0"/>
  </r>
  <r>
    <n v="2.0210613504227347E+17"/>
    <d v="2021-06-13T00:00:00"/>
    <n v="5042273481"/>
    <n v="8518441236"/>
    <n v="47723"/>
    <s v="Essentiel Manila"/>
    <n v="318520270"/>
    <s v="s*****s"/>
    <s v=""/>
    <n v="5"/>
    <n v="1"/>
    <x v="0"/>
    <x v="1"/>
    <x v="0"/>
    <x v="0"/>
    <x v="0"/>
    <x v="0"/>
    <x v="0"/>
    <x v="0"/>
    <x v="0"/>
    <x v="0"/>
    <x v="0"/>
    <x v="0"/>
    <x v="0"/>
  </r>
  <r>
    <n v="2.0210613485532624E+17"/>
    <d v="2021-06-13T00:00:00"/>
    <n v="4855326233"/>
    <n v="8518441236"/>
    <n v="47723"/>
    <s v="Essentiel Manila"/>
    <n v="318520270"/>
    <s v="den.ctns"/>
    <s v=""/>
    <n v="5"/>
    <n v="1"/>
    <x v="0"/>
    <x v="1"/>
    <x v="0"/>
    <x v="0"/>
    <x v="0"/>
    <x v="0"/>
    <x v="0"/>
    <x v="0"/>
    <x v="0"/>
    <x v="0"/>
    <x v="0"/>
    <x v="0"/>
    <x v="0"/>
  </r>
  <r>
    <n v="2.0210613474491158E+17"/>
    <d v="2021-06-13T00:00:00"/>
    <n v="4744911585"/>
    <n v="8518441236"/>
    <n v="47723"/>
    <s v="Essentiel Manila"/>
    <n v="318520270"/>
    <s v="myarian"/>
    <s v=""/>
    <n v="5"/>
    <n v="0"/>
    <x v="0"/>
    <x v="0"/>
    <x v="1"/>
    <x v="0"/>
    <x v="1"/>
    <x v="1"/>
    <x v="0"/>
    <x v="0"/>
    <x v="0"/>
    <x v="0"/>
    <x v="0"/>
    <x v="0"/>
    <x v="0"/>
  </r>
  <r>
    <n v="2.0210613491644026E+17"/>
    <d v="2021-06-13T00:00:00"/>
    <n v="4916440243"/>
    <n v="8518441236"/>
    <n v="47723"/>
    <s v="Essentiel Manila"/>
    <n v="318520270"/>
    <s v="marianunag"/>
    <s v=""/>
    <n v="5"/>
    <n v="1"/>
    <x v="0"/>
    <x v="1"/>
    <x v="0"/>
    <x v="0"/>
    <x v="0"/>
    <x v="0"/>
    <x v="0"/>
    <x v="0"/>
    <x v="0"/>
    <x v="0"/>
    <x v="0"/>
    <x v="0"/>
    <x v="0"/>
  </r>
  <r>
    <n v="2.0210613481196192E+17"/>
    <d v="2021-06-13T00:00:00"/>
    <n v="4811961936"/>
    <n v="8518441236"/>
    <n v="47723"/>
    <s v="Essentiel Manila"/>
    <n v="318520270"/>
    <s v="nicolalalay"/>
    <s v=""/>
    <n v="5"/>
    <n v="1"/>
    <x v="0"/>
    <x v="1"/>
    <x v="0"/>
    <x v="0"/>
    <x v="0"/>
    <x v="0"/>
    <x v="0"/>
    <x v="0"/>
    <x v="0"/>
    <x v="0"/>
    <x v="0"/>
    <x v="0"/>
    <x v="0"/>
  </r>
  <r>
    <n v="2.021061350642216E+17"/>
    <d v="2021-06-13T00:00:00"/>
    <n v="5064221590"/>
    <n v="8518441236"/>
    <n v="47723"/>
    <s v="Essentiel Manila"/>
    <n v="318520270"/>
    <s v="kasshingggg"/>
    <s v=""/>
    <n v="5"/>
    <n v="1"/>
    <x v="0"/>
    <x v="1"/>
    <x v="0"/>
    <x v="0"/>
    <x v="0"/>
    <x v="0"/>
    <x v="0"/>
    <x v="0"/>
    <x v="0"/>
    <x v="0"/>
    <x v="0"/>
    <x v="0"/>
    <x v="0"/>
  </r>
  <r>
    <n v="2.0210613484256358E+17"/>
    <d v="2021-06-13T00:00:00"/>
    <n v="4842563597"/>
    <n v="8518441236"/>
    <n v="47723"/>
    <s v="Essentiel Manila"/>
    <n v="318520270"/>
    <s v="s*****o"/>
    <s v=""/>
    <n v="5"/>
    <n v="1"/>
    <x v="0"/>
    <x v="1"/>
    <x v="0"/>
    <x v="0"/>
    <x v="0"/>
    <x v="0"/>
    <x v="0"/>
    <x v="0"/>
    <x v="0"/>
    <x v="0"/>
    <x v="0"/>
    <x v="0"/>
    <x v="0"/>
  </r>
  <r>
    <n v="2.0210613493439725E+17"/>
    <d v="2021-06-13T00:00:00"/>
    <n v="4934397249"/>
    <n v="8518441236"/>
    <n v="47723"/>
    <s v="Essentiel Manila"/>
    <n v="318520270"/>
    <s v="g*****a"/>
    <s v=""/>
    <n v="5"/>
    <n v="0"/>
    <x v="0"/>
    <x v="0"/>
    <x v="0"/>
    <x v="0"/>
    <x v="1"/>
    <x v="0"/>
    <x v="0"/>
    <x v="0"/>
    <x v="0"/>
    <x v="0"/>
    <x v="0"/>
    <x v="0"/>
    <x v="0"/>
  </r>
  <r>
    <n v="2.0210613485153187E+17"/>
    <d v="2021-06-13T00:00:00"/>
    <n v="4851531864"/>
    <n v="8518441236"/>
    <n v="47723"/>
    <s v="Essentiel Manila"/>
    <n v="318520270"/>
    <s v="m*****o"/>
    <s v=""/>
    <n v="5"/>
    <n v="0"/>
    <x v="0"/>
    <x v="0"/>
    <x v="0"/>
    <x v="0"/>
    <x v="0"/>
    <x v="0"/>
    <x v="0"/>
    <x v="0"/>
    <x v="0"/>
    <x v="0"/>
    <x v="0"/>
    <x v="0"/>
    <x v="0"/>
  </r>
  <r>
    <n v="2.0210613479748224E+17"/>
    <d v="2021-06-13T00:00:00"/>
    <n v="4797482225"/>
    <n v="8518441236"/>
    <n v="47723"/>
    <s v="Essentiel Manila"/>
    <n v="318520270"/>
    <s v="krisdanieletestonmaurillo"/>
    <s v=""/>
    <n v="5"/>
    <n v="0"/>
    <x v="0"/>
    <x v="0"/>
    <x v="0"/>
    <x v="0"/>
    <x v="1"/>
    <x v="1"/>
    <x v="0"/>
    <x v="0"/>
    <x v="0"/>
    <x v="0"/>
    <x v="0"/>
    <x v="0"/>
    <x v="0"/>
  </r>
  <r>
    <n v="2.0210613505841274E+17"/>
    <d v="2021-06-13T00:00:00"/>
    <n v="5058412735"/>
    <n v="8518441236"/>
    <n v="47723"/>
    <s v="Essentiel Manila"/>
    <n v="318520270"/>
    <s v="maiarosedu"/>
    <s v=""/>
    <n v="5"/>
    <n v="1"/>
    <x v="0"/>
    <x v="1"/>
    <x v="0"/>
    <x v="0"/>
    <x v="0"/>
    <x v="0"/>
    <x v="0"/>
    <x v="0"/>
    <x v="0"/>
    <x v="0"/>
    <x v="0"/>
    <x v="0"/>
    <x v="0"/>
  </r>
  <r>
    <n v="2.0210613500572586E+17"/>
    <d v="2021-06-13T00:00:00"/>
    <n v="5005725864"/>
    <n v="8518441236"/>
    <n v="47723"/>
    <s v="Essentiel Manila"/>
    <n v="318520270"/>
    <s v="m*****l"/>
    <s v=""/>
    <n v="5"/>
    <n v="1"/>
    <x v="0"/>
    <x v="1"/>
    <x v="0"/>
    <x v="0"/>
    <x v="0"/>
    <x v="0"/>
    <x v="0"/>
    <x v="0"/>
    <x v="0"/>
    <x v="0"/>
    <x v="0"/>
    <x v="0"/>
    <x v="0"/>
  </r>
  <r>
    <n v="2.0210613495405043E+17"/>
    <d v="2021-06-13T00:00:00"/>
    <n v="4954050417"/>
    <n v="8518441236"/>
    <n v="47723"/>
    <s v="Essentiel Manila"/>
    <n v="318520270"/>
    <s v="y*****4"/>
    <s v=""/>
    <n v="5"/>
    <n v="0"/>
    <x v="0"/>
    <x v="0"/>
    <x v="0"/>
    <x v="0"/>
    <x v="1"/>
    <x v="1"/>
    <x v="0"/>
    <x v="0"/>
    <x v="0"/>
    <x v="0"/>
    <x v="0"/>
    <x v="0"/>
    <x v="0"/>
  </r>
  <r>
    <n v="2.0210613501648106E+17"/>
    <d v="2021-06-13T00:00:00"/>
    <n v="5016481047"/>
    <n v="8518441236"/>
    <n v="47723"/>
    <s v="Essentiel Manila"/>
    <n v="318520270"/>
    <s v="cjeannex"/>
    <s v=""/>
    <n v="5"/>
    <n v="1"/>
    <x v="0"/>
    <x v="1"/>
    <x v="0"/>
    <x v="0"/>
    <x v="0"/>
    <x v="0"/>
    <x v="0"/>
    <x v="0"/>
    <x v="0"/>
    <x v="0"/>
    <x v="0"/>
    <x v="0"/>
    <x v="0"/>
  </r>
  <r>
    <n v="2.0210613506339293E+17"/>
    <d v="2021-06-13T00:00:00"/>
    <n v="5063392938"/>
    <n v="8518441236"/>
    <n v="47723"/>
    <s v="Essentiel Manila"/>
    <n v="318520270"/>
    <s v="gianneb"/>
    <s v=""/>
    <n v="5"/>
    <n v="1"/>
    <x v="0"/>
    <x v="1"/>
    <x v="0"/>
    <x v="0"/>
    <x v="0"/>
    <x v="0"/>
    <x v="0"/>
    <x v="0"/>
    <x v="0"/>
    <x v="0"/>
    <x v="0"/>
    <x v="0"/>
    <x v="0"/>
  </r>
  <r>
    <n v="2.0210613476655782E+17"/>
    <d v="2021-06-13T00:00:00"/>
    <n v="4766557840"/>
    <n v="8518441236"/>
    <n v="47723"/>
    <s v="Essentiel Manila"/>
    <n v="318520270"/>
    <s v="deesiaaa"/>
    <s v=""/>
    <n v="5"/>
    <n v="0"/>
    <x v="0"/>
    <x v="0"/>
    <x v="1"/>
    <x v="0"/>
    <x v="0"/>
    <x v="1"/>
    <x v="0"/>
    <x v="0"/>
    <x v="0"/>
    <x v="0"/>
    <x v="0"/>
    <x v="0"/>
    <x v="0"/>
  </r>
  <r>
    <n v="2.0210613490533302E+17"/>
    <d v="2021-06-13T00:00:00"/>
    <n v="4905333030"/>
    <n v="8518441236"/>
    <n v="47723"/>
    <s v="Essentiel Manila"/>
    <n v="318520270"/>
    <s v="sandrines.stoelzaed"/>
    <s v=""/>
    <n v="5"/>
    <n v="1"/>
    <x v="0"/>
    <x v="1"/>
    <x v="0"/>
    <x v="0"/>
    <x v="0"/>
    <x v="0"/>
    <x v="0"/>
    <x v="0"/>
    <x v="0"/>
    <x v="0"/>
    <x v="0"/>
    <x v="0"/>
    <x v="0"/>
  </r>
  <r>
    <n v="2.0210613481285178E+17"/>
    <d v="2021-06-13T00:00:00"/>
    <n v="4812851785"/>
    <n v="8518441236"/>
    <n v="47723"/>
    <s v="Essentiel Manila"/>
    <n v="318520270"/>
    <s v="senyoritagonzales"/>
    <s v=""/>
    <n v="5"/>
    <n v="0"/>
    <x v="0"/>
    <x v="0"/>
    <x v="1"/>
    <x v="0"/>
    <x v="0"/>
    <x v="1"/>
    <x v="0"/>
    <x v="0"/>
    <x v="0"/>
    <x v="0"/>
    <x v="0"/>
    <x v="0"/>
    <x v="0"/>
  </r>
  <r>
    <n v="2.021061349876041E+17"/>
    <d v="2021-06-13T00:00:00"/>
    <n v="4987604087"/>
    <n v="8518441236"/>
    <n v="47723"/>
    <s v="Essentiel Manila"/>
    <n v="318520270"/>
    <s v="iz3i34b6wy"/>
    <s v=""/>
    <n v="5"/>
    <n v="1"/>
    <x v="0"/>
    <x v="1"/>
    <x v="0"/>
    <x v="0"/>
    <x v="0"/>
    <x v="0"/>
    <x v="0"/>
    <x v="0"/>
    <x v="0"/>
    <x v="0"/>
    <x v="0"/>
    <x v="0"/>
    <x v="0"/>
  </r>
  <r>
    <n v="2.0210613479940557E+17"/>
    <d v="2021-06-13T00:00:00"/>
    <n v="4799405579"/>
    <n v="8518441236"/>
    <n v="47723"/>
    <s v="Essentiel Manila"/>
    <n v="318520270"/>
    <s v="kesiaesthetic"/>
    <s v=""/>
    <n v="5"/>
    <n v="0"/>
    <x v="0"/>
    <x v="0"/>
    <x v="1"/>
    <x v="0"/>
    <x v="0"/>
    <x v="0"/>
    <x v="0"/>
    <x v="0"/>
    <x v="0"/>
    <x v="0"/>
    <x v="0"/>
    <x v="0"/>
    <x v="0"/>
  </r>
  <r>
    <n v="2.0210613488061677E+17"/>
    <d v="2021-06-13T00:00:00"/>
    <n v="4880616763"/>
    <n v="8518441236"/>
    <n v="47723"/>
    <s v="Essentiel Manila"/>
    <n v="318520270"/>
    <s v="ssamutrade"/>
    <s v=""/>
    <n v="4"/>
    <n v="1"/>
    <x v="0"/>
    <x v="1"/>
    <x v="0"/>
    <x v="0"/>
    <x v="0"/>
    <x v="0"/>
    <x v="0"/>
    <x v="0"/>
    <x v="0"/>
    <x v="0"/>
    <x v="0"/>
    <x v="0"/>
    <x v="0"/>
  </r>
  <r>
    <n v="2.021061350142009E+17"/>
    <d v="2021-06-13T00:00:00"/>
    <n v="5014200888"/>
    <n v="8518441236"/>
    <n v="47723"/>
    <s v="Essentiel Manila"/>
    <n v="318520270"/>
    <s v="maddyatienza"/>
    <s v=""/>
    <n v="5"/>
    <n v="1"/>
    <x v="0"/>
    <x v="1"/>
    <x v="0"/>
    <x v="0"/>
    <x v="0"/>
    <x v="0"/>
    <x v="0"/>
    <x v="0"/>
    <x v="0"/>
    <x v="0"/>
    <x v="0"/>
    <x v="0"/>
    <x v="0"/>
  </r>
  <r>
    <n v="2.0210613498842566E+17"/>
    <d v="2021-06-13T00:00:00"/>
    <n v="4988425650"/>
    <n v="8518441236"/>
    <n v="47723"/>
    <s v="Essentiel Manila"/>
    <n v="318520270"/>
    <s v="mangelikagabillon"/>
    <s v=""/>
    <n v="5"/>
    <n v="1"/>
    <x v="0"/>
    <x v="1"/>
    <x v="0"/>
    <x v="0"/>
    <x v="0"/>
    <x v="0"/>
    <x v="0"/>
    <x v="0"/>
    <x v="0"/>
    <x v="0"/>
    <x v="0"/>
    <x v="0"/>
    <x v="0"/>
  </r>
  <r>
    <n v="2.0210613489159542E+17"/>
    <d v="2021-06-13T00:00:00"/>
    <n v="4891595426"/>
    <n v="8518441236"/>
    <n v="47723"/>
    <s v="Essentiel Manila"/>
    <n v="318520270"/>
    <s v="hyrsam"/>
    <s v=""/>
    <n v="5"/>
    <n v="1"/>
    <x v="0"/>
    <x v="1"/>
    <x v="0"/>
    <x v="0"/>
    <x v="0"/>
    <x v="0"/>
    <x v="0"/>
    <x v="0"/>
    <x v="0"/>
    <x v="0"/>
    <x v="0"/>
    <x v="0"/>
    <x v="0"/>
  </r>
  <r>
    <n v="2.0210613484235888E+17"/>
    <d v="2021-06-13T00:00:00"/>
    <n v="4842358887"/>
    <n v="8518441236"/>
    <n v="47723"/>
    <s v="Essentiel Manila"/>
    <n v="318520270"/>
    <s v="maregrace20"/>
    <s v=""/>
    <n v="5"/>
    <n v="1"/>
    <x v="0"/>
    <x v="1"/>
    <x v="0"/>
    <x v="0"/>
    <x v="0"/>
    <x v="0"/>
    <x v="0"/>
    <x v="0"/>
    <x v="0"/>
    <x v="0"/>
    <x v="0"/>
    <x v="0"/>
    <x v="0"/>
  </r>
  <r>
    <n v="2.0210613483182016E+17"/>
    <d v="2021-06-13T00:00:00"/>
    <n v="4831820166"/>
    <n v="8518441236"/>
    <n v="47723"/>
    <s v="Essentiel Manila"/>
    <n v="318520270"/>
    <s v="p*****y"/>
    <s v=""/>
    <n v="5"/>
    <n v="1"/>
    <x v="0"/>
    <x v="1"/>
    <x v="0"/>
    <x v="0"/>
    <x v="0"/>
    <x v="0"/>
    <x v="0"/>
    <x v="0"/>
    <x v="0"/>
    <x v="0"/>
    <x v="0"/>
    <x v="0"/>
    <x v="0"/>
  </r>
  <r>
    <n v="2.0210613487494893E+17"/>
    <d v="2021-06-13T00:00:00"/>
    <n v="4874948918"/>
    <n v="8518441236"/>
    <n v="47723"/>
    <s v="Essentiel Manila"/>
    <n v="318520270"/>
    <s v="alyssa2205"/>
    <s v=""/>
    <n v="5"/>
    <n v="1"/>
    <x v="0"/>
    <x v="1"/>
    <x v="0"/>
    <x v="0"/>
    <x v="0"/>
    <x v="0"/>
    <x v="0"/>
    <x v="0"/>
    <x v="0"/>
    <x v="0"/>
    <x v="0"/>
    <x v="0"/>
    <x v="0"/>
  </r>
  <r>
    <n v="2.0210613499398387E+17"/>
    <d v="2021-06-13T00:00:00"/>
    <n v="4993983883"/>
    <n v="8518441236"/>
    <n v="47723"/>
    <s v="Essentiel Manila"/>
    <n v="318520270"/>
    <s v="eshayyy"/>
    <s v=""/>
    <n v="5"/>
    <n v="1"/>
    <x v="0"/>
    <x v="1"/>
    <x v="0"/>
    <x v="0"/>
    <x v="0"/>
    <x v="0"/>
    <x v="0"/>
    <x v="0"/>
    <x v="0"/>
    <x v="0"/>
    <x v="0"/>
    <x v="0"/>
    <x v="0"/>
  </r>
  <r>
    <n v="2.0210613502714371E+17"/>
    <d v="2021-06-13T00:00:00"/>
    <n v="5027143712"/>
    <n v="8518441236"/>
    <n v="47723"/>
    <s v="Essentiel Manila"/>
    <n v="318520270"/>
    <s v="danielle_quicho"/>
    <s v=""/>
    <n v="5"/>
    <n v="1"/>
    <x v="0"/>
    <x v="1"/>
    <x v="0"/>
    <x v="0"/>
    <x v="0"/>
    <x v="0"/>
    <x v="0"/>
    <x v="0"/>
    <x v="0"/>
    <x v="0"/>
    <x v="0"/>
    <x v="0"/>
    <x v="0"/>
  </r>
  <r>
    <n v="2.021061348630328E+17"/>
    <d v="2021-06-13T00:00:00"/>
    <n v="4863032786"/>
    <n v="4787191360"/>
    <n v="826733"/>
    <s v="angelcity.ðŸ’‹"/>
    <n v="25811092"/>
    <s v="e*****n"/>
    <s v="Maganda po thank you seller sayang sana iba nalang yung binili ko gray anyways sa uulitin tenchu poooo hehehehe ingat po"/>
    <n v="5"/>
    <n v="1"/>
    <x v="0"/>
    <x v="1"/>
    <x v="0"/>
    <x v="0"/>
    <x v="0"/>
    <x v="0"/>
    <x v="0"/>
    <x v="0"/>
    <x v="0"/>
    <x v="0"/>
    <x v="0"/>
    <x v="0"/>
    <x v="0"/>
  </r>
  <r>
    <n v="2.0210613500253936E+17"/>
    <d v="2021-06-13T00:00:00"/>
    <n v="5002539364"/>
    <n v="4787191360"/>
    <n v="826733"/>
    <s v="angelcity.ðŸ’‹"/>
    <n v="25811092"/>
    <s v="ednasongcuan19"/>
    <s v="Salamat po seller maganda kasya Salamat po seller maganda kasya lahat sa apo ko tuwang tuwa.salamat din sa rider mabait mabilis deliver.maayos packin"/>
    <n v="5"/>
    <n v="1"/>
    <x v="0"/>
    <x v="1"/>
    <x v="0"/>
    <x v="0"/>
    <x v="0"/>
    <x v="0"/>
    <x v="0"/>
    <x v="0"/>
    <x v="0"/>
    <x v="0"/>
    <x v="0"/>
    <x v="0"/>
    <x v="0"/>
  </r>
  <r>
    <n v="2.0210613489848118E+17"/>
    <d v="2021-06-13T00:00:00"/>
    <n v="4898481177"/>
    <n v="4787191360"/>
    <n v="826733"/>
    <s v="angelcity.ðŸ’‹"/>
    <n v="25811092"/>
    <s v="m*****t"/>
    <s v="My orders are complete. No damages at all. I like the quality. This shop is highly recommendable. Surely will order again. Thanks. "/>
    <n v="5"/>
    <n v="1"/>
    <x v="0"/>
    <x v="1"/>
    <x v="0"/>
    <x v="0"/>
    <x v="0"/>
    <x v="0"/>
    <x v="0"/>
    <x v="0"/>
    <x v="0"/>
    <x v="0"/>
    <x v="0"/>
    <x v="0"/>
    <x v="0"/>
  </r>
  <r>
    <n v="2.0210613495685978E+17"/>
    <d v="2021-06-13T00:00:00"/>
    <n v="4956859763"/>
    <n v="4787191360"/>
    <n v="826733"/>
    <s v="angelcity.ðŸ’‹"/>
    <n v="25811092"/>
    <s v="melaicalajat"/>
    <s v="Ok nman ung item...pero nadisappoint aq. Kasi kulang ng isa ..."/>
    <n v="5"/>
    <n v="1"/>
    <x v="0"/>
    <x v="1"/>
    <x v="0"/>
    <x v="0"/>
    <x v="0"/>
    <x v="0"/>
    <x v="0"/>
    <x v="0"/>
    <x v="0"/>
    <x v="0"/>
    <x v="0"/>
    <x v="0"/>
    <x v="0"/>
  </r>
  <r>
    <n v="2.0210613505716352E+17"/>
    <d v="2021-06-13T00:00:00"/>
    <n v="5057163522"/>
    <n v="4787191360"/>
    <n v="826733"/>
    <s v="angelcity.ðŸ’‹"/>
    <n v="25811092"/>
    <s v="q*****y"/>
    <s v="Iba color na dumating. Pero thanks kasi bagay naman. Should've informed the buyer atleast. I don't mind pa rin naman. Im satisfied with my other orders din naman.Thank you."/>
    <n v="4"/>
    <n v="0"/>
    <x v="0"/>
    <x v="1"/>
    <x v="0"/>
    <x v="0"/>
    <x v="0"/>
    <x v="0"/>
    <x v="0"/>
    <x v="0"/>
    <x v="0"/>
    <x v="0"/>
    <x v="0"/>
    <x v="0"/>
    <x v="0"/>
  </r>
  <r>
    <n v="2.0210613488907901E+17"/>
    <d v="2021-06-13T00:00:00"/>
    <n v="4889078994"/>
    <n v="4787191360"/>
    <n v="826733"/>
    <s v="angelcity.ðŸ’‹"/>
    <n v="25811092"/>
    <s v="goddessruthy"/>
    <s v="Maganda and mabilis nadeliver. Maganda and mabilis nadeliver. Maganda and mabilis nadeliver. Maganda and mabilis nadeliver. Maganda and mabilis nadeliver. Maganda and mabilis nadeliver. Maganda and mabilis nadeliver. Maganda and mabilis nadeliver. Maganda and mabilis nadeliver. Maganda and mabilis n"/>
    <n v="5"/>
    <n v="0"/>
    <x v="0"/>
    <x v="0"/>
    <x v="0"/>
    <x v="0"/>
    <x v="0"/>
    <x v="0"/>
    <x v="0"/>
    <x v="0"/>
    <x v="0"/>
    <x v="0"/>
    <x v="0"/>
    <x v="0"/>
    <x v="0"/>
  </r>
  <r>
    <n v="2.021061350499177E+17"/>
    <d v="2021-06-13T00:00:00"/>
    <n v="5049917695"/>
    <n v="4787191360"/>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13497916221E+17"/>
    <d v="2021-06-13T00:00:00"/>
    <n v="4979162223"/>
    <n v="4787191360"/>
    <n v="826733"/>
    <s v="angelcity.ðŸ’‹"/>
    <n v="25811092"/>
    <s v="n*****_"/>
    <s v="excellent quality maganda naman kaso kulang yung item kung irerefund ko naman madadamay yung iba kase naka bundle syaðŸ™„"/>
    <n v="5"/>
    <n v="1"/>
    <x v="0"/>
    <x v="1"/>
    <x v="0"/>
    <x v="0"/>
    <x v="0"/>
    <x v="0"/>
    <x v="0"/>
    <x v="0"/>
    <x v="0"/>
    <x v="0"/>
    <x v="0"/>
    <x v="0"/>
    <x v="0"/>
  </r>
  <r>
    <n v="2.0210613482645933E+17"/>
    <d v="2021-06-13T00:00:00"/>
    <n v="4826459333"/>
    <n v="4787191360"/>
    <n v="826733"/>
    <s v="angelcity.ðŸ’‹"/>
    <n v="25811092"/>
    <s v="m*****1"/>
    <s v="Mabilis siyang dumating 2nd Time na kong umorder. maganda din yung palda. Sadyang manipis lang tela. Thank you seller. 5stars ka saken"/>
    <n v="5"/>
    <n v="1"/>
    <x v="0"/>
    <x v="1"/>
    <x v="0"/>
    <x v="0"/>
    <x v="0"/>
    <x v="0"/>
    <x v="0"/>
    <x v="0"/>
    <x v="0"/>
    <x v="0"/>
    <x v="0"/>
    <x v="0"/>
    <x v="0"/>
  </r>
  <r>
    <n v="2.0210613485268976E+17"/>
    <d v="2021-06-13T00:00:00"/>
    <n v="4852689755"/>
    <n v="4787191360"/>
    <n v="826733"/>
    <s v="angelcity.ðŸ’‹"/>
    <n v="25811092"/>
    <s v="m*****b"/>
    <s v="Thank you, seller!!! First time ordering clothes from Shopee and I'm satisfied! I'm glad I had my first from this shopp ðŸ˜"/>
    <n v="5"/>
    <n v="0"/>
    <x v="0"/>
    <x v="0"/>
    <x v="1"/>
    <x v="0"/>
    <x v="1"/>
    <x v="1"/>
    <x v="0"/>
    <x v="0"/>
    <x v="0"/>
    <x v="0"/>
    <x v="0"/>
    <x v="0"/>
    <x v="0"/>
  </r>
  <r>
    <n v="2.0210613499478275E+17"/>
    <d v="2021-06-13T00:00:00"/>
    <n v="4994782759"/>
    <n v="4787191360"/>
    <n v="826733"/>
    <s v="angelcity.ðŸ’‹"/>
    <n v="25811092"/>
    <s v="l*****i"/>
    <s v="This is my third time to order from this shop. Maganda naman mga item nila, bili ulit ako next time. Thank you seller hihihi"/>
    <n v="5"/>
    <n v="1"/>
    <x v="0"/>
    <x v="1"/>
    <x v="0"/>
    <x v="0"/>
    <x v="0"/>
    <x v="0"/>
    <x v="0"/>
    <x v="0"/>
    <x v="0"/>
    <x v="0"/>
    <x v="0"/>
    <x v="0"/>
    <x v="0"/>
  </r>
  <r>
    <n v="2.0210613490594538E+17"/>
    <d v="2021-06-13T00:00:00"/>
    <n v="4905945378"/>
    <n v="4787191360"/>
    <n v="826733"/>
    <s v="angelcity.ðŸ’‹"/>
    <n v="25811092"/>
    <s v="j*****y"/>
    <s v="Magandaaa talaga yung mga items here the only problem is everytime na umoorder ako laging may kulang :( :( though na rerefund naman but still.  Hopefully next time complete orders na. â¤"/>
    <n v="5"/>
    <n v="1"/>
    <x v="0"/>
    <x v="1"/>
    <x v="0"/>
    <x v="0"/>
    <x v="0"/>
    <x v="0"/>
    <x v="0"/>
    <x v="0"/>
    <x v="0"/>
    <x v="0"/>
    <x v="0"/>
    <x v="0"/>
    <x v="0"/>
  </r>
  <r>
    <n v="2.0210613485958192E+17"/>
    <d v="2021-06-13T00:00:00"/>
    <n v="4859581934"/>
    <n v="4787191360"/>
    <n v="826733"/>
    <s v="angelcity.ðŸ’‹"/>
    <n v="25811092"/>
    <s v="rladaran"/>
    <s v="Ang ganda ng mga damit. Comfy and affordable. Kasya hanggang large size ito kasi stretchable at ang classic ang style so kahit di na on trend still you can wear it. "/>
    <n v="5"/>
    <n v="0"/>
    <x v="0"/>
    <x v="0"/>
    <x v="0"/>
    <x v="0"/>
    <x v="1"/>
    <x v="1"/>
    <x v="0"/>
    <x v="0"/>
    <x v="0"/>
    <x v="0"/>
    <x v="0"/>
    <x v="0"/>
    <x v="0"/>
  </r>
  <r>
    <n v="2.0210613501011722E+17"/>
    <d v="2021-06-13T00:00:00"/>
    <n v="5010117201"/>
    <n v="4787191360"/>
    <n v="826733"/>
    <s v="angelcity.ðŸ’‹"/>
    <n v="25811092"/>
    <s v="m*****_"/>
    <s v="Paling lang yung design sa gitna hehe pero ok na din naman"/>
    <n v="5"/>
    <n v="0"/>
    <x v="0"/>
    <x v="1"/>
    <x v="1"/>
    <x v="0"/>
    <x v="1"/>
    <x v="1"/>
    <x v="0"/>
    <x v="0"/>
    <x v="0"/>
    <x v="0"/>
    <x v="0"/>
    <x v="0"/>
    <x v="0"/>
  </r>
  <r>
    <n v="2.0210613504893642E+17"/>
    <d v="2021-06-13T00:00:00"/>
    <n v="5048936417"/>
    <n v="4787191360"/>
    <n v="826733"/>
    <s v="angelcity.ðŸ’‹"/>
    <n v="25811092"/>
    <s v="majah_beltran.08"/>
    <s v="Goods naman may problem lang dun sa light violet na kulay, pastel blue naman hahaha"/>
    <n v="5"/>
    <n v="1"/>
    <x v="0"/>
    <x v="1"/>
    <x v="0"/>
    <x v="0"/>
    <x v="0"/>
    <x v="0"/>
    <x v="0"/>
    <x v="0"/>
    <x v="0"/>
    <x v="0"/>
    <x v="0"/>
    <x v="0"/>
    <x v="0"/>
  </r>
  <r>
    <n v="2.0210613486122525E+17"/>
    <d v="2021-06-13T00:00:00"/>
    <n v="4861225241"/>
    <n v="4787191360"/>
    <n v="826733"/>
    <s v="angelcity.ðŸ’‹"/>
    <n v="25811092"/>
    <s v="d*****3"/>
    <s v="Maganda sya, manipis ang tela. Worth it nmn sa price niya  kung small ang size mo kasyang kasya sya. Thanks shopee kudos to u sellerðŸ’›"/>
    <n v="5"/>
    <n v="0"/>
    <x v="0"/>
    <x v="1"/>
    <x v="1"/>
    <x v="0"/>
    <x v="0"/>
    <x v="0"/>
    <x v="0"/>
    <x v="0"/>
    <x v="0"/>
    <x v="0"/>
    <x v="0"/>
    <x v="0"/>
    <x v="0"/>
  </r>
  <r>
    <n v="2.0210613505624995E+17"/>
    <d v="2021-06-13T00:00:00"/>
    <n v="5056249942"/>
    <n v="4787191360"/>
    <n v="826733"/>
    <s v="angelcity.ðŸ’‹"/>
    <n v="25811092"/>
    <s v="patitit25"/>
    <s v="okay po sya. what you see is what u get. â¤"/>
    <n v="5"/>
    <n v="0"/>
    <x v="0"/>
    <x v="0"/>
    <x v="0"/>
    <x v="0"/>
    <x v="0"/>
    <x v="0"/>
    <x v="0"/>
    <x v="0"/>
    <x v="0"/>
    <x v="0"/>
    <x v="0"/>
    <x v="0"/>
    <x v="0"/>
  </r>
  <r>
    <n v="2.021061347913E+17"/>
    <d v="2021-06-13T00:00:00"/>
    <n v="4791300009"/>
    <n v="4787191360"/>
    <n v="826733"/>
    <s v="angelcity.ðŸ’‹"/>
    <n v="25811092"/>
    <s v="kathrinekae1998"/>
    <s v="â¤ï¸â¤ï¸"/>
    <n v="5"/>
    <n v="1"/>
    <x v="0"/>
    <x v="1"/>
    <x v="0"/>
    <x v="0"/>
    <x v="0"/>
    <x v="0"/>
    <x v="0"/>
    <x v="0"/>
    <x v="0"/>
    <x v="0"/>
    <x v="0"/>
    <x v="0"/>
    <x v="0"/>
  </r>
  <r>
    <n v="2.0210613485144304E+17"/>
    <d v="2021-06-13T00:00:00"/>
    <n v="4851443025"/>
    <n v="4787191360"/>
    <n v="826733"/>
    <s v="angelcity.ðŸ’‹"/>
    <n v="25811092"/>
    <s v="e*****1"/>
    <s v="â£ï¸â£ï¸â£ï¸â£ï¸"/>
    <n v="5"/>
    <n v="0"/>
    <x v="0"/>
    <x v="0"/>
    <x v="0"/>
    <x v="0"/>
    <x v="0"/>
    <x v="0"/>
    <x v="0"/>
    <x v="0"/>
    <x v="0"/>
    <x v="0"/>
    <x v="0"/>
    <x v="0"/>
    <x v="0"/>
  </r>
  <r>
    <n v="2.0210613489212192E+17"/>
    <d v="2021-06-13T00:00:00"/>
    <n v="4892121930"/>
    <n v="4787191360"/>
    <n v="826733"/>
    <s v="angelcity.ðŸ’‹"/>
    <n v="25811092"/>
    <s v="y*****e"/>
    <s v="This top is cute. I Will definitely buy again. May isa lang na hindi yun yung order ko pero its okay na settle naman na. Thank you!"/>
    <n v="5"/>
    <n v="0"/>
    <x v="0"/>
    <x v="0"/>
    <x v="1"/>
    <x v="0"/>
    <x v="1"/>
    <x v="1"/>
    <x v="0"/>
    <x v="0"/>
    <x v="0"/>
    <x v="0"/>
    <x v="0"/>
    <x v="0"/>
    <x v="0"/>
  </r>
  <r>
    <n v="2.0210613488668432E+17"/>
    <d v="2021-06-13T00:00:00"/>
    <n v="4886684315"/>
    <n v="4787191360"/>
    <n v="826733"/>
    <s v="angelcity.ðŸ’‹"/>
    <n v="25811092"/>
    <s v="r*****x"/>
    <s v=""/>
    <n v="5"/>
    <n v="0"/>
    <x v="0"/>
    <x v="1"/>
    <x v="0"/>
    <x v="0"/>
    <x v="1"/>
    <x v="0"/>
    <x v="0"/>
    <x v="0"/>
    <x v="0"/>
    <x v="0"/>
    <x v="0"/>
    <x v="0"/>
    <x v="0"/>
  </r>
  <r>
    <n v="2.0210613489246966E+17"/>
    <d v="2021-06-13T00:00:00"/>
    <n v="4892469674"/>
    <n v="4787191360"/>
    <n v="826733"/>
    <s v="angelcity.ðŸ’‹"/>
    <n v="25811092"/>
    <s v="s*****l"/>
    <s v="Oh, I hope you're happy, but not like how you were with me I'm selfish, I know, I can't let you go So find someone great but don't find no one better I hope you're happy, but don't be happier"/>
    <n v="5"/>
    <n v="0"/>
    <x v="0"/>
    <x v="0"/>
    <x v="1"/>
    <x v="0"/>
    <x v="1"/>
    <x v="0"/>
    <x v="0"/>
    <x v="0"/>
    <x v="0"/>
    <x v="0"/>
    <x v="0"/>
    <x v="0"/>
    <x v="0"/>
  </r>
  <r>
    <n v="2.0210613497446102E+17"/>
    <d v="2021-06-13T00:00:00"/>
    <n v="4974461031"/>
    <n v="4787191360"/>
    <n v="826733"/>
    <s v="angelcity.ðŸ’‹"/>
    <n v="25811092"/>
    <s v="princessfub"/>
    <s v="THANK YOU SO MUCH PO SELLER AT SHOPPEE PATI NA RIN KAY J&amp;T NA SOBRANG BILIS MAG DELIVER..KODUS TO SELLER SALAMAT PO 10000%LEGIT..SOBRANG GAGANDA NG ITENS NYUðŸ’•ðŸ’•."/>
    <n v="5"/>
    <n v="1"/>
    <x v="0"/>
    <x v="1"/>
    <x v="0"/>
    <x v="0"/>
    <x v="0"/>
    <x v="0"/>
    <x v="0"/>
    <x v="0"/>
    <x v="0"/>
    <x v="0"/>
    <x v="0"/>
    <x v="0"/>
    <x v="0"/>
  </r>
  <r>
    <n v="2.0210613495889421E+17"/>
    <d v="2021-06-13T00:00:00"/>
    <n v="4958894219"/>
    <n v="4787191360"/>
    <n v="826733"/>
    <s v="angelcity.ðŸ’‹"/>
    <n v="25811092"/>
    <s v="04212002a"/>
    <s v="Nice quality and worth to wait. It is also worth it for its price. Siguro need lang nang improvement sa packaging para mas arranged and fixed syang ma deliver. Anyway it is still nice. Thank you. This is my nth order yet this shop never failed to impress me. More customers to come ... "/>
    <n v="5"/>
    <n v="1"/>
    <x v="0"/>
    <x v="1"/>
    <x v="0"/>
    <x v="0"/>
    <x v="0"/>
    <x v="0"/>
    <x v="0"/>
    <x v="0"/>
    <x v="0"/>
    <x v="0"/>
    <x v="0"/>
    <x v="0"/>
    <x v="0"/>
  </r>
  <r>
    <n v="2.0210613490818061E+17"/>
    <d v="2021-06-13T00:00:00"/>
    <n v="4908180603"/>
    <n v="4787191360"/>
    <n v="826733"/>
    <s v="angelcity.ðŸ’‹"/>
    <n v="25811092"/>
    <s v="conierojo"/>
    <s v="Thank u so much seller, super worth it ng pera ko nabili ko nalng sya ng 50pesos kasi nag sale sya and super ganda ng tela and maganda yung fit sa akin...probably will order againnnðŸ˜Š"/>
    <n v="5"/>
    <n v="0"/>
    <x v="0"/>
    <x v="0"/>
    <x v="0"/>
    <x v="0"/>
    <x v="0"/>
    <x v="1"/>
    <x v="0"/>
    <x v="0"/>
    <x v="0"/>
    <x v="0"/>
    <x v="0"/>
    <x v="0"/>
    <x v="0"/>
  </r>
  <r>
    <n v="2.021061349411543E+17"/>
    <d v="2021-06-13T00:00:00"/>
    <n v="4941154304"/>
    <n v="4787191360"/>
    <n v="826733"/>
    <s v="angelcity.ðŸ’‹"/>
    <n v="25811092"/>
    <s v="haze12345"/>
    <s v="Maganda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13489897248E+17"/>
    <d v="2021-06-13T00:00:00"/>
    <n v="4898972472"/>
    <n v="4787191360"/>
    <n v="826733"/>
    <s v="angelcity.ðŸ’‹"/>
    <n v="25811092"/>
    <s v="nizelmaegarcia"/>
    <s v="Okay naman sana lahat kaya lang yung isa mali naipadala na top which is di ko talaga nagustuhan..inaantay ko pa naman yung vneck croptop tapos mali pa naipadala  ðŸ™ðŸ™"/>
    <n v="3"/>
    <n v="0"/>
    <x v="0"/>
    <x v="1"/>
    <x v="0"/>
    <x v="0"/>
    <x v="0"/>
    <x v="0"/>
    <x v="0"/>
    <x v="0"/>
    <x v="0"/>
    <x v="0"/>
    <x v="0"/>
    <x v="0"/>
    <x v="0"/>
  </r>
  <r>
    <n v="2.021061350091721E+17"/>
    <d v="2021-06-13T00:00:00"/>
    <n v="5009172088"/>
    <n v="4787191360"/>
    <n v="826733"/>
    <s v="angelcity.ðŸ’‹"/>
    <n v="25811092"/>
    <s v="d*****z"/>
    <s v="Super nice ng quality! And kasya siya sa medyo chubby. Strechy yung tela :) akala ko hindi magkakasya sakin. Medium to semi L ang bidy frame ko. Thank you seller :)"/>
    <n v="5"/>
    <n v="0"/>
    <x v="0"/>
    <x v="0"/>
    <x v="0"/>
    <x v="0"/>
    <x v="1"/>
    <x v="1"/>
    <x v="0"/>
    <x v="0"/>
    <x v="0"/>
    <x v="0"/>
    <x v="0"/>
    <x v="0"/>
    <x v="0"/>
  </r>
  <r>
    <n v="2.0210613492797984E+17"/>
    <d v="2021-06-13T00:00:00"/>
    <n v="4927979849"/>
    <n v="4787191360"/>
    <n v="826733"/>
    <s v="angelcity.ðŸ’‹"/>
    <n v="25811092"/>
    <s v="cindzmariesabido"/>
    <s v="Indi poh kompleto kulang poh nang isa sana poh sa sunod pag omerder poh Aku pasabay sana...pero ma ganda poh lahat indi  ku Kasi na picture kinuha nang buyers ku agad"/>
    <n v="5"/>
    <n v="0"/>
    <x v="0"/>
    <x v="1"/>
    <x v="1"/>
    <x v="0"/>
    <x v="1"/>
    <x v="0"/>
    <x v="0"/>
    <x v="0"/>
    <x v="0"/>
    <x v="0"/>
    <x v="0"/>
    <x v="0"/>
    <x v="0"/>
  </r>
  <r>
    <n v="2.0210613500858941E+17"/>
    <d v="2021-06-13T00:00:00"/>
    <n v="5008589416"/>
    <n v="4787191360"/>
    <n v="826733"/>
    <s v="angelcity.ðŸ’‹"/>
    <n v="25811092"/>
    <s v="hazelhlasan"/>
    <s v="na received ko na po yung parcel pero parang may mali. ðŸ˜‘ðŸ˜‘ 2nd photo ðŸ˜‘ðŸ˜‘ sana iniba nlng yung kulay, okay na sana  hays nkakadismaya. excited pa nman ako dito.tsk tsk"/>
    <n v="5"/>
    <n v="1"/>
    <x v="0"/>
    <x v="1"/>
    <x v="0"/>
    <x v="0"/>
    <x v="0"/>
    <x v="0"/>
    <x v="0"/>
    <x v="0"/>
    <x v="0"/>
    <x v="0"/>
    <x v="0"/>
    <x v="0"/>
    <x v="0"/>
  </r>
  <r>
    <n v="2.0210613498439008E+17"/>
    <d v="2021-06-13T00:00:00"/>
    <n v="4984390078"/>
    <n v="4787191360"/>
    <n v="826733"/>
    <s v="angelcity.ðŸ’‹"/>
    <n v="25811092"/>
    <s v="clarahappy_08"/>
    <s v="what you see is what you get! ðŸ’¯ super affordable and quality is very goodâ¤ï¸ thank you sellerðŸ˜˜"/>
    <n v="5"/>
    <n v="1"/>
    <x v="0"/>
    <x v="1"/>
    <x v="0"/>
    <x v="0"/>
    <x v="0"/>
    <x v="0"/>
    <x v="0"/>
    <x v="0"/>
    <x v="0"/>
    <x v="0"/>
    <x v="0"/>
    <x v="0"/>
    <x v="0"/>
  </r>
  <r>
    <n v="2.0210613500704317E+17"/>
    <d v="2021-06-13T00:00:00"/>
    <n v="5007043162"/>
    <n v="4787191360"/>
    <n v="826733"/>
    <s v="angelcity.ðŸ’‹"/>
    <n v="25811092"/>
    <s v="r*****2"/>
    <s v="-EXCELLENT QUALITY!!!! the shirt is very stretchable!!! I love it! -FAST DELIVERY!! I got it after one day of ordering!!! -the seller is also responsive -Will buy again next time!!"/>
    <n v="5"/>
    <n v="0"/>
    <x v="0"/>
    <x v="0"/>
    <x v="1"/>
    <x v="0"/>
    <x v="1"/>
    <x v="1"/>
    <x v="0"/>
    <x v="0"/>
    <x v="0"/>
    <x v="0"/>
    <x v="0"/>
    <x v="0"/>
    <x v="0"/>
  </r>
  <r>
    <n v="2.0210613491967136E+17"/>
    <d v="2021-06-13T00:00:00"/>
    <n v="4919671370"/>
    <n v="4787191360"/>
    <n v="826733"/>
    <s v="angelcity.ðŸ’‹"/>
    <n v="25811092"/>
    <s v="_triciaaashey"/>
    <s v="Hi seller I just wanted to comment on how you packed my orders which is very dissapointing. I was dismayed when I saw the clothes it's like a creased paper abandoned in the trashcan. How I hope you fold it nicely for your buyers before sending it. Value your costumers by simply folding it properly â™¥"/>
    <n v="3"/>
    <n v="0"/>
    <x v="0"/>
    <x v="1"/>
    <x v="0"/>
    <x v="0"/>
    <x v="0"/>
    <x v="0"/>
    <x v="0"/>
    <x v="0"/>
    <x v="0"/>
    <x v="0"/>
    <x v="0"/>
    <x v="0"/>
    <x v="0"/>
  </r>
  <r>
    <n v="2.0210613497495843E+17"/>
    <d v="2021-06-13T00:00:00"/>
    <n v="4974958418"/>
    <n v="4787191360"/>
    <n v="826733"/>
    <s v="angelcity.ðŸ’‹"/>
    <n v="25811092"/>
    <s v="shnmngby3"/>
    <s v="Ang gandaaaaaa!!!!ðŸ˜­â™¥ï¸â™¥ï¸"/>
    <n v="5"/>
    <n v="1"/>
    <x v="0"/>
    <x v="1"/>
    <x v="0"/>
    <x v="0"/>
    <x v="0"/>
    <x v="0"/>
    <x v="0"/>
    <x v="0"/>
    <x v="0"/>
    <x v="0"/>
    <x v="0"/>
    <x v="0"/>
    <x v="0"/>
  </r>
  <r>
    <n v="2.0210613472567434E+17"/>
    <d v="2021-06-13T00:00:00"/>
    <n v="4725674342"/>
    <n v="4787191360"/>
    <n v="826733"/>
    <s v="angelcity.ðŸ’‹"/>
    <n v="25811092"/>
    <s v="_sasavabe"/>
    <s v="Maganda lahat kasi yung iba malaki abwushsbsbshsjs sjsjsbsbsjsjjss isisbsjsjsiwjsnsjsjsjs issjjssjsjsjsjsjsjjssbsjs"/>
    <n v="5"/>
    <n v="1"/>
    <x v="0"/>
    <x v="1"/>
    <x v="0"/>
    <x v="0"/>
    <x v="0"/>
    <x v="0"/>
    <x v="0"/>
    <x v="0"/>
    <x v="0"/>
    <x v="0"/>
    <x v="0"/>
    <x v="0"/>
    <x v="0"/>
  </r>
  <r>
    <n v="2.0210613485425315E+17"/>
    <d v="2021-06-13T00:00:00"/>
    <n v="4854253158"/>
    <n v="4787191360"/>
    <n v="826733"/>
    <s v="angelcity.ðŸ’‹"/>
    <n v="25811092"/>
    <s v="laleinvillaflorvelasco"/>
    <s v="Sobrang pangitng quality wag kayo oorder dito. Kasi di naman nila kayo kakausapi  after nilang mareceive payment niyo ganyan sila basta kumita lang okay na kahit si buyer e nadidiaapoint sa produkto nila. King pwde lang walang star e ibang iba sa picture at actual"/>
    <n v="1"/>
    <n v="0"/>
    <x v="0"/>
    <x v="1"/>
    <x v="0"/>
    <x v="0"/>
    <x v="0"/>
    <x v="0"/>
    <x v="0"/>
    <x v="0"/>
    <x v="0"/>
    <x v="0"/>
    <x v="2"/>
    <x v="1"/>
    <x v="0"/>
  </r>
  <r>
    <n v="2.0210613503200035E+17"/>
    <d v="2021-06-13T00:00:00"/>
    <n v="5032000340"/>
    <n v="4787191360"/>
    <n v="826733"/>
    <s v="angelcity.ðŸ’‹"/>
    <n v="25811092"/>
    <s v="sebel11"/>
    <s v="Maayos namn ang items thank you seller sa uulitinðŸ˜ŠðŸ˜Š"/>
    <n v="5"/>
    <n v="1"/>
    <x v="0"/>
    <x v="1"/>
    <x v="0"/>
    <x v="0"/>
    <x v="0"/>
    <x v="0"/>
    <x v="0"/>
    <x v="0"/>
    <x v="0"/>
    <x v="0"/>
    <x v="0"/>
    <x v="0"/>
    <x v="0"/>
  </r>
  <r>
    <n v="2.0210613506785398E+17"/>
    <d v="2021-06-13T00:00:00"/>
    <n v="5067853991"/>
    <n v="4787191360"/>
    <n v="826733"/>
    <s v="angelcity.ðŸ’‹"/>
    <n v="25811092"/>
    <s v="pbvhf2fc1f"/>
    <s v="Thankyouuu sellerðŸ¥° super satisfied sa naorder ko hihihiâ¤ï¸ Ganda ng tela malamig sa katawanâ¤ï¸ All item was good."/>
    <n v="5"/>
    <n v="1"/>
    <x v="0"/>
    <x v="1"/>
    <x v="0"/>
    <x v="0"/>
    <x v="0"/>
    <x v="0"/>
    <x v="0"/>
    <x v="0"/>
    <x v="0"/>
    <x v="0"/>
    <x v="0"/>
    <x v="0"/>
    <x v="0"/>
  </r>
  <r>
    <n v="2.0210613480921936E+17"/>
    <d v="2021-06-13T00:00:00"/>
    <n v="4809219366"/>
    <n v="4787191360"/>
    <n v="826733"/>
    <s v="angelcity.ðŸ’‹"/>
    <n v="25811092"/>
    <s v="jamarkyle"/>
    <s v="Very disappointed â˜¹ï¸ Seller not responsive Sizes are for children's or small teens"/>
    <n v="1"/>
    <n v="1"/>
    <x v="0"/>
    <x v="1"/>
    <x v="0"/>
    <x v="0"/>
    <x v="0"/>
    <x v="0"/>
    <x v="0"/>
    <x v="0"/>
    <x v="0"/>
    <x v="0"/>
    <x v="0"/>
    <x v="0"/>
    <x v="0"/>
  </r>
  <r>
    <n v="2.0210613480502083E+17"/>
    <d v="2021-06-13T00:00:00"/>
    <n v="4805020845"/>
    <n v="4787191360"/>
    <n v="826733"/>
    <s v="angelcity.ðŸ’‹"/>
    <n v="25811092"/>
    <s v="sharaneri"/>
    <s v="Vneck po nakalagay hindi turtle neckðŸ¤¨ðŸ¤¨ "/>
    <n v="1"/>
    <n v="1"/>
    <x v="0"/>
    <x v="1"/>
    <x v="0"/>
    <x v="0"/>
    <x v="0"/>
    <x v="0"/>
    <x v="0"/>
    <x v="0"/>
    <x v="0"/>
    <x v="0"/>
    <x v="0"/>
    <x v="0"/>
    <x v="0"/>
  </r>
  <r>
    <n v="2.0210613479415805E+17"/>
    <d v="2021-06-13T00:00:00"/>
    <n v="4794158035"/>
    <n v="4787191360"/>
    <n v="826733"/>
    <s v="angelcity.ðŸ’‹"/>
    <n v="25811092"/>
    <s v="r*****1"/>
    <s v="I am so happy with what I have purchased in this shop. I ordered a total of 19 items which is worth 1k plus, nag-aalangan pa ako nung una baka kasi kulang ang dumating na items sakin, pero hindi kasi from pants to lingeries, kumpleto lahat. Thank you so much dear seller at pati rin kay kuya rider!ðŸ˜Š"/>
    <n v="5"/>
    <n v="1"/>
    <x v="0"/>
    <x v="1"/>
    <x v="0"/>
    <x v="0"/>
    <x v="0"/>
    <x v="0"/>
    <x v="0"/>
    <x v="0"/>
    <x v="0"/>
    <x v="0"/>
    <x v="0"/>
    <x v="0"/>
    <x v="0"/>
  </r>
  <r>
    <n v="2.0210613487787309E+17"/>
    <d v="2021-06-13T00:00:00"/>
    <n v="4877873095"/>
    <n v="4787191360"/>
    <n v="826733"/>
    <s v="angelcity.ðŸ’‹"/>
    <n v="25811092"/>
    <s v="celynbaesa"/>
    <s v="magaganda and sulit yung bayad moâ¤ï¸ kaso mali ako ng nilagay na size sa pantalonðŸ¥º maluwag sa akin pero keri naman pag nagbelt"/>
    <n v="5"/>
    <n v="1"/>
    <x v="0"/>
    <x v="1"/>
    <x v="0"/>
    <x v="0"/>
    <x v="0"/>
    <x v="0"/>
    <x v="0"/>
    <x v="0"/>
    <x v="0"/>
    <x v="0"/>
    <x v="0"/>
    <x v="0"/>
    <x v="0"/>
  </r>
  <r>
    <n v="2.0210613477679011E+17"/>
    <d v="2021-06-13T00:00:00"/>
    <n v="4776790112"/>
    <n v="4787191360"/>
    <n v="826733"/>
    <s v="angelcity.ðŸ’‹"/>
    <n v="25811092"/>
    <s v="veranobea"/>
    <s v="â¤ï¸â¤ï¸â¤ï¸â¤ï¸â¤ï¸â¤ï¸â¤ï¸â¤ï¸â¤ï¸ðŸ§¡ðŸ¤¡ðŸ’ðŸ˜ ðŸ˜­ðŸŽ‚ðŸ˜¤ðŸ¤¬ðŸ’–â¤ï¸ðŸ˜¤ðŸ¤¡ðŸ˜­ðŸ’ðŸ˜­ðŸ’ðŸ¤¬ðŸ‘ ðŸ˜¤ðŸ‘ºâ¤ï¸ðŸ‘¿ðŸ¤¬ðŸŽ‚ðŸ¤¬ðŸ¤¡ðŸ¤¬ðŸŽ‚ðŸ‘ºðŸ’ðŸ˜­ðŸ—¯ï¸ðŸ’…ðŸ‘ ðŸŒ·ðŸ¤¬ðŸŽ‚ðŸ˜­ðŸ’ðŸ‘ºðŸ’ðŸ‘¿ðŸ’ðŸ˜­ðŸ˜‚ðŸŽ‚ðŸ’œðŸ‘ºðŸ‘¿ðŸ˜­ðŸ’¢â¤ï¸ðŸ’–ðŸ¤¬ðŸŒ·ðŸ‘ (*_*)&gt;.&lt;(TT):'((TT):'((TT):-|:-!:-P;):-P;):-P:-\:'(:-\:-|;):-|:-\:â€‘X8-)B-)}:â€‘)B-)8-)^_^ê’°â‘…áµ•à¼šáµ•ê’±Ë–â™¡â™¡(&gt; à¨Š &lt;)â™¡(ï½¡ãƒ»//Îµ//ãƒ»ï½¡)(â—•àª¦â—•)(~ï¿£Â³ï¿£)~(ã€ƒï¾Ÿ3ï¾Ÿã€ƒ)(ï½¡ãƒ»//Îµ//ãƒ»ï½¡)â™¡Ë–ê’°áµ•à¼šáµ•â‘…ê’±à·†â•¹ .Ì® â•¹à·†( â—œâ€¿â— )â™¡"/>
    <n v="5"/>
    <n v="1"/>
    <x v="0"/>
    <x v="1"/>
    <x v="0"/>
    <x v="0"/>
    <x v="0"/>
    <x v="0"/>
    <x v="0"/>
    <x v="0"/>
    <x v="0"/>
    <x v="0"/>
    <x v="0"/>
    <x v="0"/>
    <x v="0"/>
  </r>
  <r>
    <n v="2.0210613477530547E+17"/>
    <d v="2021-06-13T00:00:00"/>
    <n v="4775305468"/>
    <n v="4787191360"/>
    <n v="826733"/>
    <s v="angelcity.ðŸ’‹"/>
    <n v="25811092"/>
    <s v="dez_barcelon"/>
    <s v="At 1st alanganin pa ko sa item na to kasi baka d maganda pero maganda ang tela nya at maganda pagkaka fit nya for small to med nga lng to.. â¤ï¸"/>
    <n v="5"/>
    <n v="1"/>
    <x v="0"/>
    <x v="1"/>
    <x v="0"/>
    <x v="0"/>
    <x v="0"/>
    <x v="0"/>
    <x v="0"/>
    <x v="0"/>
    <x v="0"/>
    <x v="0"/>
    <x v="0"/>
    <x v="0"/>
    <x v="0"/>
  </r>
  <r>
    <n v="2.0210613503432227E+17"/>
    <d v="2021-06-13T00:00:00"/>
    <n v="5034322265"/>
    <n v="4787191360"/>
    <n v="826733"/>
    <s v="angelcity.ðŸ’‹"/>
    <n v="25811092"/>
    <s v="abiabi1799"/>
    <s v="Order received. Maganda lahat ng item po kaso mali lng yung isang color ng isang top na inorder ko pero ok lng maganda naman.hwehwe"/>
    <n v="5"/>
    <n v="1"/>
    <x v="0"/>
    <x v="1"/>
    <x v="0"/>
    <x v="0"/>
    <x v="0"/>
    <x v="0"/>
    <x v="0"/>
    <x v="0"/>
    <x v="0"/>
    <x v="0"/>
    <x v="0"/>
    <x v="0"/>
    <x v="0"/>
  </r>
  <r>
    <n v="2.021061349103369E+17"/>
    <d v="2021-06-13T00:00:00"/>
    <n v="4910336883"/>
    <n v="4787191360"/>
    <n v="826733"/>
    <s v="angelcity.ðŸ’‹"/>
    <n v="25811092"/>
    <s v="danielozada01"/>
    <s v="lahat maganda.. hirap paisa-isahin idescribe kaya copy paste reviews n lng.. very good ang quality kahit mura.. cguro honest opinion, ingatan n lng ang paglaba para hndi masira ang colors.."/>
    <n v="5"/>
    <n v="1"/>
    <x v="0"/>
    <x v="1"/>
    <x v="0"/>
    <x v="0"/>
    <x v="0"/>
    <x v="0"/>
    <x v="0"/>
    <x v="0"/>
    <x v="0"/>
    <x v="0"/>
    <x v="0"/>
    <x v="0"/>
    <x v="0"/>
  </r>
  <r>
    <n v="2.0210613481354938E+17"/>
    <d v="2021-06-13T00:00:00"/>
    <n v="4813549375"/>
    <n v="4787191360"/>
    <n v="826733"/>
    <s v="angelcity.ðŸ’‹"/>
    <n v="25811092"/>
    <s v="dap28mae"/>
    <s v="Thank you so much ðŸ¥°"/>
    <n v="5"/>
    <n v="1"/>
    <x v="0"/>
    <x v="1"/>
    <x v="0"/>
    <x v="0"/>
    <x v="0"/>
    <x v="0"/>
    <x v="0"/>
    <x v="0"/>
    <x v="0"/>
    <x v="0"/>
    <x v="0"/>
    <x v="0"/>
    <x v="0"/>
  </r>
  <r>
    <n v="2.0210613496334515E+17"/>
    <d v="2021-06-13T00:00:00"/>
    <n v="4963345158"/>
    <n v="4787191360"/>
    <n v="826733"/>
    <s v="angelcity.ðŸ’‹"/>
    <n v="25811092"/>
    <s v="b*****a"/>
    <s v="Okay naman sa quality ng product pero ang daming mantsa tsaka sobrang dumi. And yung packaging parang hinagis lang yung damit sa loob. I understand naman kung marami man silang customers pero sana man lang maayos yung pagkakapack nung items."/>
    <n v="3"/>
    <n v="1"/>
    <x v="0"/>
    <x v="1"/>
    <x v="0"/>
    <x v="0"/>
    <x v="0"/>
    <x v="0"/>
    <x v="0"/>
    <x v="0"/>
    <x v="0"/>
    <x v="0"/>
    <x v="0"/>
    <x v="0"/>
    <x v="0"/>
  </r>
  <r>
    <n v="2.0210613490056301E+17"/>
    <d v="2021-06-13T00:00:00"/>
    <n v="4900563020"/>
    <n v="4787191360"/>
    <n v="826733"/>
    <s v="angelcity.ðŸ’‹"/>
    <n v="25811092"/>
    <s v="lablylaque"/>
    <s v="The cloth are nice Kaya Lang kulang ng isang order "/>
    <n v="5"/>
    <n v="1"/>
    <x v="0"/>
    <x v="1"/>
    <x v="0"/>
    <x v="0"/>
    <x v="0"/>
    <x v="0"/>
    <x v="0"/>
    <x v="0"/>
    <x v="0"/>
    <x v="0"/>
    <x v="0"/>
    <x v="0"/>
    <x v="0"/>
  </r>
  <r>
    <n v="2.0210613469428355E+17"/>
    <d v="2021-06-13T00:00:00"/>
    <n v="4694283564"/>
    <n v="4787191360"/>
    <n v="826733"/>
    <s v="angelcity.ðŸ’‹"/>
    <n v="25811092"/>
    <s v="mariafernandez13"/>
    <s v="Nakakadismaya sabi knitted pero lahat loose tsk."/>
    <n v="1"/>
    <n v="1"/>
    <x v="0"/>
    <x v="1"/>
    <x v="0"/>
    <x v="0"/>
    <x v="0"/>
    <x v="0"/>
    <x v="0"/>
    <x v="0"/>
    <x v="0"/>
    <x v="0"/>
    <x v="0"/>
    <x v="0"/>
    <x v="0"/>
  </r>
  <r>
    <n v="2.0210613488941443E+17"/>
    <d v="2021-06-13T00:00:00"/>
    <n v="4889414442"/>
    <n v="9330939265"/>
    <n v="91438"/>
    <s v="BSCOÂ® PH"/>
    <n v="149749719"/>
    <s v="rhiannagano"/>
    <s v="Ang ganda, mej mahaba lang yung ribbon. Baka ipatahi ko na lang hehe."/>
    <n v="5"/>
    <n v="0"/>
    <x v="0"/>
    <x v="0"/>
    <x v="0"/>
    <x v="0"/>
    <x v="0"/>
    <x v="0"/>
    <x v="0"/>
    <x v="0"/>
    <x v="0"/>
    <x v="0"/>
    <x v="0"/>
    <x v="0"/>
    <x v="0"/>
  </r>
  <r>
    <n v="2.0210613503625987E+17"/>
    <d v="2021-06-13T00:00:00"/>
    <n v="5036259860"/>
    <n v="9330939265"/>
    <n v="91438"/>
    <s v="BSCOÂ® PH"/>
    <n v="149749719"/>
    <s v="geleeers"/>
    <s v="Sobrang ganda ng fit!! Jusko ung mga damit ko halos lahat puff sleeves na lol"/>
    <n v="5"/>
    <n v="0"/>
    <x v="0"/>
    <x v="0"/>
    <x v="0"/>
    <x v="0"/>
    <x v="1"/>
    <x v="1"/>
    <x v="0"/>
    <x v="0"/>
    <x v="0"/>
    <x v="0"/>
    <x v="0"/>
    <x v="0"/>
    <x v="0"/>
  </r>
  <r>
    <n v="2.0210613496576259E+17"/>
    <d v="2021-06-13T00:00:00"/>
    <n v="4965762579"/>
    <n v="9330939265"/>
    <n v="91438"/>
    <s v="BSCOÂ® PH"/>
    <n v="149749719"/>
    <s v="reibaculi"/>
    <s v="medyo maliit pala sya pero magandaaa sya"/>
    <n v="5"/>
    <n v="1"/>
    <x v="0"/>
    <x v="1"/>
    <x v="0"/>
    <x v="0"/>
    <x v="0"/>
    <x v="0"/>
    <x v="0"/>
    <x v="0"/>
    <x v="0"/>
    <x v="0"/>
    <x v="0"/>
    <x v="0"/>
    <x v="0"/>
  </r>
  <r>
    <n v="2.0210613505051565E+17"/>
    <d v="2021-06-13T00:00:00"/>
    <n v="5050515634"/>
    <n v="9330939265"/>
    <n v="91438"/>
    <s v="BSCOÂ® PH"/>
    <n v="149749719"/>
    <s v="n*****o"/>
    <s v=""/>
    <n v="4"/>
    <n v="1"/>
    <x v="0"/>
    <x v="1"/>
    <x v="0"/>
    <x v="0"/>
    <x v="0"/>
    <x v="0"/>
    <x v="0"/>
    <x v="0"/>
    <x v="0"/>
    <x v="0"/>
    <x v="0"/>
    <x v="0"/>
    <x v="0"/>
  </r>
  <r>
    <n v="2.021061348492177E+17"/>
    <d v="2021-06-13T00:00:00"/>
    <n v="4849217709"/>
    <n v="9330939265"/>
    <n v="91438"/>
    <s v="BSCOÂ® PH"/>
    <n v="149749719"/>
    <s v="kayemartinezmataro"/>
    <s v="Thank u super ganda "/>
    <n v="5"/>
    <n v="1"/>
    <x v="0"/>
    <x v="1"/>
    <x v="0"/>
    <x v="0"/>
    <x v="0"/>
    <x v="0"/>
    <x v="0"/>
    <x v="0"/>
    <x v="0"/>
    <x v="0"/>
    <x v="0"/>
    <x v="0"/>
    <x v="0"/>
  </r>
  <r>
    <n v="2.0210613480325206E+17"/>
    <d v="2021-06-13T00:00:00"/>
    <n v="4803252076"/>
    <n v="9330939265"/>
    <n v="91438"/>
    <s v="BSCOÂ® PH"/>
    <n v="149749719"/>
    <s v="h7yxb5094emmidj21vcvvtexbrf0"/>
    <s v="Ang ganda. Worth it"/>
    <n v="5"/>
    <n v="0"/>
    <x v="0"/>
    <x v="0"/>
    <x v="0"/>
    <x v="0"/>
    <x v="0"/>
    <x v="0"/>
    <x v="0"/>
    <x v="0"/>
    <x v="0"/>
    <x v="0"/>
    <x v="0"/>
    <x v="0"/>
    <x v="0"/>
  </r>
  <r>
    <n v="2.0210613491522694E+17"/>
    <d v="2021-06-13T00:00:00"/>
    <n v="4915226957"/>
    <n v="9330939265"/>
    <n v="91438"/>
    <s v="BSCOÂ® PH"/>
    <n v="149749719"/>
    <s v="fg_cs74"/>
    <s v="They are nice but size are too small, close to childrenâ€™s clothes. Didnâ€™t expect them to be so small. Just handed them down to my youngest sister (though they still seem small even to her). Her waistline is 23 and she has very petite body already. A more precise selection of size would be great :)"/>
    <n v="3"/>
    <n v="1"/>
    <x v="0"/>
    <x v="1"/>
    <x v="0"/>
    <x v="0"/>
    <x v="0"/>
    <x v="0"/>
    <x v="0"/>
    <x v="0"/>
    <x v="0"/>
    <x v="0"/>
    <x v="0"/>
    <x v="0"/>
    <x v="0"/>
  </r>
  <r>
    <n v="2.0210613488854067E+17"/>
    <d v="2021-06-13T00:00:00"/>
    <n v="4888540666"/>
    <n v="9330939265"/>
    <n v="91438"/>
    <s v="BSCOÂ® PH"/>
    <n v="149749719"/>
    <s v="s*****i"/>
    <s v="Medyo matagal dumating, tas medyo masikip pala sya sakin. Parang dirty white din ang color ng tela akala ko white na white sya.."/>
    <n v="2"/>
    <n v="1"/>
    <x v="0"/>
    <x v="1"/>
    <x v="0"/>
    <x v="0"/>
    <x v="0"/>
    <x v="0"/>
    <x v="0"/>
    <x v="0"/>
    <x v="0"/>
    <x v="0"/>
    <x v="0"/>
    <x v="0"/>
    <x v="0"/>
  </r>
  <r>
    <n v="2.0210613447413197E+17"/>
    <d v="2021-06-13T00:00:00"/>
    <n v="4474131952"/>
    <n v="9330939265"/>
    <n v="91438"/>
    <s v="BSCOÂ® PH"/>
    <n v="149749719"/>
    <s v="npjqe2gg48"/>
    <s v="The top is really cute. It's already my 5th time ordering from BSCO. I just hope I won't get fat easily because the size is just small. "/>
    <n v="5"/>
    <n v="1"/>
    <x v="0"/>
    <x v="1"/>
    <x v="0"/>
    <x v="0"/>
    <x v="0"/>
    <x v="0"/>
    <x v="0"/>
    <x v="0"/>
    <x v="0"/>
    <x v="0"/>
    <x v="0"/>
    <x v="0"/>
    <x v="0"/>
  </r>
  <r>
    <n v="2.0210613471522042E+17"/>
    <d v="2021-06-13T00:00:00"/>
    <n v="4715220430"/>
    <n v="9330939265"/>
    <n v="91438"/>
    <s v="BSCOÂ® PH"/>
    <n v="149749719"/>
    <s v="e*****0"/>
    <s v="Okay yung isa, tas yung isa wrong item. Wala po akong inorder na polkadots. Pakiayos po next time. Salamat."/>
    <n v="4"/>
    <n v="0"/>
    <x v="0"/>
    <x v="1"/>
    <x v="0"/>
    <x v="0"/>
    <x v="0"/>
    <x v="0"/>
    <x v="0"/>
    <x v="0"/>
    <x v="0"/>
    <x v="0"/>
    <x v="0"/>
    <x v="0"/>
    <x v="0"/>
  </r>
  <r>
    <n v="2.0210613486424746E+17"/>
    <d v="2021-06-13T00:00:00"/>
    <n v="4864247449"/>
    <n v="9330939265"/>
    <n v="91438"/>
    <s v="BSCOÂ® PH"/>
    <n v="149749719"/>
    <s v="gracesalonoy"/>
    <s v=""/>
    <n v="5"/>
    <n v="0"/>
    <x v="0"/>
    <x v="0"/>
    <x v="0"/>
    <x v="0"/>
    <x v="0"/>
    <x v="0"/>
    <x v="0"/>
    <x v="0"/>
    <x v="0"/>
    <x v="0"/>
    <x v="0"/>
    <x v="0"/>
    <x v="0"/>
  </r>
  <r>
    <n v="2.0210613490484054E+17"/>
    <d v="2021-06-13T00:00:00"/>
    <n v="4904840552"/>
    <n v="9330939265"/>
    <n v="91438"/>
    <s v="BSCOÂ® PH"/>
    <n v="149749719"/>
    <s v="elaverallo"/>
    <s v=""/>
    <n v="5"/>
    <n v="1"/>
    <x v="0"/>
    <x v="1"/>
    <x v="0"/>
    <x v="0"/>
    <x v="0"/>
    <x v="0"/>
    <x v="0"/>
    <x v="0"/>
    <x v="0"/>
    <x v="0"/>
    <x v="0"/>
    <x v="0"/>
    <x v="0"/>
  </r>
  <r>
    <n v="2.0210613480305094E+17"/>
    <d v="2021-06-13T00:00:00"/>
    <n v="4803050951"/>
    <n v="9330939265"/>
    <n v="91438"/>
    <s v="BSCOÂ® PH"/>
    <n v="149749719"/>
    <s v="emjeygushiara"/>
    <s v=""/>
    <n v="2"/>
    <n v="1"/>
    <x v="0"/>
    <x v="1"/>
    <x v="0"/>
    <x v="0"/>
    <x v="0"/>
    <x v="0"/>
    <x v="0"/>
    <x v="0"/>
    <x v="0"/>
    <x v="0"/>
    <x v="0"/>
    <x v="0"/>
    <x v="0"/>
  </r>
  <r>
    <n v="2.0210613467838541E+17"/>
    <d v="2021-06-13T00:00:00"/>
    <n v="4678385393"/>
    <n v="9330939265"/>
    <n v="91438"/>
    <s v="BSCOÂ® PH"/>
    <n v="149749719"/>
    <s v="jkate03"/>
    <s v=""/>
    <n v="5"/>
    <n v="1"/>
    <x v="0"/>
    <x v="1"/>
    <x v="0"/>
    <x v="0"/>
    <x v="0"/>
    <x v="0"/>
    <x v="0"/>
    <x v="0"/>
    <x v="0"/>
    <x v="0"/>
    <x v="0"/>
    <x v="0"/>
    <x v="0"/>
  </r>
  <r>
    <n v="2.0210613497370707E+17"/>
    <d v="2021-06-13T00:00:00"/>
    <n v="4973707057"/>
    <n v="9330939265"/>
    <n v="91438"/>
    <s v="BSCOÂ® PH"/>
    <n v="149749719"/>
    <s v="j*****e"/>
    <s v=""/>
    <n v="5"/>
    <n v="0"/>
    <x v="0"/>
    <x v="0"/>
    <x v="0"/>
    <x v="0"/>
    <x v="1"/>
    <x v="1"/>
    <x v="0"/>
    <x v="0"/>
    <x v="0"/>
    <x v="0"/>
    <x v="0"/>
    <x v="0"/>
    <x v="0"/>
  </r>
  <r>
    <n v="2.0210613483951814E+17"/>
    <d v="2021-06-13T00:00:00"/>
    <n v="4839518138"/>
    <n v="9330939265"/>
    <n v="91438"/>
    <s v="BSCOÂ® PH"/>
    <n v="149749719"/>
    <s v="dianajoymaningo"/>
    <s v=""/>
    <n v="5"/>
    <n v="1"/>
    <x v="0"/>
    <x v="1"/>
    <x v="0"/>
    <x v="0"/>
    <x v="0"/>
    <x v="0"/>
    <x v="0"/>
    <x v="0"/>
    <x v="0"/>
    <x v="0"/>
    <x v="0"/>
    <x v="0"/>
    <x v="0"/>
  </r>
  <r>
    <n v="2.0210613470195238E+17"/>
    <d v="2021-06-13T00:00:00"/>
    <n v="4701952399"/>
    <n v="9330939265"/>
    <n v="91438"/>
    <s v="BSCOÂ® PH"/>
    <n v="149749719"/>
    <s v="kimmyherrera19"/>
    <s v=""/>
    <n v="5"/>
    <n v="1"/>
    <x v="0"/>
    <x v="1"/>
    <x v="0"/>
    <x v="0"/>
    <x v="0"/>
    <x v="0"/>
    <x v="0"/>
    <x v="0"/>
    <x v="0"/>
    <x v="0"/>
    <x v="0"/>
    <x v="0"/>
    <x v="0"/>
  </r>
  <r>
    <n v="2.0210613473518326E+17"/>
    <d v="2021-06-13T00:00:00"/>
    <n v="4735183257"/>
    <n v="9330939265"/>
    <n v="91438"/>
    <s v="BSCOÂ® PH"/>
    <n v="149749719"/>
    <s v="padiosrhoda"/>
    <s v=""/>
    <n v="5"/>
    <n v="1"/>
    <x v="0"/>
    <x v="1"/>
    <x v="0"/>
    <x v="0"/>
    <x v="0"/>
    <x v="0"/>
    <x v="0"/>
    <x v="0"/>
    <x v="0"/>
    <x v="0"/>
    <x v="0"/>
    <x v="0"/>
    <x v="0"/>
  </r>
  <r>
    <n v="2.0210613474137786E+17"/>
    <d v="2021-06-13T00:00:00"/>
    <n v="4741377855"/>
    <n v="9330939265"/>
    <n v="91438"/>
    <s v="BSCOÂ® PH"/>
    <n v="149749719"/>
    <s v="minloberio"/>
    <s v=""/>
    <n v="5"/>
    <n v="1"/>
    <x v="0"/>
    <x v="1"/>
    <x v="0"/>
    <x v="0"/>
    <x v="0"/>
    <x v="0"/>
    <x v="0"/>
    <x v="0"/>
    <x v="0"/>
    <x v="0"/>
    <x v="0"/>
    <x v="0"/>
    <x v="0"/>
  </r>
  <r>
    <n v="2.0210613496373629E+17"/>
    <d v="2021-06-13T00:00:00"/>
    <n v="4963736302"/>
    <n v="9330939265"/>
    <n v="91438"/>
    <s v="BSCOÂ® PH"/>
    <n v="149749719"/>
    <s v="kryz_1031"/>
    <s v=""/>
    <n v="5"/>
    <n v="0"/>
    <x v="0"/>
    <x v="0"/>
    <x v="1"/>
    <x v="0"/>
    <x v="1"/>
    <x v="0"/>
    <x v="0"/>
    <x v="0"/>
    <x v="0"/>
    <x v="0"/>
    <x v="0"/>
    <x v="0"/>
    <x v="0"/>
  </r>
  <r>
    <n v="2.0210613471558246E+17"/>
    <d v="2021-06-13T00:00:00"/>
    <n v="4715582463"/>
    <n v="9330939265"/>
    <n v="91438"/>
    <s v="BSCOÂ® PH"/>
    <n v="149749719"/>
    <s v="e*****n"/>
    <s v=""/>
    <n v="5"/>
    <n v="1"/>
    <x v="0"/>
    <x v="1"/>
    <x v="0"/>
    <x v="0"/>
    <x v="0"/>
    <x v="0"/>
    <x v="0"/>
    <x v="0"/>
    <x v="0"/>
    <x v="0"/>
    <x v="0"/>
    <x v="0"/>
    <x v="0"/>
  </r>
  <r>
    <n v="2.0210613473611536E+17"/>
    <d v="2021-06-13T00:00:00"/>
    <n v="4736115371"/>
    <n v="9330939265"/>
    <n v="91438"/>
    <s v="BSCOÂ® PH"/>
    <n v="149749719"/>
    <s v="pndnaomay"/>
    <s v=""/>
    <n v="5"/>
    <n v="1"/>
    <x v="0"/>
    <x v="1"/>
    <x v="0"/>
    <x v="0"/>
    <x v="0"/>
    <x v="0"/>
    <x v="0"/>
    <x v="0"/>
    <x v="0"/>
    <x v="0"/>
    <x v="0"/>
    <x v="0"/>
    <x v="0"/>
  </r>
  <r>
    <n v="2.0210613502925254E+17"/>
    <d v="2021-06-13T00:00:00"/>
    <n v="5029252535"/>
    <n v="9330939265"/>
    <n v="91438"/>
    <s v="BSCOÂ® PH"/>
    <n v="149749719"/>
    <s v="itsmarymay01"/>
    <s v=""/>
    <n v="5"/>
    <n v="1"/>
    <x v="0"/>
    <x v="1"/>
    <x v="0"/>
    <x v="0"/>
    <x v="0"/>
    <x v="0"/>
    <x v="0"/>
    <x v="0"/>
    <x v="0"/>
    <x v="0"/>
    <x v="0"/>
    <x v="0"/>
    <x v="0"/>
  </r>
  <r>
    <n v="2.0210613497446813E+17"/>
    <d v="2021-06-13T00:00:00"/>
    <n v="4974468114"/>
    <n v="9330939265"/>
    <n v="91438"/>
    <s v="BSCOÂ® PH"/>
    <n v="149749719"/>
    <s v="rizeeeeeezxsz"/>
    <s v=""/>
    <n v="5"/>
    <n v="1"/>
    <x v="0"/>
    <x v="1"/>
    <x v="0"/>
    <x v="0"/>
    <x v="0"/>
    <x v="0"/>
    <x v="0"/>
    <x v="0"/>
    <x v="0"/>
    <x v="0"/>
    <x v="0"/>
    <x v="0"/>
    <x v="0"/>
  </r>
  <r>
    <n v="2.0210613486969645E+17"/>
    <d v="2021-06-13T00:00:00"/>
    <n v="4869696441"/>
    <n v="9330939265"/>
    <n v="91438"/>
    <s v="BSCOÂ® PH"/>
    <n v="149749719"/>
    <s v="frstrtdmllnl"/>
    <s v=""/>
    <n v="4"/>
    <n v="1"/>
    <x v="0"/>
    <x v="1"/>
    <x v="0"/>
    <x v="0"/>
    <x v="0"/>
    <x v="0"/>
    <x v="0"/>
    <x v="0"/>
    <x v="0"/>
    <x v="0"/>
    <x v="0"/>
    <x v="0"/>
    <x v="0"/>
  </r>
  <r>
    <n v="2.0210613482525853E+17"/>
    <d v="2021-06-13T00:00:00"/>
    <n v="4825258538"/>
    <n v="9330939265"/>
    <n v="91438"/>
    <s v="BSCOÂ® PH"/>
    <n v="149749719"/>
    <s v="ericamay14"/>
    <s v=""/>
    <n v="5"/>
    <n v="1"/>
    <x v="0"/>
    <x v="1"/>
    <x v="0"/>
    <x v="0"/>
    <x v="0"/>
    <x v="0"/>
    <x v="0"/>
    <x v="0"/>
    <x v="0"/>
    <x v="0"/>
    <x v="0"/>
    <x v="0"/>
    <x v="0"/>
  </r>
  <r>
    <n v="2.0210613471678518E+17"/>
    <d v="2021-06-13T00:00:00"/>
    <n v="4716785197"/>
    <n v="9330939265"/>
    <n v="91438"/>
    <s v="BSCOÂ® PH"/>
    <n v="149749719"/>
    <s v="g18w33_5r2"/>
    <s v=""/>
    <n v="5"/>
    <n v="1"/>
    <x v="0"/>
    <x v="1"/>
    <x v="0"/>
    <x v="0"/>
    <x v="0"/>
    <x v="0"/>
    <x v="0"/>
    <x v="0"/>
    <x v="0"/>
    <x v="0"/>
    <x v="0"/>
    <x v="0"/>
    <x v="0"/>
  </r>
  <r>
    <n v="2.0210613485392608E+17"/>
    <d v="2021-06-13T00:00:00"/>
    <n v="4853926078"/>
    <n v="9330939265"/>
    <n v="91438"/>
    <s v="BSCOÂ® PH"/>
    <n v="149749719"/>
    <s v="raissajoy_07"/>
    <s v=""/>
    <n v="5"/>
    <n v="1"/>
    <x v="0"/>
    <x v="1"/>
    <x v="0"/>
    <x v="0"/>
    <x v="0"/>
    <x v="0"/>
    <x v="0"/>
    <x v="0"/>
    <x v="0"/>
    <x v="0"/>
    <x v="0"/>
    <x v="0"/>
    <x v="0"/>
  </r>
  <r>
    <n v="2.0210613491568925E+17"/>
    <d v="2021-06-13T00:00:00"/>
    <n v="4915689256"/>
    <n v="9330939265"/>
    <n v="91438"/>
    <s v="BSCOÂ® PH"/>
    <n v="149749719"/>
    <s v="m*****o"/>
    <s v=""/>
    <n v="4"/>
    <n v="1"/>
    <x v="0"/>
    <x v="1"/>
    <x v="0"/>
    <x v="0"/>
    <x v="0"/>
    <x v="0"/>
    <x v="0"/>
    <x v="0"/>
    <x v="0"/>
    <x v="0"/>
    <x v="0"/>
    <x v="0"/>
    <x v="0"/>
  </r>
  <r>
    <n v="2.0210613453834762E+17"/>
    <d v="2021-06-13T00:00:00"/>
    <n v="4538347625"/>
    <n v="9330939265"/>
    <n v="91438"/>
    <s v="BSCOÂ® PH"/>
    <n v="149749719"/>
    <s v="juneequefresnido"/>
    <s v=""/>
    <n v="5"/>
    <n v="1"/>
    <x v="0"/>
    <x v="1"/>
    <x v="0"/>
    <x v="0"/>
    <x v="0"/>
    <x v="0"/>
    <x v="0"/>
    <x v="0"/>
    <x v="0"/>
    <x v="0"/>
    <x v="0"/>
    <x v="0"/>
    <x v="0"/>
  </r>
  <r>
    <n v="2.0210613451530349E+17"/>
    <d v="2021-06-13T00:00:00"/>
    <n v="4515303483"/>
    <n v="9330939265"/>
    <n v="91438"/>
    <s v="BSCOÂ® PH"/>
    <n v="149749719"/>
    <s v="gelestranero"/>
    <s v=""/>
    <n v="5"/>
    <n v="0"/>
    <x v="0"/>
    <x v="0"/>
    <x v="1"/>
    <x v="0"/>
    <x v="1"/>
    <x v="1"/>
    <x v="0"/>
    <x v="0"/>
    <x v="0"/>
    <x v="0"/>
    <x v="0"/>
    <x v="0"/>
    <x v="0"/>
  </r>
  <r>
    <n v="2.0210613450752621E+17"/>
    <d v="2021-06-13T00:00:00"/>
    <n v="4507526207"/>
    <n v="9330939265"/>
    <n v="91438"/>
    <s v="BSCOÂ® PH"/>
    <n v="149749719"/>
    <s v="k*****s"/>
    <s v=""/>
    <n v="5"/>
    <n v="0"/>
    <x v="0"/>
    <x v="0"/>
    <x v="0"/>
    <x v="0"/>
    <x v="1"/>
    <x v="1"/>
    <x v="0"/>
    <x v="0"/>
    <x v="0"/>
    <x v="0"/>
    <x v="0"/>
    <x v="0"/>
    <x v="0"/>
  </r>
  <r>
    <n v="2.0210613446287824E+17"/>
    <d v="2021-06-13T00:00:00"/>
    <n v="4462878244"/>
    <n v="9330939265"/>
    <n v="91438"/>
    <s v="BSCOÂ® PH"/>
    <n v="149749719"/>
    <s v="okjayeo"/>
    <s v=""/>
    <n v="5"/>
    <n v="0"/>
    <x v="0"/>
    <x v="0"/>
    <x v="1"/>
    <x v="0"/>
    <x v="1"/>
    <x v="1"/>
    <x v="0"/>
    <x v="0"/>
    <x v="0"/>
    <x v="0"/>
    <x v="0"/>
    <x v="0"/>
    <x v="0"/>
  </r>
  <r>
    <n v="2.0210613494510179E+17"/>
    <d v="2021-06-13T00:00:00"/>
    <n v="4945101797"/>
    <n v="3011363392"/>
    <n v="1126855"/>
    <s v="BuyMorePh"/>
    <n v="41311013"/>
    <s v="yugenevieve"/>
    <s v="I have learn in macroeconomics that it studies economy-wide phenomena such as supply and demand, perfect and imperfect competition, taxation, international trade, price controls, monetary policy, exchange rates, interest rates, national income, rate of economic growth, changes in unemployment and in"/>
    <n v="5"/>
    <n v="1"/>
    <x v="0"/>
    <x v="1"/>
    <x v="0"/>
    <x v="0"/>
    <x v="0"/>
    <x v="0"/>
    <x v="0"/>
    <x v="0"/>
    <x v="0"/>
    <x v="0"/>
    <x v="0"/>
    <x v="0"/>
    <x v="0"/>
  </r>
  <r>
    <n v="2.021061350001335E+17"/>
    <d v="2021-06-13T00:00:00"/>
    <n v="5000133513"/>
    <n v="3011363392"/>
    <n v="1126855"/>
    <s v="BuyMorePh"/>
    <n v="41311013"/>
    <s v="o*****i"/>
    <s v="hindi siya the best quality given na un kasi mura lang siya mali din ung color nung isang damit overall i think its worth it namn dahil nga again, mura lang siya basta pag bumili kayo alam nyo na ung risk na baka maling color ang ibigay ni seller nd hindi siya the best quality â¤ï¸â¤ï¸â¤ï¸â¤ï¸â¤ï¸â¤ï¸â¤ï¸â¤ï¸â¤ï¸â¤ï¸â¤ï¸"/>
    <n v="5"/>
    <n v="0"/>
    <x v="0"/>
    <x v="1"/>
    <x v="0"/>
    <x v="0"/>
    <x v="1"/>
    <x v="1"/>
    <x v="0"/>
    <x v="0"/>
    <x v="0"/>
    <x v="0"/>
    <x v="0"/>
    <x v="0"/>
    <x v="0"/>
  </r>
  <r>
    <n v="2.0210613501269904E+17"/>
    <d v="2021-06-13T00:00:00"/>
    <n v="5012699046"/>
    <n v="3011363392"/>
    <n v="1126855"/>
    <s v="BuyMorePh"/>
    <n v="41311013"/>
    <s v="jonapaupau"/>
    <s v="ð— ð—šð—” ð—šð—”ð—Ÿð—” ð—¦ð—” ð— ð—”ð—œð—¡ 09  ðŸ¦„-@[100054846616276:Kye] ðŸ¦‹-@[100060765533578:Seya] ðŸ¦-@[100058439210449:Amber] ðŸ©-@[100065666298322:Ashi] ðŸˆ-@[100051353230358:Shan] ðŸ–-@[100039086332932:Zoeyy] ðŸ°-@[100065812083774:Quary] ðŸ¼-@[100065744618411:DÉ™moneau] ðŸ”-@[100058545667170:Klare] ðŸ¹-@[10006108480"/>
    <n v="5"/>
    <n v="0"/>
    <x v="0"/>
    <x v="0"/>
    <x v="1"/>
    <x v="0"/>
    <x v="1"/>
    <x v="1"/>
    <x v="0"/>
    <x v="0"/>
    <x v="0"/>
    <x v="0"/>
    <x v="0"/>
    <x v="0"/>
    <x v="0"/>
  </r>
  <r>
    <n v="2.0210613504422672E+17"/>
    <d v="2021-06-13T00:00:00"/>
    <n v="5044226724"/>
    <n v="3011363392"/>
    <n v="1126855"/>
    <s v="BuyMorePh"/>
    <n v="41311013"/>
    <s v="jsgsfushej"/>
    <s v="Maganda Sana kaya lng walang kasya skin sayang lng dami Korea pnmn binili masyadong maliit sukat pambata lng Pala."/>
    <n v="5"/>
    <n v="0"/>
    <x v="0"/>
    <x v="0"/>
    <x v="0"/>
    <x v="0"/>
    <x v="0"/>
    <x v="0"/>
    <x v="0"/>
    <x v="0"/>
    <x v="0"/>
    <x v="0"/>
    <x v="0"/>
    <x v="0"/>
    <x v="0"/>
  </r>
  <r>
    <n v="2.0210613494851498E+17"/>
    <d v="2021-06-13T00:00:00"/>
    <n v="4948514966"/>
    <n v="3011363392"/>
    <n v="1126855"/>
    <s v="BuyMorePh"/>
    <n v="41311013"/>
    <s v="i*****n"/>
    <s v="Photo and video not related   Good quality, I didnt got this color. Yes it was stated na automatic change item but I think it will be best also na you update your inventory instead of asking for second option. They sent a pink and its up for grab for anyone! If anyone wants it."/>
    <n v="4"/>
    <n v="1"/>
    <x v="0"/>
    <x v="1"/>
    <x v="0"/>
    <x v="0"/>
    <x v="0"/>
    <x v="0"/>
    <x v="0"/>
    <x v="0"/>
    <x v="0"/>
    <x v="0"/>
    <x v="0"/>
    <x v="0"/>
    <x v="0"/>
  </r>
  <r>
    <n v="2.0210613504952195E+17"/>
    <d v="2021-06-13T00:00:00"/>
    <n v="5049521942"/>
    <n v="3011363392"/>
    <n v="1126855"/>
    <s v="BuyMorePh"/>
    <n v="41311013"/>
    <s v="c*****2"/>
    <s v="IT'S SO VIVID PRETTYYYY,I LOVE IT SO MUCH BUT I EXPECTED NA IT'LL BE LIGHT BLUE COLOR BUT RECEIVED A NAVY BLUE BUT ITS OKAY THO ITS NICE WITH JEANS!!!"/>
    <n v="5"/>
    <n v="0"/>
    <x v="0"/>
    <x v="0"/>
    <x v="1"/>
    <x v="0"/>
    <x v="1"/>
    <x v="1"/>
    <x v="0"/>
    <x v="0"/>
    <x v="0"/>
    <x v="0"/>
    <x v="0"/>
    <x v="0"/>
    <x v="0"/>
  </r>
  <r>
    <n v="2.0210613490720058E+17"/>
    <d v="2021-06-13T00:00:00"/>
    <n v="4907200588"/>
    <n v="3011363392"/>
    <n v="1126855"/>
    <s v="BuyMorePh"/>
    <n v="41311013"/>
    <s v="yaaaaans143"/>
    <s v="okay naman sya. nagustuhan nung friend ko. nagmukha lang brallete sakanya kase antangkad nya. perfect to sa mga petite na malalaki ang future. so far, maganda nman. no actual pic, kase di nman to saken. hahaha will order again."/>
    <n v="5"/>
    <n v="0"/>
    <x v="0"/>
    <x v="0"/>
    <x v="1"/>
    <x v="0"/>
    <x v="1"/>
    <x v="1"/>
    <x v="0"/>
    <x v="0"/>
    <x v="0"/>
    <x v="0"/>
    <x v="0"/>
    <x v="0"/>
    <x v="0"/>
  </r>
  <r>
    <n v="2.0210613497923373E+17"/>
    <d v="2021-06-13T00:00:00"/>
    <n v="4979233728"/>
    <n v="3011363392"/>
    <n v="1126855"/>
    <s v="BuyMorePh"/>
    <n v="41311013"/>
    <s v="jovelynasuncionpacubat06"/>
    <s v="Maganda po lahat ng items,will order againðŸ’œ thank you seller, thank you shoppe and thank sa napakabait na riderðŸ–¤ thank you thank you thank you thank you thank you thank you thank you thank you thank you thank you thank you thank you thank you thank you thank you thank you thank you thank you thank"/>
    <n v="5"/>
    <n v="0"/>
    <x v="0"/>
    <x v="0"/>
    <x v="0"/>
    <x v="0"/>
    <x v="0"/>
    <x v="0"/>
    <x v="0"/>
    <x v="0"/>
    <x v="0"/>
    <x v="0"/>
    <x v="0"/>
    <x v="0"/>
    <x v="0"/>
  </r>
  <r>
    <n v="2.0210613501284192E+17"/>
    <d v="2021-06-13T00:00:00"/>
    <n v="5012841915"/>
    <n v="3011363392"/>
    <n v="1126855"/>
    <s v="BuyMorePh"/>
    <n v="41311013"/>
    <s v="c*****d"/>
    <s v="ThankyouuuuThankyouuuuThankyouuuThankyouuuuThankyouuuuThankyouuuThankyouuuuThankyouuuuThankyouuuThankyouuuuThankyouuuuThankyouuuThankyouuuuThankyouuuuThankyouuuThankyouuuuThankyouuuuThankyouuuThankyouuuuThankyouuuuThankyouuuThankyouuuuThankyouuuuThankyouuuThankyouuuuThankyouuuuThankyouuuThankyouuuuT"/>
    <n v="5"/>
    <n v="0"/>
    <x v="0"/>
    <x v="0"/>
    <x v="0"/>
    <x v="0"/>
    <x v="0"/>
    <x v="0"/>
    <x v="0"/>
    <x v="0"/>
    <x v="0"/>
    <x v="0"/>
    <x v="0"/>
    <x v="0"/>
    <x v="0"/>
  </r>
  <r>
    <n v="2.0210613505189014E+17"/>
    <d v="2021-06-13T00:00:00"/>
    <n v="5051890146"/>
    <n v="3011363392"/>
    <n v="1126855"/>
    <s v="BuyMorePh"/>
    <n v="41311013"/>
    <s v="genelmcv"/>
    <s v="I got what I paid for. This is so cheap hence the cloth is a bit see thru. The blue one is better. You wonâ€™t notice the underwear unlike for the white."/>
    <n v="4"/>
    <n v="1"/>
    <x v="0"/>
    <x v="1"/>
    <x v="0"/>
    <x v="0"/>
    <x v="0"/>
    <x v="0"/>
    <x v="0"/>
    <x v="0"/>
    <x v="0"/>
    <x v="0"/>
    <x v="0"/>
    <x v="0"/>
    <x v="0"/>
  </r>
  <r>
    <n v="2.0210613494322326E+17"/>
    <d v="2021-06-13T00:00:00"/>
    <n v="4943223277"/>
    <n v="3011363392"/>
    <n v="1126855"/>
    <s v="BuyMorePh"/>
    <n v="41311013"/>
    <s v="p*****a"/>
    <s v="Shipped tight awayyy  2 days waiting time lang nasaakin na order ko. Okay naman yung quality niya will order again tama yung colors na dumating and maganda yung fit."/>
    <n v="5"/>
    <n v="0"/>
    <x v="0"/>
    <x v="1"/>
    <x v="0"/>
    <x v="0"/>
    <x v="1"/>
    <x v="1"/>
    <x v="0"/>
    <x v="0"/>
    <x v="0"/>
    <x v="0"/>
    <x v="0"/>
    <x v="0"/>
    <x v="0"/>
  </r>
  <r>
    <n v="2.0210613479353082E+17"/>
    <d v="2021-06-13T00:00:00"/>
    <n v="4793530816"/>
    <n v="3011363392"/>
    <n v="1126855"/>
    <s v="BuyMorePh"/>
    <n v="41311013"/>
    <s v="ashlenekhatenicolasmelchor"/>
    <s v="Hshgsjdgztsjbztxjavsyusbzgsjbsgshd ok sya bet kooooooooo Ang gandaaaaaa grabeeeeeeeee Hshgsjdgztsjbztxjavsyusbzgsjbsgshd ok sya bet kooooooooo Ang gandaaaaaa grabeeeeeeeee Hshgsjdgztsjbztxjavsyusbzgsjbsgshd ok sya bet kooooooooo Ang gandaaaaaa grabeeeeeeeee"/>
    <n v="5"/>
    <n v="1"/>
    <x v="0"/>
    <x v="1"/>
    <x v="0"/>
    <x v="0"/>
    <x v="0"/>
    <x v="0"/>
    <x v="0"/>
    <x v="0"/>
    <x v="0"/>
    <x v="0"/>
    <x v="0"/>
    <x v="0"/>
    <x v="0"/>
  </r>
  <r>
    <n v="2.0210613496576669E+17"/>
    <d v="2021-06-13T00:00:00"/>
    <n v="4965766682"/>
    <n v="3011363392"/>
    <n v="1126855"/>
    <s v="BuyMorePh"/>
    <n v="41311013"/>
    <s v="i*****n"/>
    <s v="Excellent quality very accommodating seller well packaged item shipped immediately will order again thank you very much"/>
    <n v="5"/>
    <n v="1"/>
    <x v="0"/>
    <x v="1"/>
    <x v="0"/>
    <x v="0"/>
    <x v="0"/>
    <x v="0"/>
    <x v="0"/>
    <x v="0"/>
    <x v="0"/>
    <x v="0"/>
    <x v="0"/>
    <x v="0"/>
    <x v="0"/>
  </r>
  <r>
    <n v="2.0210613501439178E+17"/>
    <d v="2021-06-13T00:00:00"/>
    <n v="5014391762"/>
    <n v="3011363392"/>
    <n v="1126855"/>
    <s v="BuyMorePh"/>
    <n v="41311013"/>
    <s v="k*****l"/>
    <s v="I got the right color for this one only so I'm a bit happy. The cloth is just fine and it fits me well.  The biggest factor why I rate this high is because it was shipped immediately."/>
    <n v="5"/>
    <n v="1"/>
    <x v="0"/>
    <x v="1"/>
    <x v="0"/>
    <x v="0"/>
    <x v="0"/>
    <x v="0"/>
    <x v="0"/>
    <x v="0"/>
    <x v="0"/>
    <x v="0"/>
    <x v="0"/>
    <x v="0"/>
    <x v="0"/>
  </r>
  <r>
    <n v="2.0210613483083485E+17"/>
    <d v="2021-06-13T00:00:00"/>
    <n v="4830834855"/>
    <n v="3011363392"/>
    <n v="1126855"/>
    <s v="BuyMorePh"/>
    <n v="41311013"/>
    <s v="l*****a"/>
    <s v="Product is good. Manipis ang tela but it is still okay. Medyo malaki lang dibdib ko kaya di nakita yung gusot or style ng damit. Arrived 3 days later. Hindi lang naka-pack ng maayos ang mga damit. And nainform ako ako agad ni seller sa chabge of color and closely toned naman so okay na. More power!"/>
    <n v="5"/>
    <n v="0"/>
    <x v="0"/>
    <x v="0"/>
    <x v="1"/>
    <x v="0"/>
    <x v="1"/>
    <x v="1"/>
    <x v="0"/>
    <x v="0"/>
    <x v="0"/>
    <x v="0"/>
    <x v="0"/>
    <x v="0"/>
    <x v="0"/>
  </r>
  <r>
    <n v="2.0210613481619123E+17"/>
    <d v="2021-06-13T00:00:00"/>
    <n v="4816191226"/>
    <n v="3011363392"/>
    <n v="1126855"/>
    <s v="BuyMorePh"/>
    <n v="41311013"/>
    <s v="j*****o"/>
    <s v="Excellent quality.. very accommodating seller.. well packaged.. item shipped immediately.. will order again..... "/>
    <n v="5"/>
    <n v="1"/>
    <x v="0"/>
    <x v="1"/>
    <x v="0"/>
    <x v="0"/>
    <x v="0"/>
    <x v="0"/>
    <x v="0"/>
    <x v="0"/>
    <x v="0"/>
    <x v="0"/>
    <x v="0"/>
    <x v="0"/>
    <x v="0"/>
  </r>
  <r>
    <n v="2.0210613492180176E+17"/>
    <d v="2021-06-13T00:00:00"/>
    <n v="4921801773"/>
    <n v="3011363392"/>
    <n v="1126855"/>
    <s v="BuyMorePh"/>
    <n v="41311013"/>
    <s v="h*****6"/>
    <s v="Mali Ang kulay ng pinadala nyu ðŸ˜”ðŸ˜”ðŸ˜”ðŸ˜” so disappointed sna d na po kau magllagay nun kulay if d nyu dn ssundin un gusto ng buyer na kulay"/>
    <n v="3"/>
    <n v="1"/>
    <x v="0"/>
    <x v="1"/>
    <x v="0"/>
    <x v="0"/>
    <x v="0"/>
    <x v="0"/>
    <x v="0"/>
    <x v="0"/>
    <x v="0"/>
    <x v="0"/>
    <x v="0"/>
    <x v="0"/>
    <x v="0"/>
  </r>
  <r>
    <n v="2.0210613504910522E+17"/>
    <d v="2021-06-13T00:00:00"/>
    <n v="5049105226"/>
    <n v="3011363392"/>
    <n v="1126855"/>
    <s v="BuyMorePh"/>
    <n v="41311013"/>
    <s v="rosannasolmayor"/>
    <s v="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3"/>
    <n v="1"/>
    <x v="0"/>
    <x v="1"/>
    <x v="0"/>
    <x v="0"/>
    <x v="0"/>
    <x v="0"/>
    <x v="0"/>
    <x v="0"/>
    <x v="0"/>
    <x v="0"/>
    <x v="0"/>
    <x v="0"/>
    <x v="0"/>
  </r>
  <r>
    <n v="2.0210613498391274E+17"/>
    <d v="2021-06-13T00:00:00"/>
    <n v="4983912750"/>
    <n v="3011363392"/>
    <n v="1126855"/>
    <s v="BuyMorePh"/>
    <n v="41311013"/>
    <s v="esteph_sb19"/>
    <s v="Maganda sya and yung tela is comfy suotin sa katawan, ambilis dumating and responsive si seller. will order again!! thanks!"/>
    <n v="5"/>
    <n v="1"/>
    <x v="0"/>
    <x v="1"/>
    <x v="0"/>
    <x v="0"/>
    <x v="0"/>
    <x v="0"/>
    <x v="0"/>
    <x v="0"/>
    <x v="0"/>
    <x v="0"/>
    <x v="0"/>
    <x v="0"/>
    <x v="0"/>
  </r>
  <r>
    <n v="2.0210613494050931E+17"/>
    <d v="2021-06-13T00:00:00"/>
    <n v="4940509325"/>
    <n v="3011363392"/>
    <n v="1126855"/>
    <s v="BuyMorePh"/>
    <n v="41311013"/>
    <s v="angelicamancaoabarentos"/>
    <s v="ibang kulay dumating bsbsbsjsjdjjdnsiwjsnshshoapwowiwowpwowjsbsbzhxhdneowowowjsjsjdndjdndjdjdndiejeosksnd xjxbdjdisksndms kskskkss llekeb  jdjdjdjjdjd heheisiejeidjd    nn"/>
    <n v="5"/>
    <n v="1"/>
    <x v="0"/>
    <x v="1"/>
    <x v="0"/>
    <x v="0"/>
    <x v="0"/>
    <x v="0"/>
    <x v="0"/>
    <x v="0"/>
    <x v="0"/>
    <x v="0"/>
    <x v="0"/>
    <x v="0"/>
    <x v="0"/>
  </r>
  <r>
    <n v="2.0210613490929155E+17"/>
    <d v="2021-06-13T00:00:00"/>
    <n v="4909291560"/>
    <n v="3011363392"/>
    <n v="1126855"/>
    <s v="BuyMorePh"/>
    <n v="41311013"/>
    <s v="cheannricares"/>
    <s v="I did not receive the correct item pero nagandahan ako dito sa pinalit, kaya 5 stars pa rin. Maganda rin ang color. I like the dress. ðŸ’— Thanks seller. ðŸ˜˜"/>
    <n v="5"/>
    <n v="1"/>
    <x v="0"/>
    <x v="1"/>
    <x v="0"/>
    <x v="0"/>
    <x v="0"/>
    <x v="0"/>
    <x v="0"/>
    <x v="0"/>
    <x v="0"/>
    <x v="0"/>
    <x v="0"/>
    <x v="0"/>
    <x v="0"/>
  </r>
  <r>
    <n v="2.0210613487386163E+17"/>
    <d v="2021-06-13T00:00:00"/>
    <n v="4873861648"/>
    <n v="3011363392"/>
    <n v="1126855"/>
    <s v="BuyMorePh"/>
    <n v="41311013"/>
    <s v="g*****a"/>
    <s v="I love you, you love me We're a happy family With a great big hug And a kiss from me to you Won't you say you love me too? I love you, you love me We're best friends like friends should be With a great big hug And a kiss from me to you Won't you say you love me too?"/>
    <n v="5"/>
    <n v="1"/>
    <x v="0"/>
    <x v="1"/>
    <x v="0"/>
    <x v="0"/>
    <x v="0"/>
    <x v="0"/>
    <x v="0"/>
    <x v="0"/>
    <x v="0"/>
    <x v="0"/>
    <x v="0"/>
    <x v="0"/>
    <x v="0"/>
  </r>
  <r>
    <n v="2.0210613476493094E+17"/>
    <d v="2021-06-13T00:00:00"/>
    <n v="4764930931"/>
    <n v="3011363392"/>
    <n v="1126855"/>
    <s v="BuyMorePh"/>
    <n v="41311013"/>
    <s v="robieannedorimon"/>
    <s v="Sory for the late feed back....thank you Seller all items are in good Condition and no damages ðŸ˜˜ðŸ˜˜ðŸ˜˜God bless seller ðŸ™ðŸ˜˜ðŸ˜˜ðŸ˜˜ðŸ˜˜"/>
    <n v="5"/>
    <n v="1"/>
    <x v="0"/>
    <x v="1"/>
    <x v="0"/>
    <x v="0"/>
    <x v="0"/>
    <x v="0"/>
    <x v="0"/>
    <x v="0"/>
    <x v="0"/>
    <x v="0"/>
    <x v="0"/>
    <x v="0"/>
    <x v="0"/>
  </r>
  <r>
    <n v="2.0210613478967085E+17"/>
    <d v="2021-06-13T00:00:00"/>
    <n v="4789670858"/>
    <n v="3011363392"/>
    <n v="1126855"/>
    <s v="BuyMorePh"/>
    <n v="41311013"/>
    <s v="princess_dreu"/>
    <s v="I received the correct color. It's quality is good for it's price. However there is a small stain on the shirt. Will surely order again."/>
    <n v="5"/>
    <n v="1"/>
    <x v="0"/>
    <x v="1"/>
    <x v="0"/>
    <x v="0"/>
    <x v="0"/>
    <x v="0"/>
    <x v="0"/>
    <x v="0"/>
    <x v="0"/>
    <x v="0"/>
    <x v="0"/>
    <x v="0"/>
    <x v="0"/>
  </r>
  <r>
    <n v="2.0210613479549488E+17"/>
    <d v="2021-06-13T00:00:00"/>
    <n v="4795494894"/>
    <n v="3011363392"/>
    <n v="1126855"/>
    <s v="BuyMorePh"/>
    <n v="41311013"/>
    <s v="sharavargas"/>
    <s v="Manipis lang mukha siyang baby pink instead of nude mejo nadissapoint lang ako sa design kasi di masyadong kuha nasa picture pero ayos na masusuot naman at bagay sakin."/>
    <n v="4"/>
    <n v="1"/>
    <x v="0"/>
    <x v="1"/>
    <x v="0"/>
    <x v="0"/>
    <x v="0"/>
    <x v="0"/>
    <x v="0"/>
    <x v="0"/>
    <x v="0"/>
    <x v="0"/>
    <x v="0"/>
    <x v="0"/>
    <x v="0"/>
  </r>
  <r>
    <n v="2.021061350353927E+17"/>
    <d v="2021-06-13T00:00:00"/>
    <n v="5035392715"/>
    <n v="3011363392"/>
    <n v="1126855"/>
    <s v="BuyMorePh"/>
    <n v="41311013"/>
    <s v="i*****s"/>
    <s v="I love it so much! I don't leave reviews much pero I really liked this soo yeah. Hahahah. Highly recommend, it's so cheap and the quality is good ðŸ’› I'm 5'4 btw, and I ordered this on 6.6 and it arrived two days later."/>
    <n v="5"/>
    <n v="0"/>
    <x v="0"/>
    <x v="0"/>
    <x v="0"/>
    <x v="0"/>
    <x v="1"/>
    <x v="1"/>
    <x v="0"/>
    <x v="0"/>
    <x v="0"/>
    <x v="0"/>
    <x v="0"/>
    <x v="0"/>
    <x v="0"/>
  </r>
  <r>
    <n v="2.0210613484721722E+17"/>
    <d v="2021-06-13T00:00:00"/>
    <n v="4847217226"/>
    <n v="3011363392"/>
    <n v="1126855"/>
    <s v="BuyMorePh"/>
    <n v="41311013"/>
    <s v="m*****n"/>
    <s v="I like most of the clothes that I ordered except the Zara Inspired Adjustable Crop Top. It's not stretchable but it's cute though haha I gave it na lang to my pinsan coz' it's too small for me. The rest were beautiful and cute. ðŸ‘"/>
    <n v="3"/>
    <n v="1"/>
    <x v="0"/>
    <x v="1"/>
    <x v="0"/>
    <x v="0"/>
    <x v="0"/>
    <x v="0"/>
    <x v="0"/>
    <x v="0"/>
    <x v="0"/>
    <x v="0"/>
    <x v="0"/>
    <x v="0"/>
    <x v="0"/>
  </r>
  <r>
    <n v="2.0210613496019347E+17"/>
    <d v="2021-06-13T00:00:00"/>
    <n v="4960193458"/>
    <n v="3011363392"/>
    <n v="1126855"/>
    <s v="BuyMorePh"/>
    <n v="41311013"/>
    <s v="lechellefernandez"/>
    <s v="This time, tama po ung color and I'm satisfied sa quality based sa price nya."/>
    <n v="5"/>
    <n v="1"/>
    <x v="0"/>
    <x v="1"/>
    <x v="0"/>
    <x v="0"/>
    <x v="0"/>
    <x v="0"/>
    <x v="0"/>
    <x v="0"/>
    <x v="0"/>
    <x v="0"/>
    <x v="0"/>
    <x v="0"/>
    <x v="0"/>
  </r>
  <r>
    <n v="2.0210613502626022E+17"/>
    <d v="2021-06-13T00:00:00"/>
    <n v="5026260217"/>
    <n v="3011363392"/>
    <n v="1126855"/>
    <s v="BuyMorePh"/>
    <n v="41311013"/>
    <s v="0*****_"/>
    <s v="Ang ganda ng quality and talagang nagustuhan ng kapatid ko! Saludo rin ako sa courier kasi kahit malakas ang ulan pati na rin kulog at kidlat, go pa rin siya! Thanl youuu."/>
    <n v="5"/>
    <n v="0"/>
    <x v="0"/>
    <x v="0"/>
    <x v="0"/>
    <x v="0"/>
    <x v="0"/>
    <x v="0"/>
    <x v="0"/>
    <x v="0"/>
    <x v="0"/>
    <x v="0"/>
    <x v="0"/>
    <x v="0"/>
    <x v="0"/>
  </r>
  <r>
    <n v="2.0210613475179091E+17"/>
    <d v="2021-06-13T00:00:00"/>
    <n v="4751790923"/>
    <n v="3011363392"/>
    <n v="1126855"/>
    <s v="BuyMorePh"/>
    <n v="41311013"/>
    <s v="k*****0"/>
    <s v="Manipis hehehe. Skskskskksksksksksksksk perk oks na dahil sa presyo mura din may ibang amoy yung tela akward ung amooy huehue. Thank ya padin!!"/>
    <n v="2"/>
    <n v="1"/>
    <x v="0"/>
    <x v="1"/>
    <x v="0"/>
    <x v="0"/>
    <x v="0"/>
    <x v="0"/>
    <x v="0"/>
    <x v="0"/>
    <x v="0"/>
    <x v="0"/>
    <x v="0"/>
    <x v="0"/>
    <x v="0"/>
  </r>
  <r>
    <n v="2.0210613491592102E+17"/>
    <d v="2021-06-13T00:00:00"/>
    <n v="4915921037"/>
    <n v="3011363392"/>
    <n v="1126855"/>
    <s v="BuyMorePh"/>
    <n v="41311013"/>
    <s v="k*****o"/>
    <s v="Ganda nmn, .....Kkaimakxjzjsuhxksixjndjzjjznzjsjnznsjzjbzjzs pls don't mind me jsjzjsnsijzjzisjjjsnsjjsjsjs"/>
    <n v="5"/>
    <n v="0"/>
    <x v="0"/>
    <x v="0"/>
    <x v="1"/>
    <x v="0"/>
    <x v="1"/>
    <x v="1"/>
    <x v="0"/>
    <x v="0"/>
    <x v="0"/>
    <x v="0"/>
    <x v="0"/>
    <x v="0"/>
    <x v="0"/>
  </r>
  <r>
    <n v="2.0210613490821603E+17"/>
    <d v="2021-06-13T00:00:00"/>
    <n v="4908216028"/>
    <n v="3011363392"/>
    <n v="1126855"/>
    <s v="BuyMorePh"/>
    <n v="41311013"/>
    <s v="shnfel28"/>
    <s v="quite disappointed. Black inorder ko pero avocado green yung dumating. Manipis din ang tela tskaa may mga tastas din, but for its price naman goods na rin. shipped immediately and fast delivery ðŸ‘"/>
    <n v="3"/>
    <n v="0"/>
    <x v="0"/>
    <x v="1"/>
    <x v="0"/>
    <x v="0"/>
    <x v="0"/>
    <x v="0"/>
    <x v="0"/>
    <x v="0"/>
    <x v="0"/>
    <x v="0"/>
    <x v="0"/>
    <x v="0"/>
    <x v="0"/>
  </r>
  <r>
    <n v="2.0210613474653709E+17"/>
    <d v="2021-06-13T00:00:00"/>
    <n v="4746537083"/>
    <n v="3011363392"/>
    <n v="1126855"/>
    <s v="BuyMorePh"/>
    <n v="41311013"/>
    <s v="s*****n"/>
    <s v="cute. yes for people who have broad shoulder like me.worth it. at first i thought it was too thin but when i try it, woah good not see through. Hsowowhkala"/>
    <n v="5"/>
    <n v="0"/>
    <x v="0"/>
    <x v="0"/>
    <x v="0"/>
    <x v="0"/>
    <x v="1"/>
    <x v="1"/>
    <x v="0"/>
    <x v="0"/>
    <x v="0"/>
    <x v="0"/>
    <x v="0"/>
    <x v="0"/>
    <x v="0"/>
  </r>
  <r>
    <n v="2.0210613490935325E+17"/>
    <d v="2021-06-13T00:00:00"/>
    <n v="4909353263"/>
    <n v="3011363392"/>
    <n v="1126855"/>
    <s v="BuyMorePh"/>
    <n v="41311013"/>
    <s v="f*****1"/>
    <s v="ðŸ˜›ðŸ’€ðŸ˜›ðŸ˜ŒðŸ˜›ðŸ˜‹ðŸ¥°ðŸ˜¢ðŸ¥°ðŸ˜™ðŸ˜¡ðŸ˜ŒðŸ˜­ðŸ˜ðŸ˜ðŸ˜›ðŸ’€ðŸ¥°ðŸ˜ŒðŸ¥°ðŸ‘ˆðŸ»ðŸ¥°ðŸ˜ƒðŸ˜‹ðŸ’—ðŸ˜ƒðŸ˜ðŸ˜ƒðŸ¤ªðŸ˜ƒðŸ¤ªðŸ˜›ðŸ˜™ðŸ˜›ðŸ’—ðŸ¥º"/>
    <n v="5"/>
    <n v="1"/>
    <x v="0"/>
    <x v="1"/>
    <x v="0"/>
    <x v="0"/>
    <x v="0"/>
    <x v="0"/>
    <x v="0"/>
    <x v="0"/>
    <x v="0"/>
    <x v="0"/>
    <x v="0"/>
    <x v="0"/>
    <x v="0"/>
  </r>
  <r>
    <n v="2.0210613503400755E+17"/>
    <d v="2021-06-13T00:00:00"/>
    <n v="5034007538"/>
    <n v="3011363392"/>
    <n v="1126855"/>
    <s v="BuyMorePh"/>
    <n v="41311013"/>
    <s v="g*****y"/>
    <s v="Ambilis ko lang mareceive yung product and wala naman syang sira maganda yung tela di sya kasya sa akin kasi payat ako bibigay ko na lang sya sa pinsan ko."/>
    <n v="5"/>
    <n v="0"/>
    <x v="0"/>
    <x v="0"/>
    <x v="1"/>
    <x v="0"/>
    <x v="1"/>
    <x v="1"/>
    <x v="0"/>
    <x v="0"/>
    <x v="0"/>
    <x v="0"/>
    <x v="0"/>
    <x v="0"/>
    <x v="0"/>
  </r>
  <r>
    <n v="2.0210613491622288E+17"/>
    <d v="2021-06-13T00:00:00"/>
    <n v="4916222893"/>
    <n v="3011363392"/>
    <n v="1126855"/>
    <s v="BuyMorePh"/>
    <n v="41311013"/>
    <s v="m*****e"/>
    <s v="Received my order completely ang ganda ng tela satisfied buyer here yung iba lang is different coldor ang pinadala pero okay nadin will order again soon"/>
    <n v="5"/>
    <n v="0"/>
    <x v="0"/>
    <x v="0"/>
    <x v="0"/>
    <x v="0"/>
    <x v="0"/>
    <x v="0"/>
    <x v="0"/>
    <x v="0"/>
    <x v="0"/>
    <x v="0"/>
    <x v="0"/>
    <x v="0"/>
    <x v="0"/>
  </r>
  <r>
    <n v="2.0210613483107869E+17"/>
    <d v="2021-06-13T00:00:00"/>
    <n v="4831078703"/>
    <n v="3011363392"/>
    <n v="1126855"/>
    <s v="BuyMorePh"/>
    <n v="41311013"/>
    <s v="trishia_26"/>
    <s v="di sya kagaya nung nasa pic pero maganda syaaaa thank you sellerrrr and kay kuya riderrrrr thankyouuuuuuuuuuuuuuuuuu"/>
    <n v="5"/>
    <n v="1"/>
    <x v="0"/>
    <x v="1"/>
    <x v="0"/>
    <x v="0"/>
    <x v="0"/>
    <x v="0"/>
    <x v="0"/>
    <x v="0"/>
    <x v="0"/>
    <x v="0"/>
    <x v="0"/>
    <x v="0"/>
    <x v="0"/>
  </r>
  <r>
    <n v="2.0210613505847942E+17"/>
    <d v="2021-06-13T00:00:00"/>
    <n v="5058479422"/>
    <n v="3011363392"/>
    <n v="1126855"/>
    <s v="BuyMorePh"/>
    <n v="41311013"/>
    <s v="b*****0"/>
    <s v="Very nice ðŸ‘ nice quality for the price ðŸ™‚ Fast shipping and delivery"/>
    <n v="5"/>
    <n v="0"/>
    <x v="0"/>
    <x v="0"/>
    <x v="1"/>
    <x v="0"/>
    <x v="1"/>
    <x v="1"/>
    <x v="0"/>
    <x v="0"/>
    <x v="0"/>
    <x v="0"/>
    <x v="0"/>
    <x v="0"/>
    <x v="0"/>
  </r>
  <r>
    <n v="2.0210613481480182E+17"/>
    <d v="2021-06-13T00:00:00"/>
    <n v="4814801834"/>
    <n v="3011363392"/>
    <n v="1126855"/>
    <s v="BuyMorePh"/>
    <n v="41311013"/>
    <s v="s*****0"/>
    <s v="SUPER GANDA AT AFFORDABLE PRICE TALGA KAYA BILI NA WAG NA KAYO MAG DAWA ISIP PAðŸ¥°ðŸ¥°ðŸ¥° HINDI MA SASAYANG PERA NYO DITOâ˜ºï¸ðŸ˜ŠðŸ˜ŠðŸ˜ŠðŸ˜ŠðŸ˜Š"/>
    <n v="5"/>
    <n v="0"/>
    <x v="0"/>
    <x v="0"/>
    <x v="1"/>
    <x v="0"/>
    <x v="1"/>
    <x v="1"/>
    <x v="0"/>
    <x v="0"/>
    <x v="0"/>
    <x v="0"/>
    <x v="0"/>
    <x v="0"/>
    <x v="0"/>
  </r>
  <r>
    <n v="2.0210613461331872E+17"/>
    <d v="2021-06-13T00:00:00"/>
    <n v="4613318719"/>
    <n v="3011363392"/>
    <n v="1126855"/>
    <s v="BuyMorePh"/>
    <n v="41311013"/>
    <s v="r*****n"/>
    <s v="Ang ninipis at masyado parang iba sa picture tapos yung isa hindi strrtchable sobrang layo sa katotohanan parang mga pangbata yung binigay nakakadisappoint sobra! Pano ko yon ibibigay ssa customer ko? Baka siraan pa ako non at wala na bumili sakinðŸ˜¤ðŸ˜”ðŸ˜”"/>
    <n v="5"/>
    <n v="1"/>
    <x v="0"/>
    <x v="1"/>
    <x v="0"/>
    <x v="0"/>
    <x v="0"/>
    <x v="0"/>
    <x v="0"/>
    <x v="0"/>
    <x v="0"/>
    <x v="0"/>
    <x v="0"/>
    <x v="0"/>
    <x v="0"/>
  </r>
  <r>
    <n v="2.0210613478121642E+17"/>
    <d v="2021-06-13T00:00:00"/>
    <n v="4781216420"/>
    <n v="3011363392"/>
    <n v="1126855"/>
    <s v="BuyMorePh"/>
    <n v="41311013"/>
    <s v="y*****o"/>
    <s v="the order is complete, one of my clothes have the wrong color though but it's fine for me. for the really low price, some of the clothes are great and some are mess (the stitches are done really poorly) anyhow. thank you. "/>
    <n v="4"/>
    <n v="1"/>
    <x v="0"/>
    <x v="1"/>
    <x v="0"/>
    <x v="0"/>
    <x v="0"/>
    <x v="0"/>
    <x v="0"/>
    <x v="0"/>
    <x v="0"/>
    <x v="0"/>
    <x v="0"/>
    <x v="0"/>
    <x v="0"/>
  </r>
  <r>
    <n v="2.021061350603856E+17"/>
    <d v="2021-06-13T00:00:00"/>
    <n v="5060385589"/>
    <n v="3011363392"/>
    <n v="1126855"/>
    <s v="BuyMorePh"/>
    <n v="41311013"/>
    <s v="p*****z"/>
    <s v="Odjdnsnsjjsjjsjsjakwkkqkshhdbdbsbqhhajdhdbdbdbwh jshshsjwjwjjshdhdhwhwhwhshqhqhshshdhdbdbdbsbjqjq hshshshdhdhdhdhdhdhdhdhdhdhdhdhdhdhshshshshshshw usushwhhwhshdbdbbdbshwhqiqpepturzagabxnymymdbfhs"/>
    <n v="5"/>
    <n v="0"/>
    <x v="0"/>
    <x v="0"/>
    <x v="0"/>
    <x v="0"/>
    <x v="0"/>
    <x v="0"/>
    <x v="0"/>
    <x v="0"/>
    <x v="0"/>
    <x v="0"/>
    <x v="0"/>
    <x v="0"/>
    <x v="0"/>
  </r>
  <r>
    <n v="2.0210613484896221E+17"/>
    <d v="2021-06-13T00:00:00"/>
    <n v="4848962193"/>
    <n v="3011363392"/>
    <n v="1126855"/>
    <s v="BuyMorePh"/>
    <n v="41311013"/>
    <s v="j*****9"/>
    <s v="Ganda ng tela  pero sana ininform ako ng seller na not available yung color at sana nag hintay siya ng atleast 2 days before ya na ship out overall okay nmn yung tela yung color lng "/>
    <n v="4"/>
    <n v="0"/>
    <x v="0"/>
    <x v="1"/>
    <x v="0"/>
    <x v="0"/>
    <x v="0"/>
    <x v="0"/>
    <x v="0"/>
    <x v="0"/>
    <x v="0"/>
    <x v="0"/>
    <x v="0"/>
    <x v="0"/>
    <x v="0"/>
  </r>
  <r>
    <n v="2.0210613463468531E+17"/>
    <d v="2021-06-13T00:00:00"/>
    <n v="4634685324"/>
    <n v="3011363392"/>
    <n v="1126855"/>
    <s v="BuyMorePh"/>
    <n v="41311013"/>
    <s v="princessnicdaoarong"/>
    <s v="thank you ang gaganda pooo"/>
    <n v="5"/>
    <n v="0"/>
    <x v="0"/>
    <x v="0"/>
    <x v="1"/>
    <x v="0"/>
    <x v="1"/>
    <x v="1"/>
    <x v="0"/>
    <x v="0"/>
    <x v="0"/>
    <x v="0"/>
    <x v="0"/>
    <x v="0"/>
    <x v="0"/>
  </r>
  <r>
    <n v="2.0210613493088336E+17"/>
    <d v="2021-06-13T00:00:00"/>
    <n v="4930883372"/>
    <n v="3011363392"/>
    <n v="1126855"/>
    <s v="BuyMorePh"/>
    <n v="41311013"/>
    <s v="t*****e"/>
    <s v="Maganda, manipis lang pero bagay sakin. Thanks seller!! â¤ï¸Hshdbxhsnmaisndxnxjownsbdhzmawidksmalwpsjxnzngvsvzhxsbsbxxnxnxnsjjznzjznssnshalsmdnjxkalabdjdjdnnsjsdjdns"/>
    <n v="4"/>
    <n v="1"/>
    <x v="0"/>
    <x v="1"/>
    <x v="0"/>
    <x v="0"/>
    <x v="0"/>
    <x v="0"/>
    <x v="0"/>
    <x v="0"/>
    <x v="0"/>
    <x v="0"/>
    <x v="0"/>
    <x v="0"/>
    <x v="0"/>
  </r>
  <r>
    <n v="2.0210613496825875E+17"/>
    <d v="2021-06-13T00:00:00"/>
    <n v="4968258767"/>
    <n v="3011363392"/>
    <n v="1126855"/>
    <s v="BuyMorePh"/>
    <n v="41311013"/>
    <s v="alyanaj."/>
    <s v="Thank you so much po sorry di na po napicturan kinuha na nang pinsan ko Ang gaganda nang quality at walang damage super thank you po I super love it"/>
    <n v="5"/>
    <n v="1"/>
    <x v="0"/>
    <x v="1"/>
    <x v="0"/>
    <x v="0"/>
    <x v="0"/>
    <x v="0"/>
    <x v="0"/>
    <x v="0"/>
    <x v="0"/>
    <x v="0"/>
    <x v="0"/>
    <x v="0"/>
    <x v="0"/>
  </r>
  <r>
    <n v="2.0210613466595174E+17"/>
    <d v="2021-06-13T00:00:00"/>
    <n v="4665951748"/>
    <n v="3011363392"/>
    <n v="1126855"/>
    <s v="BuyMorePh"/>
    <n v="41311013"/>
    <s v="a*****4"/>
    <s v="Ayaw ko sa kulay, kasi naiba yung kulay ni ship ng di nag papaalam if agree ba ko sa kulay na ipapalit. Panget kq bonding. Pero cge na hahaha di na ma cancel eh."/>
    <n v="3"/>
    <n v="1"/>
    <x v="0"/>
    <x v="1"/>
    <x v="0"/>
    <x v="0"/>
    <x v="0"/>
    <x v="0"/>
    <x v="0"/>
    <x v="0"/>
    <x v="0"/>
    <x v="0"/>
    <x v="0"/>
    <x v="0"/>
    <x v="0"/>
  </r>
  <r>
    <n v="2.0210613459403389E+17"/>
    <d v="2021-06-13T00:00:00"/>
    <n v="4594033889"/>
    <n v="3011363392"/>
    <n v="1126855"/>
    <s v="BuyMorePh"/>
    <n v="41311013"/>
    <s v="t*****o"/>
    <s v="Received order with no damage. The quality of the cloth is stretchable, the design is not exactly the same in the photo but the size is good for petite body only. "/>
    <n v="4"/>
    <n v="1"/>
    <x v="0"/>
    <x v="1"/>
    <x v="0"/>
    <x v="0"/>
    <x v="0"/>
    <x v="0"/>
    <x v="0"/>
    <x v="0"/>
    <x v="0"/>
    <x v="0"/>
    <x v="0"/>
    <x v="0"/>
    <x v="0"/>
  </r>
  <r>
    <n v="2.0210613472231974E+17"/>
    <d v="2021-06-13T00:00:00"/>
    <n v="4722319752"/>
    <n v="3011363392"/>
    <n v="1126855"/>
    <s v="BuyMorePh"/>
    <n v="41311013"/>
    <s v="r*****o"/>
    <s v="a bili na kayo para mas mahaba ang buhay ninyo at magkavoucher kayo ng free shipping. kbye lalalalalallalalalalallalLalallaalallalalalachimolalalalalalalalalllalala stan bts and stream butter on may 30!!! nagbago yung seller ng color after umorder, dapat tinanggal na lang sa options kung  stocksssss"/>
    <n v="5"/>
    <n v="1"/>
    <x v="0"/>
    <x v="1"/>
    <x v="0"/>
    <x v="0"/>
    <x v="0"/>
    <x v="0"/>
    <x v="0"/>
    <x v="0"/>
    <x v="0"/>
    <x v="0"/>
    <x v="0"/>
    <x v="0"/>
    <x v="0"/>
  </r>
  <r>
    <n v="2.0210613504012906E+17"/>
    <d v="2021-06-13T00:00:00"/>
    <n v="5040129050"/>
    <n v="3011363392"/>
    <n v="1126855"/>
    <s v="BuyMorePh"/>
    <n v="41311013"/>
    <s v="airareyes_06"/>
    <s v="Ang luwag niya. Nakakdisappoint naman."/>
    <n v="4"/>
    <n v="1"/>
    <x v="0"/>
    <x v="1"/>
    <x v="0"/>
    <x v="0"/>
    <x v="0"/>
    <x v="0"/>
    <x v="0"/>
    <x v="0"/>
    <x v="0"/>
    <x v="0"/>
    <x v="0"/>
    <x v="0"/>
    <x v="0"/>
  </r>
  <r>
    <n v="2.0210613501194176E+17"/>
    <d v="2021-06-13T00:00:00"/>
    <n v="5011941763"/>
    <n v="9312570921"/>
    <n v="116926"/>
    <s v="Hex Manila"/>
    <n v="10615128"/>
    <s v="kimberlybars"/>
    <s v="Maganda yung items ang problema lang mali yung isang color. Lavender and pink inorder ko, blue yung dumating eh naka order na ako ng blue nung nakaraan!  Kaya seller sana alam niyo yung importance ng communication at pag sunod sa order ng customer. Quite disappointed but thanks."/>
    <n v="3"/>
    <n v="0"/>
    <x v="0"/>
    <x v="1"/>
    <x v="0"/>
    <x v="0"/>
    <x v="0"/>
    <x v="0"/>
    <x v="0"/>
    <x v="0"/>
    <x v="0"/>
    <x v="0"/>
    <x v="0"/>
    <x v="0"/>
    <x v="0"/>
  </r>
  <r>
    <n v="2.0210613490487885E+17"/>
    <d v="2021-06-13T00:00:00"/>
    <n v="4904878838"/>
    <n v="9312570921"/>
    <n v="116926"/>
    <s v="Hex Manila"/>
    <n v="10615128"/>
    <s v="i*****_"/>
    <s v="super ganda ng fit nya sa waist ko although hindi fit sa braso kasi ang payat girl. anyways, ang dumi ng dumating sakin pero pwede namang labhan. thank you!"/>
    <n v="5"/>
    <n v="0"/>
    <x v="0"/>
    <x v="0"/>
    <x v="0"/>
    <x v="0"/>
    <x v="1"/>
    <x v="1"/>
    <x v="0"/>
    <x v="0"/>
    <x v="0"/>
    <x v="0"/>
    <x v="0"/>
    <x v="0"/>
    <x v="0"/>
  </r>
  <r>
    <n v="2.0210613501108858E+17"/>
    <d v="2021-06-13T00:00:00"/>
    <n v="5011088574"/>
    <n v="9312570921"/>
    <n v="116926"/>
    <s v="Hex Manila"/>
    <n v="10615128"/>
    <s v="f*****3"/>
    <s v="Sobrang ganda! Ang bilis dumating"/>
    <n v="5"/>
    <n v="0"/>
    <x v="0"/>
    <x v="0"/>
    <x v="1"/>
    <x v="0"/>
    <x v="1"/>
    <x v="1"/>
    <x v="0"/>
    <x v="0"/>
    <x v="0"/>
    <x v="0"/>
    <x v="0"/>
    <x v="0"/>
    <x v="0"/>
  </r>
  <r>
    <n v="2.021061348316193E+17"/>
    <d v="2021-06-13T00:00:00"/>
    <n v="4831619304"/>
    <n v="9312570921"/>
    <n v="116926"/>
    <s v="Hex Manila"/>
    <n v="10615128"/>
    <s v="g*****a"/>
    <s v="Hindi pa to na oopen kasi wala pa yung may ari. Di ko sure if kumpleto yung items. Sana kumpleto at walang kulang........."/>
    <n v="5"/>
    <n v="0"/>
    <x v="0"/>
    <x v="0"/>
    <x v="1"/>
    <x v="0"/>
    <x v="1"/>
    <x v="1"/>
    <x v="0"/>
    <x v="0"/>
    <x v="0"/>
    <x v="0"/>
    <x v="0"/>
    <x v="0"/>
    <x v="0"/>
  </r>
  <r>
    <n v="2.0210613503968579E+17"/>
    <d v="2021-06-13T00:00:00"/>
    <n v="5039685787"/>
    <n v="9312570921"/>
    <n v="116926"/>
    <s v="Hex Manila"/>
    <n v="10615128"/>
    <s v="k*****1"/>
    <s v="Veeeeeeeeerryyyyyy niiiiiiiiiiiiiiice pooooooo siyaaaaaaaa!! Thaaaaaaank yoooooouuuuuuuu pooooooo!! ðŸ˜ŠðŸ˜Šâ˜ºï¸â¤ï¸â¤ï¸"/>
    <n v="5"/>
    <n v="0"/>
    <x v="0"/>
    <x v="0"/>
    <x v="1"/>
    <x v="0"/>
    <x v="1"/>
    <x v="1"/>
    <x v="0"/>
    <x v="0"/>
    <x v="0"/>
    <x v="0"/>
    <x v="0"/>
    <x v="0"/>
    <x v="0"/>
  </r>
  <r>
    <n v="2.0210613502029162E+17"/>
    <d v="2021-06-13T00:00:00"/>
    <n v="5020291605"/>
    <n v="9312570921"/>
    <n v="116926"/>
    <s v="Hex Manila"/>
    <n v="10615128"/>
    <s v="c*****n"/>
    <s v="WRONG color ng product yung dumating. I ordered neon green pero mint green and na receive ko. Hindi din maayos kausap yung seller."/>
    <n v="2"/>
    <n v="1"/>
    <x v="0"/>
    <x v="1"/>
    <x v="0"/>
    <x v="0"/>
    <x v="0"/>
    <x v="0"/>
    <x v="0"/>
    <x v="0"/>
    <x v="0"/>
    <x v="0"/>
    <x v="0"/>
    <x v="0"/>
    <x v="0"/>
  </r>
  <r>
    <n v="2.0210613476234464E+17"/>
    <d v="2021-06-13T00:00:00"/>
    <n v="4762344631"/>
    <n v="9312570921"/>
    <n v="116926"/>
    <s v="Hex Manila"/>
    <n v="10615128"/>
    <s v="j*****n"/>
    <s v="Super gandaaa medyo paikot ikot nga lang yung items bago makarating sayo pero maganda solid! Will order more sooooon ðŸ¤ðŸ¤ðŸ’œðŸ’œðŸ’šðŸ’šðŸ¤ðŸ¤ðŸ’œðŸ’œðŸ’šðŸ’šðŸ¤ðŸ¤ðŸ’œðŸ’œðŸ’šðŸ’šðŸ¤ðŸ’œðŸ’š"/>
    <n v="5"/>
    <n v="0"/>
    <x v="0"/>
    <x v="1"/>
    <x v="0"/>
    <x v="0"/>
    <x v="0"/>
    <x v="1"/>
    <x v="0"/>
    <x v="0"/>
    <x v="0"/>
    <x v="0"/>
    <x v="0"/>
    <x v="0"/>
    <x v="0"/>
  </r>
  <r>
    <n v="2.021061345557943E+17"/>
    <d v="2021-06-13T00:00:00"/>
    <n v="4555794314"/>
    <n v="9312570921"/>
    <n v="116926"/>
    <s v="Hex Manila"/>
    <n v="10615128"/>
    <s v="r*****e"/>
    <s v="Ok naman medyo manipis nga lg Yung tela pero ok na maganda din nmn thankyouuuuu pati Kay kuyang rider salamat poðŸ˜ŠðŸ˜ŠðŸ˜ŠðŸ˜ŠðŸ˜ŠðŸ˜ŠðŸ˜ŠðŸ˜Š"/>
    <n v="5"/>
    <n v="0"/>
    <x v="0"/>
    <x v="0"/>
    <x v="1"/>
    <x v="0"/>
    <x v="0"/>
    <x v="0"/>
    <x v="0"/>
    <x v="0"/>
    <x v="0"/>
    <x v="0"/>
    <x v="0"/>
    <x v="0"/>
    <x v="0"/>
  </r>
  <r>
    <n v="2.021061344771736E+17"/>
    <d v="2021-06-13T00:00:00"/>
    <n v="4477173601"/>
    <n v="9312570921"/>
    <n v="116926"/>
    <s v="Hex Manila"/>
    <n v="10615128"/>
    <s v="n*****g"/>
    <s v=""/>
    <n v="5"/>
    <n v="0"/>
    <x v="0"/>
    <x v="1"/>
    <x v="0"/>
    <x v="0"/>
    <x v="1"/>
    <x v="0"/>
    <x v="0"/>
    <x v="0"/>
    <x v="0"/>
    <x v="0"/>
    <x v="0"/>
    <x v="0"/>
    <x v="0"/>
  </r>
  <r>
    <n v="2.0210613469147738E+17"/>
    <d v="2021-06-13T00:00:00"/>
    <n v="4691477362"/>
    <n v="9312570921"/>
    <n v="116926"/>
    <s v="Hex Manila"/>
    <n v="10615128"/>
    <s v="monicarosacena"/>
    <s v="For me sobrang gandaa netoooðŸ˜ðŸ˜ðŸ˜â¤ï¸â¤ï¸ And di kayo magsasawa guysss lahat ng color magandaaaaðŸ¥ºâ¤ï¸â¤ï¸â¤ï¸â¤ï¸â¤ï¸â¤ï¸â¤ï¸â¤ï¸â¤ï¸â¤ï¸â¤ï¸â¤ï¸â¤ï¸â¤ï¸â¤ï¸â¤ï¸â¤ï¸â¤ï¸â¤ï¸â¤ï¸â¤ï¸"/>
    <n v="5"/>
    <n v="1"/>
    <x v="0"/>
    <x v="1"/>
    <x v="0"/>
    <x v="0"/>
    <x v="0"/>
    <x v="0"/>
    <x v="0"/>
    <x v="0"/>
    <x v="0"/>
    <x v="0"/>
    <x v="0"/>
    <x v="0"/>
    <x v="0"/>
  </r>
  <r>
    <n v="2.0210613440490813E+17"/>
    <d v="2021-06-13T00:00:00"/>
    <n v="4404908130"/>
    <n v="9312570921"/>
    <n v="116926"/>
    <s v="Hex Manila"/>
    <n v="10615128"/>
    <s v="leanrafavillania"/>
    <s v="ðŸ’œðŸ’œðŸ’œ"/>
    <n v="5"/>
    <n v="1"/>
    <x v="0"/>
    <x v="1"/>
    <x v="0"/>
    <x v="0"/>
    <x v="0"/>
    <x v="0"/>
    <x v="0"/>
    <x v="0"/>
    <x v="0"/>
    <x v="0"/>
    <x v="0"/>
    <x v="0"/>
    <x v="0"/>
  </r>
  <r>
    <n v="2.0210613410251606E+17"/>
    <d v="2021-06-13T00:00:00"/>
    <n v="4102516078"/>
    <n v="9312570921"/>
    <n v="116926"/>
    <s v="Hex Manila"/>
    <n v="10615128"/>
    <s v="rodeleneantes"/>
    <s v="Ang ganda po ng product and tama din mga pinadala nila. Matagal lang ang arrival dahil siguro pre order pero worth it naman paghihintayðŸ’¯â¤ï¸"/>
    <n v="5"/>
    <n v="0"/>
    <x v="0"/>
    <x v="0"/>
    <x v="0"/>
    <x v="0"/>
    <x v="0"/>
    <x v="1"/>
    <x v="0"/>
    <x v="0"/>
    <x v="0"/>
    <x v="0"/>
    <x v="0"/>
    <x v="0"/>
    <x v="0"/>
  </r>
  <r>
    <n v="2.021061349165433E+17"/>
    <d v="2021-06-13T00:00:00"/>
    <n v="4916543309"/>
    <n v="9312570921"/>
    <n v="116926"/>
    <s v="Hex Manila"/>
    <n v="10615128"/>
    <s v="isabella.laud"/>
    <s v="Complete orders! I ordered a yellow super crop top tho but got a yellow wrap top instead but it's okay I love it naman! Affordable yet trendy pieces, worth the purchase! Would recommend â¤"/>
    <n v="5"/>
    <n v="0"/>
    <x v="0"/>
    <x v="0"/>
    <x v="0"/>
    <x v="0"/>
    <x v="1"/>
    <x v="1"/>
    <x v="0"/>
    <x v="0"/>
    <x v="0"/>
    <x v="0"/>
    <x v="0"/>
    <x v="0"/>
    <x v="0"/>
  </r>
  <r>
    <n v="2.021061346641065E+17"/>
    <d v="2021-06-13T00:00:00"/>
    <n v="4664106482"/>
    <n v="9312570921"/>
    <n v="116926"/>
    <s v="Hex Manila"/>
    <n v="10615128"/>
    <s v="dakilangmandirigma5297"/>
    <s v="tagal ko ng nag hahanap ng super crop top, buti na lg nahanap ko â€˜tong shop na ere! sobrang ganda ng qualityðŸ¥º medj â€˜di mahahalata yung bra mo. order paâ€™ko next time. nakigamit lg ako ng acc. ng kuya ko para maka bawas sa sf hehe ðŸ˜†ðŸ’œ orderrr na rin kayoooðŸ˜˜"/>
    <n v="5"/>
    <n v="1"/>
    <x v="0"/>
    <x v="1"/>
    <x v="0"/>
    <x v="0"/>
    <x v="0"/>
    <x v="0"/>
    <x v="0"/>
    <x v="0"/>
    <x v="0"/>
    <x v="0"/>
    <x v="0"/>
    <x v="0"/>
    <x v="0"/>
  </r>
  <r>
    <n v="2.0210613475630285E+17"/>
    <d v="2021-06-13T00:00:00"/>
    <n v="4756302852"/>
    <n v="9312570921"/>
    <n v="116926"/>
    <s v="Hex Manila"/>
    <n v="10615128"/>
    <s v="kimberlybars"/>
    <s v="Super cropped! Just an inch under the boob I love it! ðŸ˜Bagay sa lettuce cardigan na binili ko here din sa shop na to"/>
    <n v="5"/>
    <n v="0"/>
    <x v="0"/>
    <x v="0"/>
    <x v="0"/>
    <x v="0"/>
    <x v="1"/>
    <x v="1"/>
    <x v="0"/>
    <x v="0"/>
    <x v="0"/>
    <x v="0"/>
    <x v="0"/>
    <x v="0"/>
    <x v="0"/>
  </r>
  <r>
    <n v="2.0210613460563478E+17"/>
    <d v="2021-06-13T00:00:00"/>
    <n v="4605634799"/>
    <n v="9312570921"/>
    <n v="116926"/>
    <s v="Hex Manila"/>
    <n v="10615128"/>
    <s v="p*****2"/>
    <s v="Maganda sana kaso ibang kulay yung dunating sakin inorder ko white and light blue ang dumating is white and violet,tapos yung white my mancha oa nakakdissapoint akala ko oa nmn maganda makikita ko sayang sana matanggal yung mancha."/>
    <n v="3"/>
    <n v="1"/>
    <x v="0"/>
    <x v="1"/>
    <x v="0"/>
    <x v="0"/>
    <x v="0"/>
    <x v="0"/>
    <x v="0"/>
    <x v="0"/>
    <x v="0"/>
    <x v="0"/>
    <x v="0"/>
    <x v="0"/>
    <x v="0"/>
  </r>
  <r>
    <n v="2.0210613485400272E+17"/>
    <d v="2021-06-13T00:00:00"/>
    <n v="4854002721"/>
    <n v="9312570921"/>
    <n v="116926"/>
    <s v="Hex Manila"/>
    <n v="10615128"/>
    <s v="a*****u"/>
    <s v="Given its cheap price, its pretty good and ill definitely order again"/>
    <n v="4"/>
    <n v="1"/>
    <x v="0"/>
    <x v="1"/>
    <x v="0"/>
    <x v="0"/>
    <x v="0"/>
    <x v="0"/>
    <x v="0"/>
    <x v="0"/>
    <x v="0"/>
    <x v="0"/>
    <x v="0"/>
    <x v="0"/>
    <x v="0"/>
  </r>
  <r>
    <n v="2.0210613502727974E+17"/>
    <d v="2021-06-13T00:00:00"/>
    <n v="5027279734"/>
    <n v="9312570921"/>
    <n v="116926"/>
    <s v="Hex Manila"/>
    <n v="10615128"/>
    <s v="juannat.saragina"/>
    <s v="Super nice I will order againðŸ§¡"/>
    <n v="5"/>
    <n v="1"/>
    <x v="0"/>
    <x v="1"/>
    <x v="0"/>
    <x v="0"/>
    <x v="0"/>
    <x v="0"/>
    <x v="0"/>
    <x v="0"/>
    <x v="0"/>
    <x v="0"/>
    <x v="0"/>
    <x v="0"/>
    <x v="0"/>
  </r>
  <r>
    <n v="2.021061350601431E+17"/>
    <d v="2021-06-13T00:00:00"/>
    <n v="5060143103"/>
    <n v="9312570921"/>
    <n v="116926"/>
    <s v="Hex Manila"/>
    <n v="10615128"/>
    <s v="j*****c"/>
    <s v="Received wrong color, I ordered mint green, not neon green."/>
    <n v="1"/>
    <n v="0"/>
    <x v="0"/>
    <x v="1"/>
    <x v="0"/>
    <x v="0"/>
    <x v="0"/>
    <x v="0"/>
    <x v="0"/>
    <x v="0"/>
    <x v="0"/>
    <x v="0"/>
    <x v="0"/>
    <x v="0"/>
    <x v="0"/>
  </r>
  <r>
    <n v="2.0210613485900496E+17"/>
    <d v="2021-06-13T00:00:00"/>
    <n v="4859004952"/>
    <n v="9312570921"/>
    <n v="116926"/>
    <s v="Hex Manila"/>
    <n v="10615128"/>
    <s v="angie.cdc"/>
    <s v="Correct colors"/>
    <n v="5"/>
    <n v="1"/>
    <x v="0"/>
    <x v="1"/>
    <x v="0"/>
    <x v="0"/>
    <x v="0"/>
    <x v="0"/>
    <x v="0"/>
    <x v="0"/>
    <x v="0"/>
    <x v="0"/>
    <x v="0"/>
    <x v="0"/>
    <x v="0"/>
  </r>
  <r>
    <n v="2.0210613494152915E+17"/>
    <d v="2021-06-13T00:00:00"/>
    <n v="4941529152"/>
    <n v="9312570921"/>
    <n v="116926"/>
    <s v="Hex Manila"/>
    <n v="10615128"/>
    <s v="j*****a"/>
    <s v=""/>
    <n v="5"/>
    <n v="1"/>
    <x v="0"/>
    <x v="1"/>
    <x v="0"/>
    <x v="0"/>
    <x v="0"/>
    <x v="0"/>
    <x v="0"/>
    <x v="0"/>
    <x v="0"/>
    <x v="0"/>
    <x v="0"/>
    <x v="0"/>
    <x v="0"/>
  </r>
  <r>
    <n v="2.02106135010028E+17"/>
    <d v="2021-06-13T00:00:00"/>
    <n v="5010027996"/>
    <n v="9312570921"/>
    <n v="116926"/>
    <s v="Hex Manila"/>
    <n v="10615128"/>
    <s v="m*****n"/>
    <s v="Mali po yung color na nabigay dapat mint green"/>
    <n v="3"/>
    <n v="1"/>
    <x v="0"/>
    <x v="1"/>
    <x v="0"/>
    <x v="0"/>
    <x v="0"/>
    <x v="0"/>
    <x v="0"/>
    <x v="0"/>
    <x v="0"/>
    <x v="0"/>
    <x v="0"/>
    <x v="0"/>
    <x v="0"/>
  </r>
  <r>
    <n v="2.0210613481731286E+17"/>
    <d v="2021-06-13T00:00:00"/>
    <n v="4817312863"/>
    <n v="9312570921"/>
    <n v="116926"/>
    <s v="Hex Manila"/>
    <n v="10615128"/>
    <s v="jwlgrnm"/>
    <s v="ANG GANDA NYAA SOBRAAðŸ˜­  DI KO NA PIC KASI NAKALIMUTAN NA DIN hahahahahah "/>
    <n v="5"/>
    <n v="0"/>
    <x v="0"/>
    <x v="0"/>
    <x v="1"/>
    <x v="0"/>
    <x v="0"/>
    <x v="0"/>
    <x v="0"/>
    <x v="0"/>
    <x v="0"/>
    <x v="0"/>
    <x v="0"/>
    <x v="0"/>
    <x v="0"/>
  </r>
  <r>
    <n v="2.021061347435761E+17"/>
    <d v="2021-06-13T00:00:00"/>
    <n v="4743576096"/>
    <n v="9312570921"/>
    <n v="116926"/>
    <s v="Hex Manila"/>
    <n v="10615128"/>
    <s v="h*****2"/>
    <s v="wala akong pake sa packaging, sa item mismo. Ang gandaaaa legitttt will order again other colors naman!ðŸ˜š"/>
    <n v="5"/>
    <n v="0"/>
    <x v="0"/>
    <x v="0"/>
    <x v="0"/>
    <x v="0"/>
    <x v="0"/>
    <x v="0"/>
    <x v="0"/>
    <x v="0"/>
    <x v="0"/>
    <x v="0"/>
    <x v="0"/>
    <x v="0"/>
    <x v="0"/>
  </r>
  <r>
    <n v="2.0210613470473536E+17"/>
    <d v="2021-06-13T00:00:00"/>
    <n v="4704735350"/>
    <n v="9312570921"/>
    <n v="116926"/>
    <s v="Hex Manila"/>
    <n v="10615128"/>
    <s v="sandradaymiel"/>
    <s v="Super nice hehe"/>
    <n v="5"/>
    <n v="1"/>
    <x v="0"/>
    <x v="1"/>
    <x v="0"/>
    <x v="0"/>
    <x v="0"/>
    <x v="0"/>
    <x v="0"/>
    <x v="0"/>
    <x v="0"/>
    <x v="0"/>
    <x v="0"/>
    <x v="0"/>
    <x v="0"/>
  </r>
  <r>
    <n v="2.0210613506238112E+17"/>
    <d v="2021-06-13T00:00:00"/>
    <n v="5062381115"/>
    <n v="9312570921"/>
    <n v="116926"/>
    <s v="Hex Manila"/>
    <n v="10615128"/>
    <s v="rhialynazur_"/>
    <s v=""/>
    <n v="5"/>
    <n v="1"/>
    <x v="0"/>
    <x v="1"/>
    <x v="0"/>
    <x v="0"/>
    <x v="0"/>
    <x v="0"/>
    <x v="0"/>
    <x v="0"/>
    <x v="0"/>
    <x v="0"/>
    <x v="0"/>
    <x v="0"/>
    <x v="0"/>
  </r>
  <r>
    <n v="2.0210613502648045E+17"/>
    <d v="2021-06-13T00:00:00"/>
    <n v="5026480436"/>
    <n v="9312570921"/>
    <n v="116926"/>
    <s v="Hex Manila"/>
    <n v="10615128"/>
    <s v="0eteu5kpq9"/>
    <s v="ang kapal ng tela!! Sulit sa 49 pesos!"/>
    <n v="5"/>
    <n v="1"/>
    <x v="0"/>
    <x v="1"/>
    <x v="0"/>
    <x v="0"/>
    <x v="0"/>
    <x v="0"/>
    <x v="0"/>
    <x v="0"/>
    <x v="0"/>
    <x v="0"/>
    <x v="0"/>
    <x v="0"/>
    <x v="0"/>
  </r>
  <r>
    <n v="2.0210613474991664E+17"/>
    <d v="2021-06-13T00:00:00"/>
    <n v="4749916650"/>
    <n v="9312570921"/>
    <n v="116926"/>
    <s v="Hex Manila"/>
    <n v="10615128"/>
    <s v="angie.cdc"/>
    <s v="Okay naman sya. You get what you paid. Maginhawa sya at saktong sakto lang sa petite na katulad ko. Mali lang yung napadala na color. I ordered dark blue pero light blue pinadala nila. Pero all in all good quality naman. Will order different colors soon pag may free shipping na ulit hihihi"/>
    <n v="5"/>
    <n v="1"/>
    <x v="0"/>
    <x v="1"/>
    <x v="0"/>
    <x v="0"/>
    <x v="0"/>
    <x v="0"/>
    <x v="0"/>
    <x v="0"/>
    <x v="0"/>
    <x v="0"/>
    <x v="0"/>
    <x v="0"/>
    <x v="0"/>
  </r>
  <r>
    <n v="2.0210613467510086E+17"/>
    <d v="2021-06-13T00:00:00"/>
    <n v="4675100861"/>
    <n v="9312570921"/>
    <n v="116926"/>
    <s v="Hex Manila"/>
    <n v="10615128"/>
    <s v="pmoleenpai"/>
    <s v="Pangatlong order ko na ngaun lng ako na disappoint. Kala ko white na white , dirty white pla my mantsa pa ðŸ˜’"/>
    <n v="4"/>
    <n v="1"/>
    <x v="0"/>
    <x v="1"/>
    <x v="0"/>
    <x v="0"/>
    <x v="0"/>
    <x v="0"/>
    <x v="0"/>
    <x v="0"/>
    <x v="0"/>
    <x v="0"/>
    <x v="0"/>
    <x v="0"/>
    <x v="0"/>
  </r>
  <r>
    <n v="2.0210613448705114E+17"/>
    <d v="2021-06-13T00:00:00"/>
    <n v="4487051123"/>
    <n v="9312570921"/>
    <n v="116926"/>
    <s v="Hex Manila"/>
    <n v="10615128"/>
    <s v="t*****3"/>
    <s v="I thought the fabric would be very thin but no it's just enough to not see your bra and it's a lil bit stretchy. Expect that it would be very crop just like what shown in the picture above. Down side lang sa pagkaka pack kasi direkta sa plastic ng courrier nilagay."/>
    <n v="5"/>
    <n v="0"/>
    <x v="0"/>
    <x v="0"/>
    <x v="0"/>
    <x v="0"/>
    <x v="1"/>
    <x v="0"/>
    <x v="0"/>
    <x v="0"/>
    <x v="0"/>
    <x v="0"/>
    <x v="0"/>
    <x v="0"/>
    <x v="0"/>
  </r>
  <r>
    <n v="2.0210613448962042E+17"/>
    <d v="2021-06-13T00:00:00"/>
    <n v="4489620423"/>
    <n v="9312570921"/>
    <n v="116926"/>
    <s v="Hex Manila"/>
    <n v="10615128"/>
    <s v="daniellemariano"/>
    <s v="myy faveeee! "/>
    <n v="5"/>
    <n v="1"/>
    <x v="0"/>
    <x v="1"/>
    <x v="0"/>
    <x v="0"/>
    <x v="0"/>
    <x v="0"/>
    <x v="0"/>
    <x v="0"/>
    <x v="0"/>
    <x v="0"/>
    <x v="0"/>
    <x v="0"/>
    <x v="0"/>
  </r>
  <r>
    <n v="2.0210613447752755E+17"/>
    <d v="2021-06-13T00:00:00"/>
    <n v="4477527563"/>
    <n v="9312570921"/>
    <n v="116926"/>
    <s v="Hex Manila"/>
    <n v="10615128"/>
    <s v="mary_grace171998"/>
    <s v="Super ganda at stretchable po siyaaa!! Di ko na napic gawa ng nilabhan mo agad. â¤ï¸ðŸ’¯"/>
    <n v="5"/>
    <n v="0"/>
    <x v="0"/>
    <x v="0"/>
    <x v="1"/>
    <x v="0"/>
    <x v="1"/>
    <x v="1"/>
    <x v="0"/>
    <x v="0"/>
    <x v="0"/>
    <x v="0"/>
    <x v="0"/>
    <x v="0"/>
    <x v="0"/>
  </r>
  <r>
    <n v="2.0210613466809485E+17"/>
    <d v="2021-06-13T00:00:00"/>
    <n v="4668094858"/>
    <n v="9312570921"/>
    <n v="116926"/>
    <s v="Hex Manila"/>
    <n v="10615128"/>
    <s v="djorellenavarro"/>
    <s v="Super ganda ng quality and soft sya sa balat"/>
    <n v="5"/>
    <n v="1"/>
    <x v="0"/>
    <x v="1"/>
    <x v="0"/>
    <x v="0"/>
    <x v="0"/>
    <x v="0"/>
    <x v="0"/>
    <x v="0"/>
    <x v="0"/>
    <x v="0"/>
    <x v="0"/>
    <x v="0"/>
    <x v="0"/>
  </r>
  <r>
    <n v="2.0210613440586566E+17"/>
    <d v="2021-06-13T00:00:00"/>
    <n v="4405865662"/>
    <n v="9312570921"/>
    <n v="116926"/>
    <s v="Hex Manila"/>
    <n v="10615128"/>
    <s v="a*****3"/>
    <s v="Ganda ng quality!! Pero expect nyo na na super crop neto kagayang kagaya ng sa picture oki? Thank you so much po!! ðŸ¤—"/>
    <n v="5"/>
    <n v="0"/>
    <x v="0"/>
    <x v="0"/>
    <x v="1"/>
    <x v="0"/>
    <x v="1"/>
    <x v="1"/>
    <x v="0"/>
    <x v="0"/>
    <x v="0"/>
    <x v="0"/>
    <x v="0"/>
    <x v="0"/>
    <x v="0"/>
  </r>
  <r>
    <n v="2.0210613477163661E+17"/>
    <d v="2021-06-13T00:00:00"/>
    <n v="4771636622"/>
    <n v="9312570921"/>
    <n v="116926"/>
    <s v="Hex Manila"/>
    <n v="10615128"/>
    <s v="j*****2"/>
    <s v="Maganda malambot yung tela manipis ngalang kaya kita yung pangloob"/>
    <n v="4"/>
    <n v="1"/>
    <x v="0"/>
    <x v="1"/>
    <x v="0"/>
    <x v="0"/>
    <x v="0"/>
    <x v="0"/>
    <x v="0"/>
    <x v="0"/>
    <x v="0"/>
    <x v="0"/>
    <x v="0"/>
    <x v="0"/>
    <x v="0"/>
  </r>
  <r>
    <n v="2.0210613432413542E+17"/>
    <d v="2021-06-13T00:00:00"/>
    <n v="4324135412"/>
    <n v="9312570921"/>
    <n v="116926"/>
    <s v="Hex Manila"/>
    <n v="10615128"/>
    <s v="ukayshoppppppeeee"/>
    <s v="sobrang ganda grabe unexpected yung tela nya basta ang ganda oorder pako sana pag patuloy nyo yung gantoâ˜ºï¸â¤ï¸"/>
    <n v="5"/>
    <n v="1"/>
    <x v="0"/>
    <x v="1"/>
    <x v="0"/>
    <x v="0"/>
    <x v="0"/>
    <x v="0"/>
    <x v="0"/>
    <x v="0"/>
    <x v="0"/>
    <x v="0"/>
    <x v="0"/>
    <x v="0"/>
    <x v="0"/>
  </r>
  <r>
    <n v="2.0210613456951338E+17"/>
    <d v="2021-06-13T00:00:00"/>
    <n v="4569513381"/>
    <n v="9312570921"/>
    <n v="116926"/>
    <s v="Hex Manila"/>
    <n v="10615128"/>
    <s v="j*****e"/>
    <s v="Bet na betðŸ¥° medyo manipis lang sya pero masarap nmn sa balatðŸ¥° presko"/>
    <n v="5"/>
    <n v="1"/>
    <x v="0"/>
    <x v="1"/>
    <x v="0"/>
    <x v="0"/>
    <x v="0"/>
    <x v="0"/>
    <x v="0"/>
    <x v="0"/>
    <x v="0"/>
    <x v="0"/>
    <x v="0"/>
    <x v="0"/>
    <x v="0"/>
  </r>
  <r>
    <n v="2.0210613432595942E+17"/>
    <d v="2021-06-13T00:00:00"/>
    <n v="4325959421"/>
    <n v="9312570921"/>
    <n v="116926"/>
    <s v="Hex Manila"/>
    <n v="10615128"/>
    <s v="jeraldine_v"/>
    <s v="I ordered lavender pero color white dumating sakenn!!!!!!!ðŸ˜­ðŸ˜­ðŸ˜­ðŸ˜¡ðŸ˜­ðŸ˜­ðŸ˜­ðŸ˜­ðŸ˜­"/>
    <n v="5"/>
    <n v="1"/>
    <x v="0"/>
    <x v="1"/>
    <x v="0"/>
    <x v="0"/>
    <x v="0"/>
    <x v="0"/>
    <x v="0"/>
    <x v="0"/>
    <x v="0"/>
    <x v="0"/>
    <x v="0"/>
    <x v="0"/>
    <x v="0"/>
  </r>
  <r>
    <n v="2.0210613418880995E+17"/>
    <d v="2021-06-13T00:00:00"/>
    <n v="4188809959"/>
    <n v="9312570921"/>
    <n v="116926"/>
    <s v="Hex Manila"/>
    <n v="10615128"/>
    <s v="pamelaannequiambao"/>
    <s v=""/>
    <n v="5"/>
    <n v="0"/>
    <x v="0"/>
    <x v="0"/>
    <x v="1"/>
    <x v="0"/>
    <x v="1"/>
    <x v="1"/>
    <x v="0"/>
    <x v="0"/>
    <x v="0"/>
    <x v="0"/>
    <x v="0"/>
    <x v="0"/>
    <x v="0"/>
  </r>
  <r>
    <n v="2.0210613415889296E+17"/>
    <d v="2021-06-13T00:00:00"/>
    <n v="4158892950"/>
    <n v="9312570921"/>
    <n v="116926"/>
    <s v="Hex Manila"/>
    <n v="10615128"/>
    <s v="sheralyncrisostomo"/>
    <s v="sobrang gaganda ng tops nila!! the best ðŸ™ŒðŸ»â¤ï¸ very affordable paa"/>
    <n v="5"/>
    <n v="1"/>
    <x v="0"/>
    <x v="1"/>
    <x v="0"/>
    <x v="0"/>
    <x v="0"/>
    <x v="0"/>
    <x v="0"/>
    <x v="0"/>
    <x v="0"/>
    <x v="0"/>
    <x v="0"/>
    <x v="0"/>
    <x v="0"/>
  </r>
  <r>
    <n v="2.021061346763024E+17"/>
    <d v="2021-06-13T00:00:00"/>
    <n v="4676302384"/>
    <n v="9312570921"/>
    <n v="116926"/>
    <s v="Hex Manila"/>
    <n v="10615128"/>
    <s v="rodztagle"/>
    <s v=""/>
    <n v="5"/>
    <n v="1"/>
    <x v="0"/>
    <x v="1"/>
    <x v="0"/>
    <x v="0"/>
    <x v="0"/>
    <x v="0"/>
    <x v="0"/>
    <x v="0"/>
    <x v="0"/>
    <x v="0"/>
    <x v="0"/>
    <x v="0"/>
    <x v="0"/>
  </r>
  <r>
    <n v="2.0210613474954595E+17"/>
    <d v="2021-06-13T00:00:00"/>
    <n v="4749545940"/>
    <n v="9312570921"/>
    <n v="116926"/>
    <s v="Hex Manila"/>
    <n v="10615128"/>
    <s v="camel534"/>
    <s v=""/>
    <n v="5"/>
    <n v="0"/>
    <x v="0"/>
    <x v="0"/>
    <x v="1"/>
    <x v="0"/>
    <x v="1"/>
    <x v="1"/>
    <x v="0"/>
    <x v="0"/>
    <x v="0"/>
    <x v="0"/>
    <x v="0"/>
    <x v="0"/>
    <x v="0"/>
  </r>
  <r>
    <n v="2.0210613476423082E+17"/>
    <d v="2021-06-13T00:00:00"/>
    <n v="4764230821"/>
    <n v="9312570921"/>
    <n v="116926"/>
    <s v="Hex Manila"/>
    <n v="10615128"/>
    <s v="eyyangdee"/>
    <s v=""/>
    <n v="5"/>
    <n v="1"/>
    <x v="0"/>
    <x v="1"/>
    <x v="0"/>
    <x v="0"/>
    <x v="0"/>
    <x v="0"/>
    <x v="0"/>
    <x v="0"/>
    <x v="0"/>
    <x v="0"/>
    <x v="0"/>
    <x v="0"/>
    <x v="0"/>
  </r>
  <r>
    <n v="2.021061348411183E+17"/>
    <d v="2021-06-13T00:00:00"/>
    <n v="4841118307"/>
    <n v="9312570921"/>
    <n v="116926"/>
    <s v="Hex Manila"/>
    <n v="10615128"/>
    <s v="diannegg"/>
    <s v=""/>
    <n v="5"/>
    <n v="1"/>
    <x v="0"/>
    <x v="1"/>
    <x v="0"/>
    <x v="0"/>
    <x v="0"/>
    <x v="0"/>
    <x v="0"/>
    <x v="0"/>
    <x v="0"/>
    <x v="0"/>
    <x v="0"/>
    <x v="0"/>
    <x v="0"/>
  </r>
  <r>
    <n v="2.0210613499176064E+17"/>
    <d v="2021-06-13T00:00:00"/>
    <n v="4991760639"/>
    <n v="9312570921"/>
    <n v="116926"/>
    <s v="Hex Manila"/>
    <n v="10615128"/>
    <s v="c*****b"/>
    <s v=""/>
    <n v="5"/>
    <n v="0"/>
    <x v="0"/>
    <x v="0"/>
    <x v="0"/>
    <x v="0"/>
    <x v="0"/>
    <x v="0"/>
    <x v="0"/>
    <x v="0"/>
    <x v="0"/>
    <x v="0"/>
    <x v="0"/>
    <x v="0"/>
    <x v="0"/>
  </r>
  <r>
    <n v="2.0210613506876035E+17"/>
    <d v="2021-06-13T00:00:00"/>
    <n v="5068760345"/>
    <n v="9312570921"/>
    <n v="116926"/>
    <s v="Hex Manila"/>
    <n v="10615128"/>
    <s v="jodilyntagle"/>
    <s v=""/>
    <n v="5"/>
    <n v="1"/>
    <x v="0"/>
    <x v="1"/>
    <x v="0"/>
    <x v="0"/>
    <x v="0"/>
    <x v="0"/>
    <x v="0"/>
    <x v="0"/>
    <x v="0"/>
    <x v="0"/>
    <x v="0"/>
    <x v="0"/>
    <x v="0"/>
  </r>
  <r>
    <n v="2.0210613470008877E+17"/>
    <d v="2021-06-13T00:00:00"/>
    <n v="4700088760"/>
    <n v="9312570921"/>
    <n v="116926"/>
    <s v="Hex Manila"/>
    <n v="10615128"/>
    <s v="errenmishma"/>
    <s v=""/>
    <n v="5"/>
    <n v="1"/>
    <x v="0"/>
    <x v="1"/>
    <x v="0"/>
    <x v="0"/>
    <x v="0"/>
    <x v="0"/>
    <x v="0"/>
    <x v="0"/>
    <x v="0"/>
    <x v="0"/>
    <x v="0"/>
    <x v="0"/>
    <x v="0"/>
  </r>
  <r>
    <n v="2.0210613499688701E+17"/>
    <d v="2021-06-13T00:00:00"/>
    <n v="4996887006"/>
    <n v="9312570921"/>
    <n v="116926"/>
    <s v="Hex Manila"/>
    <n v="10615128"/>
    <s v="abigail_cabalonga"/>
    <s v=""/>
    <n v="5"/>
    <n v="1"/>
    <x v="0"/>
    <x v="1"/>
    <x v="0"/>
    <x v="0"/>
    <x v="0"/>
    <x v="0"/>
    <x v="0"/>
    <x v="0"/>
    <x v="0"/>
    <x v="0"/>
    <x v="0"/>
    <x v="0"/>
    <x v="0"/>
  </r>
  <r>
    <n v="2.0210613477606192E+17"/>
    <d v="2021-06-13T00:00:00"/>
    <n v="4776061924"/>
    <n v="9312570921"/>
    <n v="116926"/>
    <s v="Hex Manila"/>
    <n v="10615128"/>
    <s v="yeshaonggoco"/>
    <s v=""/>
    <n v="5"/>
    <n v="1"/>
    <x v="0"/>
    <x v="1"/>
    <x v="0"/>
    <x v="0"/>
    <x v="0"/>
    <x v="0"/>
    <x v="0"/>
    <x v="0"/>
    <x v="0"/>
    <x v="0"/>
    <x v="0"/>
    <x v="0"/>
    <x v="0"/>
  </r>
  <r>
    <n v="2.0210613505264298E+17"/>
    <d v="2021-06-13T00:00:00"/>
    <n v="5052642978"/>
    <n v="9312570921"/>
    <n v="116926"/>
    <s v="Hex Manila"/>
    <n v="10615128"/>
    <s v="marshell07"/>
    <s v=""/>
    <n v="5"/>
    <n v="1"/>
    <x v="0"/>
    <x v="1"/>
    <x v="0"/>
    <x v="0"/>
    <x v="0"/>
    <x v="0"/>
    <x v="0"/>
    <x v="0"/>
    <x v="0"/>
    <x v="0"/>
    <x v="0"/>
    <x v="0"/>
    <x v="0"/>
  </r>
  <r>
    <n v="2.0210613506316589E+17"/>
    <d v="2021-06-13T00:00:00"/>
    <n v="5063165904"/>
    <n v="9340235085"/>
    <n v="26485"/>
    <s v="HESTIA  CLOSET ðŸŒ¸"/>
    <n v="39345649"/>
    <s v="n*****l"/>
    <s v="ë„ˆëŠ” ëˆˆìœ¼ë¡œ ë§ˆì‹œëŠ” ë‚´ champagne, ë‚´ wine ë‚´ tequila, margarita Mojito with lime Sweet mimosa, piÃ±a colada I'm drunk in you (I'm drunk in you) I'm drunk in you (You, you, you)"/>
    <n v="5"/>
    <n v="1"/>
    <x v="0"/>
    <x v="1"/>
    <x v="0"/>
    <x v="0"/>
    <x v="0"/>
    <x v="0"/>
    <x v="0"/>
    <x v="0"/>
    <x v="0"/>
    <x v="0"/>
    <x v="0"/>
    <x v="0"/>
    <x v="0"/>
  </r>
  <r>
    <n v="2.0210613494101811E+17"/>
    <d v="2021-06-13T00:00:00"/>
    <n v="4941018104"/>
    <n v="9340235085"/>
    <n v="26485"/>
    <s v="HESTIA  CLOSET ðŸŒ¸"/>
    <n v="39345649"/>
    <s v="c*****1"/>
    <s v="ðŸ˜ðŸ˜ðŸ˜ðŸ˜ðŸ˜ðŸ˜ðŸ˜ðŸ˜ðŸ˜ðŸ˜ðŸ˜ðŸ˜ðŸ˜ðŸ˜this is so amazingðŸ˜ðŸ˜ðŸ˜ðŸ˜ðŸ˜ðŸ’–ðŸ˜ðŸ’–ðŸ˜ðŸ’–ðŸ’–ðŸ˜ðŸ’–ðŸ˜ðŸ’–ðŸ˜ðŸ’–ðŸ’–ðŸ˜ðŸ’–ðŸ˜ðŸ’–ðŸ˜ðŸ’–ðŸ¥°ðŸ’–ðŸ¥°ðŸ’–ðŸ¥°ðŸ’–ðŸ’–ðŸ¥°ðŸ’–ðŸ¥°ðŸ’–ðŸ¥°maganda ang po ang tela tapos maayos yung print as inðŸ˜ðŸ˜ðŸ˜ðŸ˜ðŸ˜ðŸ˜ðŸ˜ðŸ˜ðŸ˜ðŸ˜ðŸ’•ðŸ’•ðŸ’•ðŸ’•"/>
    <n v="5"/>
    <n v="0"/>
    <x v="0"/>
    <x v="0"/>
    <x v="1"/>
    <x v="0"/>
    <x v="1"/>
    <x v="1"/>
    <x v="0"/>
    <x v="0"/>
    <x v="0"/>
    <x v="0"/>
    <x v="0"/>
    <x v="0"/>
    <x v="0"/>
  </r>
  <r>
    <n v="2.0210613487223354E+17"/>
    <d v="2021-06-13T00:00:00"/>
    <n v="4872233524"/>
    <n v="9340235085"/>
    <n v="26485"/>
    <s v="HESTIA  CLOSET ðŸŒ¸"/>
    <n v="39345649"/>
    <s v="ashing_27"/>
    <s v="HahBahaja wjsjakkans zjjsjaisjsns sjsjsjjsgxxajja jzjaajJ djajahshbsbs hssbabahajsbnshxjdakak sjuananajakakaammansjsjsjsn shjsna"/>
    <n v="5"/>
    <n v="1"/>
    <x v="0"/>
    <x v="1"/>
    <x v="0"/>
    <x v="0"/>
    <x v="0"/>
    <x v="0"/>
    <x v="0"/>
    <x v="0"/>
    <x v="0"/>
    <x v="0"/>
    <x v="0"/>
    <x v="0"/>
    <x v="0"/>
  </r>
  <r>
    <n v="2.0210613493047968E+17"/>
    <d v="2021-06-13T00:00:00"/>
    <n v="4930479675"/>
    <n v="9340235085"/>
    <n v="26485"/>
    <s v="HESTIA  CLOSET ðŸŒ¸"/>
    <n v="39345649"/>
    <s v="jonamendiola003"/>
    <s v="OKAY NAMAN  MAGAGANDA YUNG MGA DAMIT,  MANIPIS PERO ALLGOODS NAMAN PAG SUOT NA KERI NADIN SA PRESYO HEHEHE THANKS SELLER"/>
    <n v="5"/>
    <n v="1"/>
    <x v="0"/>
    <x v="1"/>
    <x v="0"/>
    <x v="0"/>
    <x v="0"/>
    <x v="0"/>
    <x v="0"/>
    <x v="0"/>
    <x v="0"/>
    <x v="0"/>
    <x v="0"/>
    <x v="0"/>
    <x v="0"/>
  </r>
  <r>
    <n v="2.0210613473586067E+17"/>
    <d v="2021-06-13T00:00:00"/>
    <n v="4735860678"/>
    <n v="9340235085"/>
    <n v="26485"/>
    <s v="HESTIA  CLOSET ðŸŒ¸"/>
    <n v="39345649"/>
    <s v="m*****n"/>
    <s v="maganda ang top na ito super comfy sya suotin lalo na ngayon mainit  thanks shoppee seller and rider  thank u napakaganda at ang bilis pang dumating"/>
    <n v="5"/>
    <n v="0"/>
    <x v="0"/>
    <x v="0"/>
    <x v="1"/>
    <x v="0"/>
    <x v="1"/>
    <x v="1"/>
    <x v="0"/>
    <x v="0"/>
    <x v="0"/>
    <x v="0"/>
    <x v="0"/>
    <x v="0"/>
    <x v="0"/>
  </r>
  <r>
    <n v="2.0210613496245619E+17"/>
    <d v="2021-06-13T00:00:00"/>
    <n v="4962456178"/>
    <n v="9340235085"/>
    <n v="26485"/>
    <s v="HESTIA  CLOSET ðŸŒ¸"/>
    <n v="39345649"/>
    <s v="itsmechelle228"/>
    <s v="Ang gaganda Promise, sobrang tuwa ang mga costumer ko. Di nga lang pare pareho size ng pagkakatahi pero pinili ko nalang depende sa katawan nung nag order ðŸ¥° Di kasama yung 3 na naka Plastic naisama lang sa Pic ðŸ˜"/>
    <n v="5"/>
    <n v="1"/>
    <x v="0"/>
    <x v="1"/>
    <x v="0"/>
    <x v="0"/>
    <x v="0"/>
    <x v="0"/>
    <x v="0"/>
    <x v="0"/>
    <x v="0"/>
    <x v="0"/>
    <x v="0"/>
    <x v="0"/>
    <x v="0"/>
  </r>
  <r>
    <n v="2.0210613491638458E+17"/>
    <d v="2021-06-13T00:00:00"/>
    <n v="4916384565"/>
    <n v="9340235085"/>
    <n v="26485"/>
    <s v="HESTIA  CLOSET ðŸŒ¸"/>
    <n v="39345649"/>
    <s v="prettybabycloe01"/>
    <s v="natanggapo kona po subrang ganda nagustuhan ko sya at kay manong driver thankyou ðŸ˜ŠðŸ˜ŠðŸ˜Š kaya 5star kau sakin order ako ulit ðŸ˜ŠðŸ˜"/>
    <n v="5"/>
    <n v="1"/>
    <x v="0"/>
    <x v="1"/>
    <x v="0"/>
    <x v="0"/>
    <x v="0"/>
    <x v="0"/>
    <x v="0"/>
    <x v="0"/>
    <x v="0"/>
    <x v="0"/>
    <x v="0"/>
    <x v="0"/>
    <x v="0"/>
  </r>
  <r>
    <n v="2.0210613477248726E+17"/>
    <d v="2021-06-13T00:00:00"/>
    <n v="4772487279"/>
    <n v="9340235085"/>
    <n v="26485"/>
    <s v="HESTIA  CLOSET ðŸŒ¸"/>
    <n v="39345649"/>
    <s v="ninajoannabuela"/>
    <s v=""/>
    <n v="5"/>
    <n v="0"/>
    <x v="0"/>
    <x v="0"/>
    <x v="0"/>
    <x v="0"/>
    <x v="0"/>
    <x v="0"/>
    <x v="0"/>
    <x v="0"/>
    <x v="0"/>
    <x v="0"/>
    <x v="0"/>
    <x v="0"/>
    <x v="0"/>
  </r>
  <r>
    <n v="2.0210613501766035E+17"/>
    <d v="2021-06-13T00:00:00"/>
    <n v="5017660368"/>
    <n v="9340235085"/>
    <n v="26485"/>
    <s v="HESTIA  CLOSET ðŸŒ¸"/>
    <n v="39345649"/>
    <s v="chloeunique13"/>
    <s v="Its so cutee! Recommended!Recommended!Recommended!Recommended!Recommended!Recommended!Recommended!Recommended!"/>
    <n v="5"/>
    <n v="0"/>
    <x v="0"/>
    <x v="0"/>
    <x v="1"/>
    <x v="0"/>
    <x v="0"/>
    <x v="0"/>
    <x v="0"/>
    <x v="0"/>
    <x v="0"/>
    <x v="0"/>
    <x v="0"/>
    <x v="0"/>
    <x v="0"/>
  </r>
  <r>
    <n v="2.0210613492474176E+17"/>
    <d v="2021-06-13T00:00:00"/>
    <n v="4924741759"/>
    <n v="9340235085"/>
    <n v="26485"/>
    <s v="HESTIA  CLOSET ðŸŒ¸"/>
    <n v="39345649"/>
    <s v="annamaejulito"/>
    <s v="Subraannnggg ganda po ðŸ˜â¤ï¸â¤ï¸â¤ï¸â¤ï¸â¤ï¸â¤ï¸â¤ï¸â¤ï¸â¤ï¸â¤ï¸â¤ï¸â¤ï¸â¤ï¸â¤ï¸â¤ï¸â¤ï¸â¤ï¸â¤ï¸â¤ï¸â¤ï¸â¤ï¸â¤ï¸"/>
    <n v="5"/>
    <n v="0"/>
    <x v="0"/>
    <x v="0"/>
    <x v="0"/>
    <x v="0"/>
    <x v="0"/>
    <x v="0"/>
    <x v="0"/>
    <x v="0"/>
    <x v="0"/>
    <x v="0"/>
    <x v="0"/>
    <x v="0"/>
    <x v="0"/>
  </r>
  <r>
    <n v="2.0210613464283434E+17"/>
    <d v="2021-06-13T00:00:00"/>
    <n v="4642834323"/>
    <n v="9340235085"/>
    <n v="26485"/>
    <s v="HESTIA  CLOSET ðŸŒ¸"/>
    <n v="39345649"/>
    <s v="yoxipre"/>
    <s v=""/>
    <n v="5"/>
    <n v="0"/>
    <x v="0"/>
    <x v="0"/>
    <x v="1"/>
    <x v="0"/>
    <x v="1"/>
    <x v="1"/>
    <x v="0"/>
    <x v="0"/>
    <x v="0"/>
    <x v="0"/>
    <x v="0"/>
    <x v="0"/>
    <x v="0"/>
  </r>
  <r>
    <n v="2.0210613494026723E+17"/>
    <d v="2021-06-13T00:00:00"/>
    <n v="4940267229"/>
    <n v="9340235085"/>
    <n v="26485"/>
    <s v="HESTIA  CLOSET ðŸŒ¸"/>
    <n v="39345649"/>
    <s v="t*****e"/>
    <s v="THANKYOU THANKYOU THANKYOU THANKYOU THANKYOU THANKYOU THANKYOU THANKYOU SO MUCH PO"/>
    <n v="5"/>
    <n v="0"/>
    <x v="0"/>
    <x v="0"/>
    <x v="1"/>
    <x v="0"/>
    <x v="0"/>
    <x v="0"/>
    <x v="0"/>
    <x v="0"/>
    <x v="0"/>
    <x v="0"/>
    <x v="0"/>
    <x v="0"/>
    <x v="0"/>
  </r>
  <r>
    <n v="2.0210613490526598E+17"/>
    <d v="2021-06-13T00:00:00"/>
    <n v="4905265988"/>
    <n v="9340235085"/>
    <n v="26485"/>
    <s v="HESTIA  CLOSET ðŸŒ¸"/>
    <n v="39345649"/>
    <s v="krangkrang0427"/>
    <s v="Thank u seller its a good quality item"/>
    <n v="5"/>
    <n v="1"/>
    <x v="0"/>
    <x v="1"/>
    <x v="0"/>
    <x v="0"/>
    <x v="0"/>
    <x v="0"/>
    <x v="0"/>
    <x v="0"/>
    <x v="0"/>
    <x v="0"/>
    <x v="0"/>
    <x v="0"/>
    <x v="0"/>
  </r>
  <r>
    <n v="2.0210613490661254E+17"/>
    <d v="2021-06-13T00:00:00"/>
    <n v="4906612556"/>
    <n v="9340235085"/>
    <n v="26485"/>
    <s v="HESTIA  CLOSET ðŸŒ¸"/>
    <n v="39345649"/>
    <s v="vh9s_jdx2t"/>
    <s v="Iloveit!!!thank you so much ðŸ¤—ðŸ’‹"/>
    <n v="5"/>
    <n v="0"/>
    <x v="0"/>
    <x v="1"/>
    <x v="1"/>
    <x v="0"/>
    <x v="0"/>
    <x v="0"/>
    <x v="0"/>
    <x v="0"/>
    <x v="0"/>
    <x v="0"/>
    <x v="0"/>
    <x v="0"/>
    <x v="0"/>
  </r>
  <r>
    <n v="2.0210613482609142E+17"/>
    <d v="2021-06-13T00:00:00"/>
    <n v="4826091437"/>
    <n v="9340235085"/>
    <n v="26485"/>
    <s v="HESTIA  CLOSET ðŸŒ¸"/>
    <n v="39345649"/>
    <s v="jesa212228128217"/>
    <s v="NiceðŸ˜Š"/>
    <n v="5"/>
    <n v="1"/>
    <x v="0"/>
    <x v="1"/>
    <x v="0"/>
    <x v="0"/>
    <x v="0"/>
    <x v="0"/>
    <x v="0"/>
    <x v="0"/>
    <x v="0"/>
    <x v="0"/>
    <x v="0"/>
    <x v="0"/>
    <x v="0"/>
  </r>
  <r>
    <n v="2.0210613496247917E+17"/>
    <d v="2021-06-13T00:00:00"/>
    <n v="4962479169"/>
    <n v="9340235085"/>
    <n v="26485"/>
    <s v="HESTIA  CLOSET ðŸŒ¸"/>
    <n v="39345649"/>
    <s v="alexandra.2819"/>
    <s v="maganda sya salamat ðŸ™‚"/>
    <n v="5"/>
    <n v="1"/>
    <x v="0"/>
    <x v="1"/>
    <x v="0"/>
    <x v="0"/>
    <x v="0"/>
    <x v="0"/>
    <x v="0"/>
    <x v="0"/>
    <x v="0"/>
    <x v="0"/>
    <x v="0"/>
    <x v="0"/>
    <x v="0"/>
  </r>
  <r>
    <n v="2.0210613488126867E+17"/>
    <d v="2021-06-13T00:00:00"/>
    <n v="4881268684"/>
    <n v="9340235085"/>
    <n v="26485"/>
    <s v="HESTIA  CLOSET ðŸŒ¸"/>
    <n v="39345649"/>
    <s v="macadatubabe"/>
    <s v="Matatanggal na ung print wew sad to say dku appreciate ðŸ‘Ž"/>
    <n v="1"/>
    <n v="1"/>
    <x v="0"/>
    <x v="1"/>
    <x v="0"/>
    <x v="0"/>
    <x v="0"/>
    <x v="0"/>
    <x v="0"/>
    <x v="0"/>
    <x v="0"/>
    <x v="0"/>
    <x v="0"/>
    <x v="0"/>
    <x v="0"/>
  </r>
  <r>
    <n v="2.0210613505118995E+17"/>
    <d v="2021-06-13T00:00:00"/>
    <n v="5051189965"/>
    <n v="9340235085"/>
    <n v="26485"/>
    <s v="HESTIA  CLOSET ðŸŒ¸"/>
    <n v="39345649"/>
    <s v="princessstefhanie"/>
    <s v="â¤â¤â¤â¤â¤â¤â¤â¤â¤â¤â¤â¤â¤â¤â¤â¤â¤â¤â¤â¤â¤â¤â¤â¤â¤â¤â¤â¤â¤â¤â¤â¤â¤â¤â¤â¤â¤â¤â¤â¤â¤â¤â¤â¤â¤â¤â¤â¤â¤â¤â¤â¤â¤â¤â¤â¤â¤â¤â¤â¤â¤â¤â¤â¤â¤â¤â¤â¤â¤â¤â¤"/>
    <n v="5"/>
    <n v="1"/>
    <x v="0"/>
    <x v="1"/>
    <x v="0"/>
    <x v="0"/>
    <x v="0"/>
    <x v="0"/>
    <x v="0"/>
    <x v="0"/>
    <x v="0"/>
    <x v="0"/>
    <x v="0"/>
    <x v="0"/>
    <x v="0"/>
  </r>
  <r>
    <n v="2.0210613498127686E+17"/>
    <d v="2021-06-13T00:00:00"/>
    <n v="4981276879"/>
    <n v="9340235085"/>
    <n v="26485"/>
    <s v="HESTIA  CLOSET ðŸŒ¸"/>
    <n v="39345649"/>
    <s v="shanecabido"/>
    <s v="Sobrang ganda nya kasya g sya sa akin salamat"/>
    <n v="5"/>
    <n v="1"/>
    <x v="0"/>
    <x v="1"/>
    <x v="0"/>
    <x v="0"/>
    <x v="0"/>
    <x v="0"/>
    <x v="0"/>
    <x v="0"/>
    <x v="0"/>
    <x v="0"/>
    <x v="0"/>
    <x v="0"/>
    <x v="0"/>
  </r>
  <r>
    <n v="2.021061346941152E+17"/>
    <d v="2021-06-13T00:00:00"/>
    <n v="4694115202"/>
    <n v="9340235085"/>
    <n v="26485"/>
    <s v="HESTIA  CLOSET ðŸŒ¸"/>
    <n v="39345649"/>
    <s v="mylaartiagapasturan"/>
    <s v="Thank youðŸ˜"/>
    <n v="5"/>
    <n v="1"/>
    <x v="0"/>
    <x v="1"/>
    <x v="0"/>
    <x v="0"/>
    <x v="0"/>
    <x v="0"/>
    <x v="0"/>
    <x v="0"/>
    <x v="0"/>
    <x v="0"/>
    <x v="0"/>
    <x v="0"/>
    <x v="0"/>
  </r>
  <r>
    <n v="2.0210613497607811E+17"/>
    <d v="2021-06-13T00:00:00"/>
    <n v="4976078099"/>
    <n v="9340235085"/>
    <n v="26485"/>
    <s v="HESTIA  CLOSET ðŸŒ¸"/>
    <n v="39345649"/>
    <s v="uilnsc4vi3"/>
    <s v="Nyehehe"/>
    <n v="5"/>
    <n v="1"/>
    <x v="0"/>
    <x v="1"/>
    <x v="0"/>
    <x v="0"/>
    <x v="0"/>
    <x v="0"/>
    <x v="0"/>
    <x v="0"/>
    <x v="0"/>
    <x v="0"/>
    <x v="0"/>
    <x v="0"/>
    <x v="0"/>
  </r>
  <r>
    <n v="2.0210613497504752E+17"/>
    <d v="2021-06-13T00:00:00"/>
    <n v="4975047508"/>
    <n v="9340235085"/>
    <n v="26485"/>
    <s v="HESTIA  CLOSET ðŸŒ¸"/>
    <n v="39345649"/>
    <s v="m4y4ng2020"/>
    <s v="Sobrang ganda po bagay na bagay sakinðŸ¥ºâ¤ï¸  Thank youâ¤ï¸â¤ï¸"/>
    <n v="5"/>
    <n v="0"/>
    <x v="0"/>
    <x v="0"/>
    <x v="0"/>
    <x v="0"/>
    <x v="0"/>
    <x v="0"/>
    <x v="0"/>
    <x v="0"/>
    <x v="0"/>
    <x v="0"/>
    <x v="0"/>
    <x v="0"/>
    <x v="0"/>
  </r>
  <r>
    <n v="2.0210613498639962E+17"/>
    <d v="2021-06-13T00:00:00"/>
    <n v="4986399630"/>
    <n v="9340235085"/>
    <n v="26485"/>
    <s v="HESTIA  CLOSET ðŸŒ¸"/>
    <n v="39345649"/>
    <s v="babyjeanpasuelo23"/>
    <s v="ðŸ¥°ðŸ¥°ðŸ¥°"/>
    <n v="5"/>
    <n v="1"/>
    <x v="0"/>
    <x v="1"/>
    <x v="0"/>
    <x v="0"/>
    <x v="0"/>
    <x v="0"/>
    <x v="0"/>
    <x v="0"/>
    <x v="0"/>
    <x v="0"/>
    <x v="0"/>
    <x v="0"/>
    <x v="0"/>
  </r>
  <r>
    <n v="2.0210613491627936E+17"/>
    <d v="2021-06-13T00:00:00"/>
    <n v="4916279355"/>
    <n v="9340235085"/>
    <n v="26485"/>
    <s v="HESTIA  CLOSET ðŸŒ¸"/>
    <n v="39345649"/>
    <s v="asedillo.roghellie152001"/>
    <s v="Very nice thank you"/>
    <n v="5"/>
    <n v="1"/>
    <x v="0"/>
    <x v="1"/>
    <x v="0"/>
    <x v="0"/>
    <x v="0"/>
    <x v="0"/>
    <x v="0"/>
    <x v="0"/>
    <x v="0"/>
    <x v="0"/>
    <x v="0"/>
    <x v="0"/>
    <x v="0"/>
  </r>
  <r>
    <n v="2.0210613502287501E+17"/>
    <d v="2021-06-13T00:00:00"/>
    <n v="5022874992"/>
    <n v="9340235085"/>
    <n v="26485"/>
    <s v="HESTIA  CLOSET ðŸŒ¸"/>
    <n v="39345649"/>
    <s v="poleng.13"/>
    <s v="ganda ng damit"/>
    <n v="5"/>
    <n v="1"/>
    <x v="0"/>
    <x v="1"/>
    <x v="0"/>
    <x v="0"/>
    <x v="0"/>
    <x v="0"/>
    <x v="0"/>
    <x v="0"/>
    <x v="0"/>
    <x v="0"/>
    <x v="0"/>
    <x v="0"/>
    <x v="0"/>
  </r>
  <r>
    <n v="2.021061348800001E+17"/>
    <d v="2021-06-13T00:00:00"/>
    <n v="4880000096"/>
    <n v="9340235085"/>
    <n v="26485"/>
    <s v="HESTIA  CLOSET ðŸŒ¸"/>
    <n v="39345649"/>
    <s v="rizzabordeosbrequillo"/>
    <s v="Maganda super"/>
    <n v="5"/>
    <n v="1"/>
    <x v="0"/>
    <x v="1"/>
    <x v="0"/>
    <x v="0"/>
    <x v="0"/>
    <x v="0"/>
    <x v="0"/>
    <x v="0"/>
    <x v="0"/>
    <x v="0"/>
    <x v="0"/>
    <x v="0"/>
    <x v="0"/>
  </r>
  <r>
    <n v="2.0210613474142592E+17"/>
    <d v="2021-06-13T00:00:00"/>
    <n v="4741425929"/>
    <n v="9340235085"/>
    <n v="26485"/>
    <s v="HESTIA  CLOSET ðŸŒ¸"/>
    <n v="39345649"/>
    <s v="j*****n"/>
    <s v="Maganda syaaa mareeeeeee UHASHHWSHWHUAHSHA magpabudol na din kayooooooðŸ˜­ðŸ˜­ðŸ˜­ðŸ˜­ðŸ˜­ðŸ˜­ðŸ˜­ðŸ˜­ðŸ˜­ðŸ˜­ðŸ˜­ðŸ˜­ðŸ˜­ðŸ˜­ðŸ˜­ðŸ˜­ðŸ˜­ðŸ˜­ðŸ˜­ðŸ˜­ðŸ˜­ðŸ˜­ðŸ˜­ðŸ˜­ðŸ˜­ðŸ˜­ðŸ˜­ðŸ˜­ðŸ˜­ðŸ˜­ðŸ˜­ðŸ˜­ðŸ˜­ðŸ˜­ðŸ˜­ðŸ˜­ðŸ˜­"/>
    <n v="5"/>
    <n v="0"/>
    <x v="0"/>
    <x v="0"/>
    <x v="1"/>
    <x v="0"/>
    <x v="0"/>
    <x v="0"/>
    <x v="0"/>
    <x v="0"/>
    <x v="0"/>
    <x v="0"/>
    <x v="0"/>
    <x v="0"/>
    <x v="0"/>
  </r>
  <r>
    <n v="2.0210613465824173E+17"/>
    <d v="2021-06-13T00:00:00"/>
    <n v="4658241736"/>
    <n v="9340235085"/>
    <n v="26485"/>
    <s v="HESTIA  CLOSET ðŸŒ¸"/>
    <n v="39345649"/>
    <s v="javadoodles"/>
    <s v="Thank you po seller ang ganda po sobraðŸ¤©â¤ï¸"/>
    <n v="5"/>
    <n v="0"/>
    <x v="0"/>
    <x v="0"/>
    <x v="1"/>
    <x v="0"/>
    <x v="1"/>
    <x v="1"/>
    <x v="0"/>
    <x v="0"/>
    <x v="0"/>
    <x v="0"/>
    <x v="0"/>
    <x v="0"/>
    <x v="0"/>
  </r>
  <r>
    <n v="2.0210613485244544E+17"/>
    <d v="2021-06-13T00:00:00"/>
    <n v="4852445440"/>
    <n v="9340235085"/>
    <n v="26485"/>
    <s v="HESTIA  CLOSET ðŸŒ¸"/>
    <n v="39345649"/>
    <s v="allyson2119"/>
    <s v=""/>
    <n v="5"/>
    <n v="1"/>
    <x v="0"/>
    <x v="1"/>
    <x v="0"/>
    <x v="0"/>
    <x v="0"/>
    <x v="0"/>
    <x v="0"/>
    <x v="0"/>
    <x v="0"/>
    <x v="0"/>
    <x v="0"/>
    <x v="0"/>
    <x v="0"/>
  </r>
  <r>
    <n v="2.0210613485354506E+17"/>
    <d v="2021-06-13T00:00:00"/>
    <n v="4853545042"/>
    <n v="9340235085"/>
    <n v="26485"/>
    <s v="HESTIA  CLOSET ðŸŒ¸"/>
    <n v="39345649"/>
    <s v="crystal.lustre"/>
    <s v=""/>
    <n v="5"/>
    <n v="1"/>
    <x v="0"/>
    <x v="1"/>
    <x v="0"/>
    <x v="0"/>
    <x v="0"/>
    <x v="0"/>
    <x v="0"/>
    <x v="0"/>
    <x v="0"/>
    <x v="0"/>
    <x v="0"/>
    <x v="0"/>
    <x v="0"/>
  </r>
  <r>
    <n v="2.0210613486714752E+17"/>
    <d v="2021-06-13T00:00:00"/>
    <n v="4867147509"/>
    <n v="9340235085"/>
    <n v="26485"/>
    <s v="HESTIA  CLOSET ðŸŒ¸"/>
    <n v="39345649"/>
    <s v="pomelo_09"/>
    <s v=""/>
    <n v="5"/>
    <n v="1"/>
    <x v="0"/>
    <x v="1"/>
    <x v="0"/>
    <x v="0"/>
    <x v="0"/>
    <x v="0"/>
    <x v="0"/>
    <x v="0"/>
    <x v="0"/>
    <x v="0"/>
    <x v="0"/>
    <x v="0"/>
    <x v="0"/>
  </r>
  <r>
    <n v="2.0210613500499075E+17"/>
    <d v="2021-06-13T00:00:00"/>
    <n v="5004990748"/>
    <n v="9340235085"/>
    <n v="26485"/>
    <s v="HESTIA  CLOSET ðŸŒ¸"/>
    <n v="39345649"/>
    <s v="j*****9"/>
    <s v=""/>
    <n v="5"/>
    <n v="1"/>
    <x v="0"/>
    <x v="1"/>
    <x v="0"/>
    <x v="0"/>
    <x v="0"/>
    <x v="0"/>
    <x v="0"/>
    <x v="0"/>
    <x v="0"/>
    <x v="0"/>
    <x v="0"/>
    <x v="0"/>
    <x v="0"/>
  </r>
  <r>
    <n v="2.0210613506624758E+17"/>
    <d v="2021-06-13T00:00:00"/>
    <n v="5066247576"/>
    <n v="9340235085"/>
    <n v="26485"/>
    <s v="HESTIA  CLOSET ðŸŒ¸"/>
    <n v="39345649"/>
    <s v="liamae23"/>
    <s v=""/>
    <n v="5"/>
    <n v="0"/>
    <x v="0"/>
    <x v="0"/>
    <x v="1"/>
    <x v="0"/>
    <x v="0"/>
    <x v="0"/>
    <x v="0"/>
    <x v="0"/>
    <x v="0"/>
    <x v="0"/>
    <x v="0"/>
    <x v="0"/>
    <x v="0"/>
  </r>
  <r>
    <n v="2.0210613471488768E+17"/>
    <d v="2021-06-13T00:00:00"/>
    <n v="4714887676"/>
    <n v="9340235085"/>
    <n v="26485"/>
    <s v="HESTIA  CLOSET ðŸŒ¸"/>
    <n v="39345649"/>
    <s v="dinee19"/>
    <s v=""/>
    <n v="5"/>
    <n v="1"/>
    <x v="0"/>
    <x v="1"/>
    <x v="0"/>
    <x v="0"/>
    <x v="0"/>
    <x v="0"/>
    <x v="0"/>
    <x v="0"/>
    <x v="0"/>
    <x v="0"/>
    <x v="0"/>
    <x v="0"/>
    <x v="0"/>
  </r>
  <r>
    <n v="2.0210613490929482E+17"/>
    <d v="2021-06-13T00:00:00"/>
    <n v="4909294806"/>
    <n v="9340235085"/>
    <n v="26485"/>
    <s v="HESTIA  CLOSET ðŸŒ¸"/>
    <n v="39345649"/>
    <s v="josietamani"/>
    <s v=""/>
    <n v="3"/>
    <n v="1"/>
    <x v="0"/>
    <x v="1"/>
    <x v="0"/>
    <x v="0"/>
    <x v="0"/>
    <x v="0"/>
    <x v="0"/>
    <x v="0"/>
    <x v="0"/>
    <x v="0"/>
    <x v="0"/>
    <x v="0"/>
    <x v="0"/>
  </r>
  <r>
    <n v="2.0210613491105549E+17"/>
    <d v="2021-06-13T00:00:00"/>
    <n v="4911055479"/>
    <n v="9340235085"/>
    <n v="26485"/>
    <s v="HESTIA  CLOSET ðŸŒ¸"/>
    <n v="39345649"/>
    <s v="bellecristobaloloteocruz26"/>
    <s v=""/>
    <n v="5"/>
    <n v="1"/>
    <x v="0"/>
    <x v="1"/>
    <x v="0"/>
    <x v="0"/>
    <x v="0"/>
    <x v="0"/>
    <x v="0"/>
    <x v="0"/>
    <x v="0"/>
    <x v="0"/>
    <x v="0"/>
    <x v="0"/>
    <x v="0"/>
  </r>
  <r>
    <n v="2.021061348200127E+17"/>
    <d v="2021-06-13T00:00:00"/>
    <n v="4820012714"/>
    <n v="9340235085"/>
    <n v="26485"/>
    <s v="HESTIA  CLOSET ðŸŒ¸"/>
    <n v="39345649"/>
    <s v="saiva11"/>
    <s v=""/>
    <n v="5"/>
    <n v="1"/>
    <x v="0"/>
    <x v="1"/>
    <x v="0"/>
    <x v="0"/>
    <x v="0"/>
    <x v="0"/>
    <x v="0"/>
    <x v="0"/>
    <x v="0"/>
    <x v="0"/>
    <x v="0"/>
    <x v="0"/>
    <x v="0"/>
  </r>
  <r>
    <n v="2.0210613482001427E+17"/>
    <d v="2021-06-13T00:00:00"/>
    <n v="4820014288"/>
    <n v="9340235085"/>
    <n v="26485"/>
    <s v="HESTIA  CLOSET ðŸŒ¸"/>
    <n v="39345649"/>
    <s v="saiva11"/>
    <s v=""/>
    <n v="5"/>
    <n v="1"/>
    <x v="0"/>
    <x v="1"/>
    <x v="0"/>
    <x v="0"/>
    <x v="0"/>
    <x v="0"/>
    <x v="0"/>
    <x v="0"/>
    <x v="0"/>
    <x v="0"/>
    <x v="0"/>
    <x v="0"/>
    <x v="0"/>
  </r>
  <r>
    <n v="2.0210613481682531E+17"/>
    <d v="2021-06-13T00:00:00"/>
    <n v="4816825317"/>
    <n v="9340235085"/>
    <n v="26485"/>
    <s v="HESTIA  CLOSET ðŸŒ¸"/>
    <n v="39345649"/>
    <s v="babebabecherry"/>
    <s v=""/>
    <n v="5"/>
    <n v="1"/>
    <x v="0"/>
    <x v="1"/>
    <x v="0"/>
    <x v="0"/>
    <x v="0"/>
    <x v="0"/>
    <x v="0"/>
    <x v="0"/>
    <x v="0"/>
    <x v="0"/>
    <x v="0"/>
    <x v="0"/>
    <x v="0"/>
  </r>
  <r>
    <n v="2.0210613475923171E+17"/>
    <d v="2021-06-13T00:00:00"/>
    <n v="4759231707"/>
    <n v="9340235085"/>
    <n v="26485"/>
    <s v="HESTIA  CLOSET ðŸŒ¸"/>
    <n v="39345649"/>
    <s v="bellecristobaloloteocruz26"/>
    <s v=""/>
    <n v="5"/>
    <n v="1"/>
    <x v="0"/>
    <x v="1"/>
    <x v="0"/>
    <x v="0"/>
    <x v="0"/>
    <x v="0"/>
    <x v="0"/>
    <x v="0"/>
    <x v="0"/>
    <x v="0"/>
    <x v="0"/>
    <x v="0"/>
    <x v="0"/>
  </r>
  <r>
    <n v="2.0210613500212086E+17"/>
    <d v="2021-06-13T00:00:00"/>
    <n v="5002120858"/>
    <n v="9340235085"/>
    <n v="26485"/>
    <s v="HESTIA  CLOSET ðŸŒ¸"/>
    <n v="39345649"/>
    <s v="enitme"/>
    <s v=""/>
    <n v="5"/>
    <n v="0"/>
    <x v="0"/>
    <x v="0"/>
    <x v="1"/>
    <x v="0"/>
    <x v="0"/>
    <x v="0"/>
    <x v="0"/>
    <x v="0"/>
    <x v="0"/>
    <x v="0"/>
    <x v="0"/>
    <x v="0"/>
    <x v="0"/>
  </r>
  <r>
    <n v="2.0210613480989734E+17"/>
    <d v="2021-06-13T00:00:00"/>
    <n v="4809897338"/>
    <n v="9340235085"/>
    <n v="26485"/>
    <s v="HESTIA  CLOSET ðŸŒ¸"/>
    <n v="39345649"/>
    <s v="5t_87i4jnp"/>
    <s v=""/>
    <n v="5"/>
    <n v="1"/>
    <x v="0"/>
    <x v="1"/>
    <x v="0"/>
    <x v="0"/>
    <x v="0"/>
    <x v="0"/>
    <x v="0"/>
    <x v="0"/>
    <x v="0"/>
    <x v="0"/>
    <x v="0"/>
    <x v="0"/>
    <x v="0"/>
  </r>
  <r>
    <n v="2.0210613491757715E+17"/>
    <d v="2021-06-13T00:00:00"/>
    <n v="4917577147"/>
    <n v="9340235085"/>
    <n v="26485"/>
    <s v="HESTIA  CLOSET ðŸŒ¸"/>
    <n v="39345649"/>
    <s v="cocoitgp"/>
    <s v=""/>
    <n v="5"/>
    <n v="1"/>
    <x v="0"/>
    <x v="1"/>
    <x v="0"/>
    <x v="0"/>
    <x v="0"/>
    <x v="0"/>
    <x v="0"/>
    <x v="0"/>
    <x v="0"/>
    <x v="0"/>
    <x v="0"/>
    <x v="0"/>
    <x v="0"/>
  </r>
  <r>
    <n v="2.0210613486517786E+17"/>
    <d v="2021-06-13T00:00:00"/>
    <n v="4865177854"/>
    <n v="9340235085"/>
    <n v="26485"/>
    <s v="HESTIA  CLOSET ðŸŒ¸"/>
    <n v="39345649"/>
    <s v="edau21yen"/>
    <s v=""/>
    <n v="5"/>
    <n v="1"/>
    <x v="0"/>
    <x v="1"/>
    <x v="0"/>
    <x v="0"/>
    <x v="0"/>
    <x v="0"/>
    <x v="0"/>
    <x v="0"/>
    <x v="0"/>
    <x v="0"/>
    <x v="0"/>
    <x v="0"/>
    <x v="0"/>
  </r>
  <r>
    <n v="2.021061349923665E+17"/>
    <d v="2021-06-13T00:00:00"/>
    <n v="4992366493"/>
    <n v="9340235085"/>
    <n v="26485"/>
    <s v="HESTIA  CLOSET ðŸŒ¸"/>
    <n v="39345649"/>
    <s v="angelocalivosoavila"/>
    <s v=""/>
    <n v="5"/>
    <n v="1"/>
    <x v="0"/>
    <x v="1"/>
    <x v="0"/>
    <x v="0"/>
    <x v="0"/>
    <x v="0"/>
    <x v="0"/>
    <x v="0"/>
    <x v="0"/>
    <x v="0"/>
    <x v="0"/>
    <x v="0"/>
    <x v="0"/>
  </r>
  <r>
    <n v="2.0210613493668221E+17"/>
    <d v="2021-06-13T00:00:00"/>
    <n v="4936682202"/>
    <n v="9340235085"/>
    <n v="26485"/>
    <s v="HESTIA  CLOSET ðŸŒ¸"/>
    <n v="39345649"/>
    <s v="angieeeee_03"/>
    <s v=""/>
    <n v="5"/>
    <n v="1"/>
    <x v="0"/>
    <x v="1"/>
    <x v="0"/>
    <x v="0"/>
    <x v="0"/>
    <x v="0"/>
    <x v="0"/>
    <x v="0"/>
    <x v="0"/>
    <x v="0"/>
    <x v="0"/>
    <x v="0"/>
    <x v="0"/>
  </r>
  <r>
    <n v="2.0210613495794704E+17"/>
    <d v="2021-06-13T00:00:00"/>
    <n v="4957947028"/>
    <n v="9340235085"/>
    <n v="26485"/>
    <s v="HESTIA  CLOSET ðŸŒ¸"/>
    <n v="39345649"/>
    <s v="i*****8"/>
    <s v=""/>
    <n v="5"/>
    <n v="0"/>
    <x v="0"/>
    <x v="0"/>
    <x v="0"/>
    <x v="0"/>
    <x v="0"/>
    <x v="0"/>
    <x v="0"/>
    <x v="0"/>
    <x v="0"/>
    <x v="0"/>
    <x v="0"/>
    <x v="0"/>
    <x v="0"/>
  </r>
  <r>
    <n v="2.0210613491661856E+17"/>
    <d v="2021-06-13T00:00:00"/>
    <n v="4916618570"/>
    <n v="9340235085"/>
    <n v="26485"/>
    <s v="HESTIA  CLOSET ðŸŒ¸"/>
    <n v="39345649"/>
    <s v="justinamateo"/>
    <s v=""/>
    <n v="5"/>
    <n v="1"/>
    <x v="0"/>
    <x v="1"/>
    <x v="0"/>
    <x v="0"/>
    <x v="0"/>
    <x v="0"/>
    <x v="0"/>
    <x v="0"/>
    <x v="0"/>
    <x v="0"/>
    <x v="0"/>
    <x v="0"/>
    <x v="0"/>
  </r>
  <r>
    <n v="2.0210613494875437E+17"/>
    <d v="2021-06-13T00:00:00"/>
    <n v="4948754356"/>
    <n v="9340235085"/>
    <n v="26485"/>
    <s v="HESTIA  CLOSET ðŸŒ¸"/>
    <n v="39345649"/>
    <s v="tracygandeza"/>
    <s v=""/>
    <n v="5"/>
    <n v="1"/>
    <x v="0"/>
    <x v="1"/>
    <x v="0"/>
    <x v="0"/>
    <x v="0"/>
    <x v="0"/>
    <x v="0"/>
    <x v="0"/>
    <x v="0"/>
    <x v="0"/>
    <x v="0"/>
    <x v="0"/>
    <x v="0"/>
  </r>
  <r>
    <n v="2.0210613484881414E+17"/>
    <d v="2021-06-13T00:00:00"/>
    <n v="4848814144"/>
    <n v="9340235085"/>
    <n v="26485"/>
    <s v="HESTIA  CLOSET ðŸŒ¸"/>
    <n v="39345649"/>
    <s v="edgarrabusa"/>
    <s v=""/>
    <n v="5"/>
    <n v="0"/>
    <x v="0"/>
    <x v="0"/>
    <x v="0"/>
    <x v="0"/>
    <x v="0"/>
    <x v="0"/>
    <x v="0"/>
    <x v="0"/>
    <x v="0"/>
    <x v="0"/>
    <x v="0"/>
    <x v="0"/>
    <x v="0"/>
  </r>
  <r>
    <n v="2.0210613506716083E+17"/>
    <d v="2021-06-13T00:00:00"/>
    <n v="5067160828"/>
    <n v="6416348685"/>
    <n v="376613"/>
    <s v="Naked Clothing PH"/>
    <n v="1083822"/>
    <s v="giemae0601"/>
    <s v="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
    <n v="5"/>
    <n v="0"/>
    <x v="0"/>
    <x v="0"/>
    <x v="0"/>
    <x v="0"/>
    <x v="1"/>
    <x v="1"/>
    <x v="0"/>
    <x v="0"/>
    <x v="0"/>
    <x v="0"/>
    <x v="0"/>
    <x v="0"/>
    <x v="0"/>
  </r>
  <r>
    <n v="2.021061349839673E+17"/>
    <d v="2021-06-13T00:00:00"/>
    <n v="4983967302"/>
    <n v="6416348685"/>
    <n v="376613"/>
    <s v="Naked Clothing PH"/>
    <n v="1083822"/>
    <s v="zakehowie"/>
    <s v="Very nice thankyyou shoppe Very good thankyou shoppe thaknyouuuuuuuuuuVery nice thankyyou shoppe Very good thankyou shoppe thaknyouuuuuuuuuuVery nice thankyyou shoppe Very good thankyou shoppe thaknyouuuuuuuuuuVery nice thankyyou shoppe Very good thankyou shoppe thaknyouuuuuuuuuuVery nice thankyyou"/>
    <n v="5"/>
    <n v="1"/>
    <x v="0"/>
    <x v="1"/>
    <x v="0"/>
    <x v="0"/>
    <x v="0"/>
    <x v="0"/>
    <x v="0"/>
    <x v="0"/>
    <x v="0"/>
    <x v="0"/>
    <x v="0"/>
    <x v="0"/>
    <x v="0"/>
  </r>
  <r>
    <n v="2.0210613496458333E+17"/>
    <d v="2021-06-13T00:00:00"/>
    <n v="4964583318"/>
    <n v="6416348685"/>
    <n v="376613"/>
    <s v="Naked Clothing PH"/>
    <n v="1083822"/>
    <s v="l*****e"/>
    <s v="Received ko na po ang items in good condition. Complete din po and correct ang mga color variations.. Ok po ang quality ng product. Worth for its price. Thank you shopee, seller at sa rider ng jnt na nagdeliver."/>
    <n v="5"/>
    <n v="1"/>
    <x v="0"/>
    <x v="1"/>
    <x v="0"/>
    <x v="0"/>
    <x v="0"/>
    <x v="0"/>
    <x v="0"/>
    <x v="0"/>
    <x v="0"/>
    <x v="0"/>
    <x v="0"/>
    <x v="0"/>
    <x v="0"/>
  </r>
  <r>
    <n v="2.0210613473756317E+17"/>
    <d v="2021-06-13T00:00:00"/>
    <n v="4737563159"/>
    <n v="6416348685"/>
    <n v="376613"/>
    <s v="Naked Clothing PH"/>
    <n v="1083822"/>
    <s v="d*****s"/>
    <s v="- good for every day use / clothing - affordable - dumating sa tamang oras - gift ko to for mothers day sa mga tita and lola ko"/>
    <n v="5"/>
    <n v="0"/>
    <x v="0"/>
    <x v="0"/>
    <x v="1"/>
    <x v="0"/>
    <x v="1"/>
    <x v="1"/>
    <x v="0"/>
    <x v="0"/>
    <x v="0"/>
    <x v="0"/>
    <x v="0"/>
    <x v="0"/>
    <x v="0"/>
  </r>
  <r>
    <n v="2.0210613489319741E+17"/>
    <d v="2021-06-13T00:00:00"/>
    <n v="4893197410"/>
    <n v="6416348685"/>
    <n v="376613"/>
    <s v="Naked Clothing PH"/>
    <n v="1083822"/>
    <s v="m*****_"/>
    <s v="super ganda po lahat ng items and complete, kanina lang sya dumating pero umorder uli kami ngayon kasi nagustuhan namin yung quality bili na kayo worth it!!ðŸ‘ŒðŸ»ðŸ¤"/>
    <n v="5"/>
    <n v="0"/>
    <x v="0"/>
    <x v="0"/>
    <x v="0"/>
    <x v="0"/>
    <x v="0"/>
    <x v="1"/>
    <x v="0"/>
    <x v="0"/>
    <x v="0"/>
    <x v="0"/>
    <x v="0"/>
    <x v="0"/>
    <x v="0"/>
  </r>
  <r>
    <n v="2.0210613506690944E+17"/>
    <d v="2021-06-13T00:00:00"/>
    <n v="5066909424"/>
    <n v="6416348685"/>
    <n v="376613"/>
    <s v="Naked Clothing PH"/>
    <n v="1083822"/>
    <s v="aljynmaemosa17"/>
    <s v="Salamat  po shopee.  Salamat  kay seller Kompleto  lahat ng order ko.  Okay Po ang tela at mura pÃ¡. Malibis  lang din  pÃ³ nadeliver."/>
    <n v="5"/>
    <n v="1"/>
    <x v="0"/>
    <x v="1"/>
    <x v="0"/>
    <x v="0"/>
    <x v="0"/>
    <x v="0"/>
    <x v="0"/>
    <x v="0"/>
    <x v="0"/>
    <x v="0"/>
    <x v="0"/>
    <x v="0"/>
    <x v="0"/>
  </r>
  <r>
    <n v="2.0210613463725578E+17"/>
    <d v="2021-06-13T00:00:00"/>
    <n v="4637255777"/>
    <n v="6416348685"/>
    <n v="376613"/>
    <s v="Naked Clothing PH"/>
    <n v="1083822"/>
    <s v="heymacareena"/>
    <s v="Ang ganda ng tela and quality, isipin mo for less than 100? At mabilis ang shipping. Sulit na! Will surely orfer again in this shop. ðŸ˜˜"/>
    <n v="5"/>
    <n v="1"/>
    <x v="0"/>
    <x v="1"/>
    <x v="0"/>
    <x v="0"/>
    <x v="0"/>
    <x v="0"/>
    <x v="0"/>
    <x v="0"/>
    <x v="0"/>
    <x v="0"/>
    <x v="0"/>
    <x v="0"/>
    <x v="0"/>
  </r>
  <r>
    <n v="2.0210613439178179E+17"/>
    <d v="2021-06-13T00:00:00"/>
    <n v="4391781802"/>
    <n v="6416348685"/>
    <n v="376613"/>
    <s v="Naked Clothing PH"/>
    <n v="1083822"/>
    <s v="a*****4"/>
    <s v="Maganda nmn po xa malaki lng sakin thank you poâ˜ºï¸â˜ºï¸ðŸ˜ŠðŸ˜ŠðŸ˜Šâ˜ºï¸ðŸ˜ŠðŸ˜ŠðŸ˜ŠðŸ˜ŠðŸ˜ŠðŸ˜Šâ˜ºï¸â˜ºï¸â˜ºï¸ðŸ˜Šâ˜ºï¸ðŸ˜ŠðŸ˜ŠðŸ˜ŠðŸ˜ŠðŸ˜ŠðŸ˜ŠðŸ˜ŠðŸ˜ŠðŸ˜ŠðŸ˜ŠðŸ˜ŠðŸ˜ŠðŸ˜ŠðŸ˜ŠðŸ˜ŠðŸ˜ŠðŸ˜ŠðŸ˜ŠðŸ˜ŠðŸ˜ŠðŸ˜ŠðŸ˜ŠðŸ˜ŠðŸ˜ŠðŸ˜ŠðŸ˜ŠðŸ˜ŠðŸ˜ŠðŸ˜Šâ˜ºï¸â˜ºï¸â˜ºï¸â˜ºï¸â˜ºï¸â˜ºï¸â˜ºï¸"/>
    <n v="5"/>
    <n v="0"/>
    <x v="0"/>
    <x v="0"/>
    <x v="1"/>
    <x v="0"/>
    <x v="0"/>
    <x v="0"/>
    <x v="0"/>
    <x v="0"/>
    <x v="0"/>
    <x v="0"/>
    <x v="0"/>
    <x v="0"/>
    <x v="0"/>
  </r>
  <r>
    <n v="2.0210613435169693E+17"/>
    <d v="2021-06-13T00:00:00"/>
    <n v="4351696928"/>
    <n v="6416348685"/>
    <n v="376613"/>
    <s v="Naked Clothing PH"/>
    <n v="1083822"/>
    <s v="m*****4"/>
    <s v="I always trust this shop for fashion bazaars! Complete order + correct variation + great quality + affordable price + fast shipping!!  Very satisfied! "/>
    <n v="5"/>
    <n v="1"/>
    <x v="0"/>
    <x v="1"/>
    <x v="0"/>
    <x v="0"/>
    <x v="0"/>
    <x v="0"/>
    <x v="0"/>
    <x v="0"/>
    <x v="0"/>
    <x v="0"/>
    <x v="0"/>
    <x v="0"/>
    <x v="0"/>
  </r>
  <r>
    <n v="2.0210613424793725E+17"/>
    <d v="2021-06-13T00:00:00"/>
    <n v="4247937255"/>
    <n v="6416348685"/>
    <n v="376613"/>
    <s v="Naked Clothing PH"/>
    <n v="1083822"/>
    <s v="r*****a"/>
    <s v="After 3 days dumating na siya dito sa province and in good condition. This is my second time to purchase sa shop nato and still satisfied kasi super good quality lahat and worth it talaga ang pag purchase kaya I will give this 5 stars ðŸŒŸðŸŒŸðŸŒŸðŸŒŸðŸŒŸ. "/>
    <n v="5"/>
    <n v="0"/>
    <x v="0"/>
    <x v="0"/>
    <x v="0"/>
    <x v="0"/>
    <x v="1"/>
    <x v="1"/>
    <x v="0"/>
    <x v="0"/>
    <x v="0"/>
    <x v="0"/>
    <x v="0"/>
    <x v="0"/>
    <x v="0"/>
  </r>
  <r>
    <n v="2.0210613428896186E+17"/>
    <d v="2021-06-13T00:00:00"/>
    <n v="4288961871"/>
    <n v="6416348685"/>
    <n v="376613"/>
    <s v="Naked Clothing PH"/>
    <n v="1083822"/>
    <s v="m*****l"/>
    <s v="bilis ng delivery.. maayus ang packaging..maganda at sakto size ng mga items.. complete at walang damage item.. salamat po! "/>
    <n v="5"/>
    <n v="0"/>
    <x v="0"/>
    <x v="0"/>
    <x v="0"/>
    <x v="0"/>
    <x v="1"/>
    <x v="0"/>
    <x v="0"/>
    <x v="0"/>
    <x v="0"/>
    <x v="0"/>
    <x v="0"/>
    <x v="0"/>
    <x v="0"/>
  </r>
  <r>
    <n v="2.0210613422988224E+17"/>
    <d v="2021-06-13T00:00:00"/>
    <n v="4229882247"/>
    <n v="6416348685"/>
    <n v="376613"/>
    <s v="Naked Clothing PH"/>
    <n v="1083822"/>
    <s v="l*****9"/>
    <s v="Ang nasa picture plain lang.. Pero ang nandito checkeredðŸ˜ thank you prin magagamit ko prin nman dhil kasya sa akin. Nakakastress namn kung papalitan ng ibang item at baka magtagal pa. Kaya carry na. "/>
    <n v="5"/>
    <n v="1"/>
    <x v="0"/>
    <x v="1"/>
    <x v="0"/>
    <x v="0"/>
    <x v="0"/>
    <x v="0"/>
    <x v="0"/>
    <x v="0"/>
    <x v="0"/>
    <x v="0"/>
    <x v="0"/>
    <x v="0"/>
    <x v="0"/>
  </r>
  <r>
    <n v="2.0210613425258061E+17"/>
    <d v="2021-06-13T00:00:00"/>
    <n v="4252580614"/>
    <n v="6416348685"/>
    <n v="376613"/>
    <s v="Naked Clothing PH"/>
    <n v="1083822"/>
    <s v="c*****a"/>
    <s v="Makapal at malambot yung tela ng damit. Maganda kahit yung kulay at tama din sa pinili ko. Maraming salamat shopee at seller."/>
    <n v="5"/>
    <n v="1"/>
    <x v="0"/>
    <x v="1"/>
    <x v="0"/>
    <x v="0"/>
    <x v="0"/>
    <x v="0"/>
    <x v="0"/>
    <x v="0"/>
    <x v="0"/>
    <x v="0"/>
    <x v="0"/>
    <x v="0"/>
    <x v="0"/>
  </r>
  <r>
    <n v="2.0210613419740608E+17"/>
    <d v="2021-06-13T00:00:00"/>
    <n v="4197406084"/>
    <n v="6416348685"/>
    <n v="376613"/>
    <s v="Naked Clothing PH"/>
    <n v="1083822"/>
    <s v="y*****a"/>
    <s v="Received items in good condition and ang bilis niya dumating. Thank you so much seller.  Nagustuhan ko po lahat ng damit.  Maganda po ang tela, malambot sya and siguradong kumportable kung suutin.  This is my 2nd time to order in this shop.  Thank you! "/>
    <n v="5"/>
    <n v="0"/>
    <x v="0"/>
    <x v="0"/>
    <x v="1"/>
    <x v="0"/>
    <x v="1"/>
    <x v="1"/>
    <x v="0"/>
    <x v="0"/>
    <x v="0"/>
    <x v="0"/>
    <x v="0"/>
    <x v="0"/>
    <x v="0"/>
  </r>
  <r>
    <n v="2.021061341823935E+17"/>
    <d v="2021-06-13T00:00:00"/>
    <n v="4182393494"/>
    <n v="6416348685"/>
    <n v="376613"/>
    <s v="Naked Clothing PH"/>
    <n v="1083822"/>
    <s v="aleahsamabao26"/>
    <s v="2nd time to order sa shop na to. Its soooo worth iiitttt. Pramissss. Gaganda ng tela with its cheap price. Hindi sayang pera ditooo. "/>
    <n v="5"/>
    <n v="0"/>
    <x v="0"/>
    <x v="0"/>
    <x v="0"/>
    <x v="0"/>
    <x v="0"/>
    <x v="0"/>
    <x v="0"/>
    <x v="0"/>
    <x v="0"/>
    <x v="0"/>
    <x v="0"/>
    <x v="0"/>
    <x v="0"/>
  </r>
  <r>
    <n v="2.0210613412972579E+17"/>
    <d v="2021-06-13T00:00:00"/>
    <n v="4129725801"/>
    <n v="6416348685"/>
    <n v="376613"/>
    <s v="Naked Clothing PH"/>
    <n v="1083822"/>
    <s v="s*****5"/>
    <s v="ðŸ’¯ very nice quality and the cloth is very comfy and soft. ðŸ™‚ðŸ™‚ðŸ™‚ðŸ™‚ðŸ™‚ i am satisfied with the items, and lahat ng variations ay tama! â¤ï¸"/>
    <n v="5"/>
    <n v="0"/>
    <x v="0"/>
    <x v="0"/>
    <x v="0"/>
    <x v="0"/>
    <x v="0"/>
    <x v="1"/>
    <x v="0"/>
    <x v="0"/>
    <x v="0"/>
    <x v="0"/>
    <x v="0"/>
    <x v="0"/>
    <x v="0"/>
  </r>
  <r>
    <n v="2.0210613412560115E+17"/>
    <d v="2021-06-13T00:00:00"/>
    <n v="4125601140"/>
    <n v="6416348685"/>
    <n v="376613"/>
    <s v="Naked Clothing PH"/>
    <n v="1083822"/>
    <s v="j*****8"/>
    <s v="Already received the items! They are all in good condition when I received it. Ok naman yung quality. Again thank you...  The photo and video are not related to the items, thank you."/>
    <n v="5"/>
    <n v="1"/>
    <x v="0"/>
    <x v="1"/>
    <x v="0"/>
    <x v="0"/>
    <x v="0"/>
    <x v="0"/>
    <x v="0"/>
    <x v="0"/>
    <x v="0"/>
    <x v="0"/>
    <x v="0"/>
    <x v="0"/>
    <x v="0"/>
  </r>
  <r>
    <n v="2.0210613414228483E+17"/>
    <d v="2021-06-13T00:00:00"/>
    <n v="4142284834"/>
    <n v="6416348685"/>
    <n v="376613"/>
    <s v="Naked Clothing PH"/>
    <n v="1083822"/>
    <s v="oniebikoy"/>
    <s v="excellent quality very affordable sobrang comfy ng tela item shipped immediately will order again thank you so much po seller â¤ï¸ðŸ˜Š"/>
    <n v="5"/>
    <n v="1"/>
    <x v="0"/>
    <x v="1"/>
    <x v="0"/>
    <x v="0"/>
    <x v="0"/>
    <x v="0"/>
    <x v="0"/>
    <x v="0"/>
    <x v="0"/>
    <x v="0"/>
    <x v="0"/>
    <x v="0"/>
    <x v="0"/>
  </r>
  <r>
    <n v="2.0210613406513315E+17"/>
    <d v="2021-06-13T00:00:00"/>
    <n v="4065133161"/>
    <n v="6416348685"/>
    <n v="376613"/>
    <s v="Naked Clothing PH"/>
    <n v="1083822"/>
    <s v="l*****s"/>
    <s v="Thank you seller, I like the fit it's my 2nd time to order same product but different color. Mabilis ang shipping at maayos ang packaging. Thank you kay suking delivery man ðŸ˜Š"/>
    <n v="5"/>
    <n v="1"/>
    <x v="0"/>
    <x v="1"/>
    <x v="0"/>
    <x v="0"/>
    <x v="0"/>
    <x v="0"/>
    <x v="0"/>
    <x v="0"/>
    <x v="0"/>
    <x v="0"/>
    <x v="0"/>
    <x v="0"/>
    <x v="0"/>
  </r>
  <r>
    <n v="2.0210613409408326E+17"/>
    <d v="2021-06-13T00:00:00"/>
    <n v="4094083266"/>
    <n v="6416348685"/>
    <n v="376613"/>
    <s v="Naked Clothing PH"/>
    <n v="1083822"/>
    <s v="jealou08"/>
    <s v="mabilis lang nashipped out agad hehi"/>
    <n v="5"/>
    <n v="0"/>
    <x v="0"/>
    <x v="0"/>
    <x v="1"/>
    <x v="0"/>
    <x v="0"/>
    <x v="0"/>
    <x v="0"/>
    <x v="0"/>
    <x v="0"/>
    <x v="0"/>
    <x v="0"/>
    <x v="0"/>
    <x v="0"/>
  </r>
  <r>
    <n v="2.0210613397924816E+17"/>
    <d v="2021-06-13T00:00:00"/>
    <n v="3979248148"/>
    <n v="6416348685"/>
    <n v="376613"/>
    <s v="Naked Clothing PH"/>
    <n v="1083822"/>
    <s v="e*****r"/>
    <s v="Maganda ang quality and sobrang comfortable suotin. Na ship agad at maganda yung pagkaka-packed. Satisfied ako and might buy again next time. Thank you seller!"/>
    <n v="5"/>
    <n v="0"/>
    <x v="0"/>
    <x v="0"/>
    <x v="0"/>
    <x v="0"/>
    <x v="0"/>
    <x v="1"/>
    <x v="0"/>
    <x v="0"/>
    <x v="0"/>
    <x v="0"/>
    <x v="0"/>
    <x v="0"/>
    <x v="0"/>
  </r>
  <r>
    <n v="2.021061337473216E+17"/>
    <d v="2021-06-13T00:00:00"/>
    <n v="3747321598"/>
    <n v="6416348685"/>
    <n v="376613"/>
    <s v="Naked Clothing PH"/>
    <n v="1083822"/>
    <s v="janeyamlao"/>
    <s v="All items are complete maganda ang mga tela meron lng isang item mali ang marecieve...but yung iba ok nman....thank you seller"/>
    <n v="5"/>
    <n v="1"/>
    <x v="0"/>
    <x v="1"/>
    <x v="0"/>
    <x v="0"/>
    <x v="0"/>
    <x v="0"/>
    <x v="0"/>
    <x v="0"/>
    <x v="0"/>
    <x v="0"/>
    <x v="0"/>
    <x v="0"/>
    <x v="0"/>
  </r>
  <r>
    <n v="2.0210613373971437E+17"/>
    <d v="2021-06-13T00:00:00"/>
    <n v="3739714359"/>
    <n v="6416348685"/>
    <n v="376613"/>
    <s v="Naked Clothing PH"/>
    <n v="1083822"/>
    <s v="sittienorienaabdullahomar"/>
    <s v="Ang gaganda po ng items niyo. ðŸ˜  Pangalawang order ko na po dito. I'm still satisfied ðŸ˜ At maayos ang pagkabalot. ðŸ˜Š Thankyou Thankyou Thankyou  ðŸ¤—"/>
    <n v="5"/>
    <n v="1"/>
    <x v="0"/>
    <x v="1"/>
    <x v="0"/>
    <x v="0"/>
    <x v="0"/>
    <x v="0"/>
    <x v="0"/>
    <x v="0"/>
    <x v="0"/>
    <x v="0"/>
    <x v="0"/>
    <x v="0"/>
    <x v="0"/>
  </r>
  <r>
    <n v="2.0210613357318285E+17"/>
    <d v="2021-06-13T00:00:00"/>
    <n v="3573182832"/>
    <n v="6416348685"/>
    <n v="376613"/>
    <s v="Naked Clothing PH"/>
    <n v="1083822"/>
    <s v="l*****s"/>
    <s v="Maayos ang packaging at mabilis ang shipping, maganda ang tela. Thank you seller ðŸ˜Š at sa masipag na delivery man ðŸ˜Š"/>
    <n v="5"/>
    <n v="1"/>
    <x v="0"/>
    <x v="1"/>
    <x v="0"/>
    <x v="0"/>
    <x v="0"/>
    <x v="0"/>
    <x v="0"/>
    <x v="0"/>
    <x v="0"/>
    <x v="0"/>
    <x v="0"/>
    <x v="0"/>
    <x v="0"/>
  </r>
  <r>
    <n v="2.0210613371938128E+17"/>
    <d v="2021-06-13T00:00:00"/>
    <n v="3719381274"/>
    <n v="6416348685"/>
    <n v="376613"/>
    <s v="Naked Clothing PH"/>
    <n v="1083822"/>
    <s v="mrs.ting26"/>
    <s v="Maganda ang damit.ok Lang Naman ung kulay manipis nga Lang Ang tela pero sulit Naman sa presto niya.mabait c seller at c kuyang delivery rider"/>
    <n v="5"/>
    <n v="0"/>
    <x v="0"/>
    <x v="1"/>
    <x v="1"/>
    <x v="0"/>
    <x v="0"/>
    <x v="0"/>
    <x v="0"/>
    <x v="0"/>
    <x v="0"/>
    <x v="0"/>
    <x v="0"/>
    <x v="0"/>
    <x v="0"/>
  </r>
  <r>
    <n v="2.0210613356697504E+17"/>
    <d v="2021-06-13T00:00:00"/>
    <n v="3566975029"/>
    <n v="6416348685"/>
    <n v="376613"/>
    <s v="Naked Clothing PH"/>
    <n v="1083822"/>
    <s v="i*****c"/>
    <s v="The quality of the item I received is very durable and it's worth the price..The seller also is very accommodating and the fast delivery.."/>
    <n v="5"/>
    <n v="1"/>
    <x v="0"/>
    <x v="1"/>
    <x v="0"/>
    <x v="0"/>
    <x v="0"/>
    <x v="0"/>
    <x v="0"/>
    <x v="0"/>
    <x v="0"/>
    <x v="0"/>
    <x v="0"/>
    <x v="0"/>
    <x v="0"/>
  </r>
  <r>
    <n v="2.0210613348961824E+17"/>
    <d v="2021-06-13T00:00:00"/>
    <n v="3489618246"/>
    <n v="6416348685"/>
    <n v="376613"/>
    <s v="Naked Clothing PH"/>
    <n v="1083822"/>
    <s v="c*****a"/>
    <s v="Nice quality, responsive ang seller and explained why delayed ang pag ship. Pero worth the wait ang package. Thank you so much ðŸ’•"/>
    <n v="5"/>
    <n v="1"/>
    <x v="0"/>
    <x v="1"/>
    <x v="0"/>
    <x v="0"/>
    <x v="0"/>
    <x v="0"/>
    <x v="0"/>
    <x v="0"/>
    <x v="0"/>
    <x v="0"/>
    <x v="0"/>
    <x v="0"/>
    <x v="0"/>
  </r>
  <r>
    <n v="2.0210613322954742E+17"/>
    <d v="2021-06-13T00:00:00"/>
    <n v="3229547419"/>
    <n v="6416348685"/>
    <n v="376613"/>
    <s v="Naked Clothing PH"/>
    <n v="1083822"/>
    <s v="e*****a"/>
    <s v="it is my first time to order from this seller and fortunately i am very much satisfied..my package was well packed..the items are in excellent quality. "/>
    <n v="5"/>
    <n v="1"/>
    <x v="0"/>
    <x v="1"/>
    <x v="0"/>
    <x v="0"/>
    <x v="0"/>
    <x v="0"/>
    <x v="0"/>
    <x v="0"/>
    <x v="0"/>
    <x v="0"/>
    <x v="0"/>
    <x v="0"/>
    <x v="0"/>
  </r>
  <r>
    <n v="2.0210613356562032E+17"/>
    <d v="2021-06-13T00:00:00"/>
    <n v="3565620318"/>
    <n v="6416348685"/>
    <n v="376613"/>
    <s v="Naked Clothing PH"/>
    <n v="1083822"/>
    <s v="j*****i"/>
    <s v="Excellent quality the fit is so nice, this such a good buy, well-packaged, items shipped immediately, definitely will order again."/>
    <n v="5"/>
    <n v="0"/>
    <x v="0"/>
    <x v="0"/>
    <x v="0"/>
    <x v="0"/>
    <x v="1"/>
    <x v="1"/>
    <x v="0"/>
    <x v="0"/>
    <x v="0"/>
    <x v="0"/>
    <x v="0"/>
    <x v="0"/>
    <x v="0"/>
  </r>
  <r>
    <n v="2.021061329167447E+17"/>
    <d v="2021-06-13T00:00:00"/>
    <n v="2916744709"/>
    <n v="6416348685"/>
    <n v="376613"/>
    <s v="Naked Clothing PH"/>
    <n v="1083822"/>
    <s v="m*****a"/>
    <s v="White ung order q .iba kulay pinadala"/>
    <n v="5"/>
    <n v="1"/>
    <x v="0"/>
    <x v="1"/>
    <x v="0"/>
    <x v="0"/>
    <x v="0"/>
    <x v="0"/>
    <x v="0"/>
    <x v="0"/>
    <x v="0"/>
    <x v="0"/>
    <x v="0"/>
    <x v="0"/>
    <x v="0"/>
  </r>
  <r>
    <n v="2.02106134838904E+17"/>
    <d v="2021-06-13T00:00:00"/>
    <n v="4838904013"/>
    <n v="6416348685"/>
    <n v="376613"/>
    <s v="Naked Clothing PH"/>
    <n v="1083822"/>
    <s v="38iifk2_x9wauqrylp9253z_vntw"/>
    <s v="Thank you seller â˜º I receive my order today in good condition lahat.sobrang nagustuhan ko. Legit talaga at cotton siya.. Ang sarap suotin.pangalawang order Ko naa ito sa shop na ito.at oorder pa ako sa susunod â˜º sulit na sulit sa presyo. Ang bilis dumating ng order ko. God bless your shop â˜ºâ˜ºðŸ’•ðŸ’•ðŸ’•ðŸ’•"/>
    <n v="5"/>
    <n v="0"/>
    <x v="0"/>
    <x v="0"/>
    <x v="0"/>
    <x v="0"/>
    <x v="0"/>
    <x v="0"/>
    <x v="0"/>
    <x v="0"/>
    <x v="0"/>
    <x v="0"/>
    <x v="0"/>
    <x v="0"/>
    <x v="0"/>
  </r>
  <r>
    <n v="2.0210613477979834E+17"/>
    <d v="2021-06-13T00:00:00"/>
    <n v="4779798333"/>
    <n v="6416348685"/>
    <n v="376613"/>
    <s v="Naked Clothing PH"/>
    <n v="1083822"/>
    <s v="p*****9"/>
    <s v="Smooth and fast transaction. Soft &amp; comfy fabric."/>
    <n v="5"/>
    <n v="1"/>
    <x v="0"/>
    <x v="1"/>
    <x v="0"/>
    <x v="0"/>
    <x v="0"/>
    <x v="0"/>
    <x v="0"/>
    <x v="0"/>
    <x v="0"/>
    <x v="0"/>
    <x v="0"/>
    <x v="0"/>
    <x v="0"/>
  </r>
  <r>
    <n v="2.0210613490140326E+17"/>
    <d v="2021-06-13T00:00:00"/>
    <n v="4901403265"/>
    <n v="6416348685"/>
    <n v="376613"/>
    <s v="Naked Clothing PH"/>
    <n v="1083822"/>
    <s v="l*****g"/>
    <s v="Ganda ng quality for its price! â¤ Kudos rin kay seller na minake sure na tama yung colors and design na inorder ko huhu. Will order agaaaaain. â˜º"/>
    <n v="5"/>
    <n v="1"/>
    <x v="0"/>
    <x v="1"/>
    <x v="0"/>
    <x v="0"/>
    <x v="0"/>
    <x v="0"/>
    <x v="0"/>
    <x v="0"/>
    <x v="0"/>
    <x v="0"/>
    <x v="0"/>
    <x v="0"/>
    <x v="0"/>
  </r>
  <r>
    <n v="2.0210613478845446E+17"/>
    <d v="2021-06-13T00:00:00"/>
    <n v="4788454460"/>
    <n v="6416348685"/>
    <n v="376613"/>
    <s v="Naked Clothing PH"/>
    <n v="1083822"/>
    <s v="star_love..."/>
    <s v="Cute as always..â¤â¤â¤â¤â¤"/>
    <n v="5"/>
    <n v="0"/>
    <x v="0"/>
    <x v="0"/>
    <x v="1"/>
    <x v="0"/>
    <x v="1"/>
    <x v="1"/>
    <x v="0"/>
    <x v="0"/>
    <x v="0"/>
    <x v="0"/>
    <x v="0"/>
    <x v="0"/>
    <x v="0"/>
  </r>
  <r>
    <n v="2.0210613500640163E+17"/>
    <d v="2021-06-13T00:00:00"/>
    <n v="5006401646"/>
    <n v="6416348685"/>
    <n v="376613"/>
    <s v="Naked Clothing PH"/>
    <n v="1083822"/>
    <s v="a*****s"/>
    <s v="Magaganda yung tela. Malamig sa katawan yung tela. Nakaindividually wrap pa ang kada damit. Mabilis din dumating. Thank you Seller!"/>
    <n v="5"/>
    <n v="1"/>
    <x v="0"/>
    <x v="1"/>
    <x v="0"/>
    <x v="0"/>
    <x v="0"/>
    <x v="0"/>
    <x v="0"/>
    <x v="0"/>
    <x v="0"/>
    <x v="0"/>
    <x v="0"/>
    <x v="0"/>
    <x v="0"/>
  </r>
  <r>
    <n v="2.0210613480261792E+17"/>
    <d v="2021-06-13T00:00:00"/>
    <n v="4802617925"/>
    <n v="6416348685"/>
    <n v="376613"/>
    <s v="Naked Clothing PH"/>
    <n v="1083822"/>
    <s v="zamorasuabryceyan"/>
    <s v=""/>
    <n v="5"/>
    <n v="0"/>
    <x v="0"/>
    <x v="0"/>
    <x v="1"/>
    <x v="0"/>
    <x v="1"/>
    <x v="1"/>
    <x v="0"/>
    <x v="0"/>
    <x v="0"/>
    <x v="0"/>
    <x v="0"/>
    <x v="0"/>
    <x v="0"/>
  </r>
  <r>
    <n v="2.0210613468311437E+17"/>
    <d v="2021-06-13T00:00:00"/>
    <n v="4683114360"/>
    <n v="6416348685"/>
    <n v="376613"/>
    <s v="Naked Clothing PH"/>
    <n v="1083822"/>
    <s v="j*****d"/>
    <s v="Excellent quality. Excellent quality. Excellent quality.  Maganda sya pero malaki para sa akin.hahaha. at hindi ko pala bagay ung ganung style at kulay. Sayang naman. Pero Salamat pa din ðŸ˜Š"/>
    <n v="5"/>
    <n v="1"/>
    <x v="0"/>
    <x v="1"/>
    <x v="0"/>
    <x v="0"/>
    <x v="0"/>
    <x v="0"/>
    <x v="0"/>
    <x v="0"/>
    <x v="0"/>
    <x v="0"/>
    <x v="0"/>
    <x v="0"/>
    <x v="0"/>
  </r>
  <r>
    <n v="2.0210613475495661E+17"/>
    <d v="2021-06-13T00:00:00"/>
    <n v="4754956607"/>
    <n v="6416348685"/>
    <n v="376613"/>
    <s v="Naked Clothing PH"/>
    <n v="1083822"/>
    <s v="preery_badz"/>
    <s v="Nice"/>
    <n v="5"/>
    <n v="0"/>
    <x v="0"/>
    <x v="0"/>
    <x v="1"/>
    <x v="0"/>
    <x v="1"/>
    <x v="1"/>
    <x v="0"/>
    <x v="0"/>
    <x v="0"/>
    <x v="0"/>
    <x v="0"/>
    <x v="0"/>
    <x v="0"/>
  </r>
  <r>
    <n v="2.0210613505900269E+17"/>
    <d v="2021-06-13T00:00:00"/>
    <n v="5059002679"/>
    <n v="6416348685"/>
    <n v="376613"/>
    <s v="Naked Clothing PH"/>
    <n v="1083822"/>
    <s v="a*****i"/>
    <s v="ang gaganda po, thankyouuu"/>
    <n v="5"/>
    <n v="0"/>
    <x v="0"/>
    <x v="0"/>
    <x v="1"/>
    <x v="0"/>
    <x v="1"/>
    <x v="1"/>
    <x v="0"/>
    <x v="0"/>
    <x v="0"/>
    <x v="0"/>
    <x v="0"/>
    <x v="0"/>
    <x v="0"/>
  </r>
  <r>
    <n v="2.0210613475463744E+17"/>
    <d v="2021-06-13T00:00:00"/>
    <n v="4754637432"/>
    <n v="6416348685"/>
    <n v="376613"/>
    <s v="Naked Clothing PH"/>
    <n v="1083822"/>
    <s v="k*****n"/>
    <s v="Nice "/>
    <n v="5"/>
    <n v="0"/>
    <x v="0"/>
    <x v="0"/>
    <x v="1"/>
    <x v="0"/>
    <x v="1"/>
    <x v="1"/>
    <x v="0"/>
    <x v="0"/>
    <x v="0"/>
    <x v="0"/>
    <x v="0"/>
    <x v="0"/>
    <x v="0"/>
  </r>
  <r>
    <n v="2.0210613482633962E+17"/>
    <d v="2021-06-13T00:00:00"/>
    <n v="4826339621"/>
    <n v="6416348685"/>
    <n v="376613"/>
    <s v="Naked Clothing PH"/>
    <n v="1083822"/>
    <s v="michhie"/>
    <s v="Maganda maganda maganda maganda maganda maganda magandaðŸ’–ðŸ’–ðŸ’–ðŸ’–ðŸ’–ðŸ’–"/>
    <n v="5"/>
    <n v="1"/>
    <x v="0"/>
    <x v="1"/>
    <x v="0"/>
    <x v="0"/>
    <x v="0"/>
    <x v="0"/>
    <x v="0"/>
    <x v="0"/>
    <x v="0"/>
    <x v="0"/>
    <x v="0"/>
    <x v="0"/>
    <x v="0"/>
  </r>
  <r>
    <n v="2.0210613465321478E+17"/>
    <d v="2021-06-13T00:00:00"/>
    <n v="4653214800"/>
    <n v="6416348685"/>
    <n v="376613"/>
    <s v="Naked Clothing PH"/>
    <n v="1083822"/>
    <s v="reamappe"/>
    <s v="Thank you, ang ganda ng mga blouse at kasyang kasya saken.. hehe.. "/>
    <n v="5"/>
    <n v="1"/>
    <x v="0"/>
    <x v="1"/>
    <x v="0"/>
    <x v="0"/>
    <x v="0"/>
    <x v="0"/>
    <x v="0"/>
    <x v="0"/>
    <x v="0"/>
    <x v="0"/>
    <x v="0"/>
    <x v="0"/>
    <x v="0"/>
  </r>
  <r>
    <n v="2.0210613473463379E+17"/>
    <d v="2021-06-13T00:00:00"/>
    <n v="4734633776"/>
    <n v="6416348685"/>
    <n v="376613"/>
    <s v="Naked Clothing PH"/>
    <n v="1083822"/>
    <s v="cres.romamo"/>
    <s v="Thank you po, sulit po sa ganda lahat nagustuhan ko.ðŸ¥°ðŸ¥°ðŸ¥°ðŸ¥°ðŸ¥°ðŸ¥°ðŸ‘ðŸ‘ðŸ‘ðŸ‘ðŸ¥°ðŸ¥°ðŸ’•ðŸ’•ðŸ˜˜ðŸ˜˜ðŸ˜˜ðŸ˜˜ðŸ˜˜ðŸ˜˜ðŸ˜˜ðŸ˜˜"/>
    <n v="5"/>
    <n v="1"/>
    <x v="0"/>
    <x v="1"/>
    <x v="0"/>
    <x v="0"/>
    <x v="0"/>
    <x v="0"/>
    <x v="0"/>
    <x v="0"/>
    <x v="0"/>
    <x v="0"/>
    <x v="0"/>
    <x v="0"/>
    <x v="0"/>
  </r>
  <r>
    <n v="2.0210613464298134E+17"/>
    <d v="2021-06-13T00:00:00"/>
    <n v="4642981341"/>
    <n v="6416348685"/>
    <n v="376613"/>
    <s v="Naked Clothing PH"/>
    <n v="1083822"/>
    <s v="t*****t"/>
    <s v="Maganda ma sakto lng medyk matagal lng dumating"/>
    <n v="4"/>
    <n v="0"/>
    <x v="0"/>
    <x v="1"/>
    <x v="0"/>
    <x v="0"/>
    <x v="0"/>
    <x v="0"/>
    <x v="0"/>
    <x v="0"/>
    <x v="0"/>
    <x v="0"/>
    <x v="0"/>
    <x v="0"/>
    <x v="0"/>
  </r>
  <r>
    <n v="2.0210613494673261E+17"/>
    <d v="2021-06-13T00:00:00"/>
    <n v="4946732601"/>
    <n v="6416348685"/>
    <n v="376613"/>
    <s v="Naked Clothing PH"/>
    <n v="1083822"/>
    <s v="brillojennylyn"/>
    <s v="Mainit yung tela ðŸ™„ðŸ™„ðŸ™„"/>
    <n v="2"/>
    <n v="1"/>
    <x v="0"/>
    <x v="1"/>
    <x v="0"/>
    <x v="0"/>
    <x v="0"/>
    <x v="0"/>
    <x v="0"/>
    <x v="0"/>
    <x v="0"/>
    <x v="0"/>
    <x v="0"/>
    <x v="0"/>
    <x v="0"/>
  </r>
  <r>
    <n v="2.0210613458262931E+17"/>
    <d v="2021-06-13T00:00:00"/>
    <n v="4582629319"/>
    <n v="6416348685"/>
    <n v="376613"/>
    <s v="Naked Clothing PH"/>
    <n v="1083822"/>
    <s v="otetscanete"/>
    <s v="Thank you very much seller for this items. It was delivered fast and safe. It was long ago I ordered from this store, the delivery was unexpectedly fast. Will order again soon."/>
    <n v="5"/>
    <n v="0"/>
    <x v="0"/>
    <x v="0"/>
    <x v="1"/>
    <x v="0"/>
    <x v="1"/>
    <x v="1"/>
    <x v="0"/>
    <x v="0"/>
    <x v="0"/>
    <x v="0"/>
    <x v="0"/>
    <x v="0"/>
    <x v="0"/>
  </r>
  <r>
    <n v="2.0210613461212262E+17"/>
    <d v="2021-06-13T00:00:00"/>
    <n v="4612122609"/>
    <n v="6416348685"/>
    <n v="376613"/>
    <s v="Naked Clothing PH"/>
    <n v="1083822"/>
    <s v="w*****0"/>
    <s v="Maganda yung top! Keri pang porma"/>
    <n v="5"/>
    <n v="1"/>
    <x v="0"/>
    <x v="1"/>
    <x v="0"/>
    <x v="0"/>
    <x v="0"/>
    <x v="0"/>
    <x v="0"/>
    <x v="0"/>
    <x v="0"/>
    <x v="0"/>
    <x v="0"/>
    <x v="0"/>
    <x v="0"/>
  </r>
  <r>
    <n v="2.0210613457047242E+17"/>
    <d v="2021-06-13T00:00:00"/>
    <n v="4570472418"/>
    <n v="6416348685"/>
    <n v="376613"/>
    <s v="Naked Clothing PH"/>
    <n v="1083822"/>
    <s v="8rkkcmaczx"/>
    <s v="Ganda"/>
    <n v="5"/>
    <n v="1"/>
    <x v="0"/>
    <x v="1"/>
    <x v="0"/>
    <x v="0"/>
    <x v="0"/>
    <x v="0"/>
    <x v="0"/>
    <x v="0"/>
    <x v="0"/>
    <x v="0"/>
    <x v="0"/>
    <x v="0"/>
    <x v="0"/>
  </r>
  <r>
    <n v="2.0210613456005149E+17"/>
    <d v="2021-06-13T00:00:00"/>
    <n v="4560051491"/>
    <n v="6416348685"/>
    <n v="376613"/>
    <s v="Naked Clothing PH"/>
    <n v="1083822"/>
    <s v="oniebikoy"/>
    <s v=" Excellent Quality.. Very Affordable.. Well-Packaged.. highly recommended po ang shop nato Thank you so much po seller ðŸ˜ŠðŸ˜ŠðŸ˜ŠðŸ’žðŸ’žðŸ’ž"/>
    <n v="5"/>
    <n v="1"/>
    <x v="0"/>
    <x v="1"/>
    <x v="0"/>
    <x v="0"/>
    <x v="0"/>
    <x v="0"/>
    <x v="0"/>
    <x v="0"/>
    <x v="0"/>
    <x v="0"/>
    <x v="0"/>
    <x v="0"/>
    <x v="0"/>
  </r>
  <r>
    <n v="2.0210613457948419E+17"/>
    <d v="2021-06-13T00:00:00"/>
    <n v="4579484187"/>
    <n v="6416348685"/>
    <n v="376613"/>
    <s v="Naked Clothing PH"/>
    <n v="1083822"/>
    <s v="l*****s"/>
    <s v="Malambot isuot. Ambilis ding dumating .maganda rin yung kulay nakakaputi"/>
    <n v="5"/>
    <n v="1"/>
    <x v="0"/>
    <x v="1"/>
    <x v="0"/>
    <x v="0"/>
    <x v="0"/>
    <x v="0"/>
    <x v="0"/>
    <x v="0"/>
    <x v="0"/>
    <x v="0"/>
    <x v="0"/>
    <x v="0"/>
    <x v="0"/>
  </r>
  <r>
    <n v="2.0210613499782627E+17"/>
    <d v="2021-06-13T00:00:00"/>
    <n v="4997826279"/>
    <n v="2937186788"/>
    <n v="1126855"/>
    <s v="BuyMorePh"/>
    <n v="41311013"/>
    <s v="jian_lee21"/>
    <s v="Items are very comfortable to use, high quality but not that thick, thank you so much seller even though you're just using automatic reply. The only problem is when the color of an item is out of stock and they replace whatever color they want, please ask us first but overall items are okay. Thanks!"/>
    <n v="5"/>
    <n v="0"/>
    <x v="0"/>
    <x v="0"/>
    <x v="0"/>
    <x v="0"/>
    <x v="0"/>
    <x v="1"/>
    <x v="0"/>
    <x v="0"/>
    <x v="0"/>
    <x v="0"/>
    <x v="0"/>
    <x v="0"/>
    <x v="0"/>
  </r>
  <r>
    <n v="2.0210613505913206E+17"/>
    <d v="2021-06-13T00:00:00"/>
    <n v="5059132070"/>
    <n v="2937186788"/>
    <n v="1126855"/>
    <s v="BuyMorePh"/>
    <n v="41311013"/>
    <s v="l*****y"/>
    <s v="So small this tops pero nice quality and material sana i can pull this off with super baggy pants hehe thanks for this kaso self decision nila magpalit ng color tho sinabihan ako kaso naship na and i dont wear the colors they replaced it with :("/>
    <n v="5"/>
    <n v="1"/>
    <x v="0"/>
    <x v="1"/>
    <x v="0"/>
    <x v="0"/>
    <x v="0"/>
    <x v="0"/>
    <x v="0"/>
    <x v="0"/>
    <x v="0"/>
    <x v="0"/>
    <x v="0"/>
    <x v="0"/>
    <x v="0"/>
  </r>
  <r>
    <n v="2.0210613505148813E+17"/>
    <d v="2021-06-13T00:00:00"/>
    <n v="5051488130"/>
    <n v="2937186788"/>
    <n v="1126855"/>
    <s v="BuyMorePh"/>
    <n v="41311013"/>
    <s v="a*****2"/>
    <s v="Iba ang kulay na ibigay, pero i still love it, it's good color and it fits perfectly to me, pero i hope na king wala ang color ay iinform ako kahit papano"/>
    <n v="5"/>
    <n v="1"/>
    <x v="0"/>
    <x v="1"/>
    <x v="0"/>
    <x v="0"/>
    <x v="0"/>
    <x v="0"/>
    <x v="0"/>
    <x v="0"/>
    <x v="0"/>
    <x v="0"/>
    <x v="0"/>
    <x v="0"/>
    <x v="0"/>
  </r>
  <r>
    <n v="2.0210613480461901E+17"/>
    <d v="2021-06-13T00:00:00"/>
    <n v="4804619015"/>
    <n v="2937186788"/>
    <n v="1126855"/>
    <s v="BuyMorePh"/>
    <n v="41311013"/>
    <s v="nicolepujeda"/>
    <s v="I received my order thankyou hshshshshsshhsshshshshshshshshshhsshshhshshshshsshshshshshshshshshhsshshshshshshhshshs"/>
    <n v="5"/>
    <n v="0"/>
    <x v="0"/>
    <x v="0"/>
    <x v="1"/>
    <x v="0"/>
    <x v="1"/>
    <x v="0"/>
    <x v="0"/>
    <x v="0"/>
    <x v="0"/>
    <x v="0"/>
    <x v="0"/>
    <x v="0"/>
    <x v="0"/>
  </r>
  <r>
    <n v="2.0210613502885814E+17"/>
    <d v="2021-06-13T00:00:00"/>
    <n v="5028858154"/>
    <n v="2937186788"/>
    <n v="1126855"/>
    <s v="BuyMorePh"/>
    <n v="41311013"/>
    <s v="s*****a"/>
    <s v="Kinda disappointed on this order. They gave me the wrong color and nung cinontact ko sila I didn't get 1 single reply na hindi galing sa auto generated messages nila. Gagamitin ko pamandin para sa project to pero sige salamat nalang."/>
    <n v="2"/>
    <n v="0"/>
    <x v="0"/>
    <x v="1"/>
    <x v="0"/>
    <x v="0"/>
    <x v="0"/>
    <x v="0"/>
    <x v="0"/>
    <x v="0"/>
    <x v="0"/>
    <x v="0"/>
    <x v="0"/>
    <x v="0"/>
    <x v="0"/>
  </r>
  <r>
    <n v="2.0210613486195562E+17"/>
    <d v="2021-06-13T00:00:00"/>
    <n v="4861955626"/>
    <n v="2937186788"/>
    <n v="1126855"/>
    <s v="BuyMorePh"/>
    <n v="41311013"/>
    <s v="f*****o"/>
    <s v="Hajkakalamkqoqowjhsyyzbnxlalaloqowyeybdbckcppapwnbdhdhjsppqiwhysyxbxnxlapwydyxbcbbxkalapowhywyebxnkxlxlskbxhxuskwlsnhauuwushxd"/>
    <n v="5"/>
    <n v="0"/>
    <x v="0"/>
    <x v="0"/>
    <x v="1"/>
    <x v="0"/>
    <x v="0"/>
    <x v="0"/>
    <x v="0"/>
    <x v="0"/>
    <x v="0"/>
    <x v="0"/>
    <x v="0"/>
    <x v="0"/>
    <x v="0"/>
  </r>
  <r>
    <n v="2.0210613504235149E+17"/>
    <d v="2021-06-13T00:00:00"/>
    <n v="5042351483"/>
    <n v="2937186788"/>
    <n v="1126855"/>
    <s v="BuyMorePh"/>
    <n v="41311013"/>
    <s v="s*****s"/>
    <s v="Got my orders! Ayos siya! Okay ying price niya. Kaso nga lang masyadong maliit yung fit. Kaya sa mga chubby na tulad ko, hanap na lang iba. Wag nating ipilit ang sarili sa bagay na hindi pang atin. Magmumukhang tanga lang tayo. Djk. Papayat na lang ako ng mag-fit at gumandang tignan HAHAHAHHA"/>
    <n v="5"/>
    <n v="1"/>
    <x v="0"/>
    <x v="1"/>
    <x v="0"/>
    <x v="0"/>
    <x v="0"/>
    <x v="0"/>
    <x v="0"/>
    <x v="0"/>
    <x v="0"/>
    <x v="0"/>
    <x v="0"/>
    <x v="0"/>
    <x v="0"/>
  </r>
  <r>
    <n v="2.0210613489719786E+17"/>
    <d v="2021-06-13T00:00:00"/>
    <n v="4897197868"/>
    <n v="2937186788"/>
    <n v="1126855"/>
    <s v="BuyMorePh"/>
    <n v="41311013"/>
    <s v="g*****u"/>
    <s v="I ordered BLACK AND NUDE COLORS! HOW THIS IS BLACK???!!! ðŸ˜ ðŸ˜¡ðŸ¤¬ ARE YOU COLOR BLIND?! ðŸ˜¡ðŸ˜ ðŸ¤¬ ASK YOUR CLIENTS FIRST BEFORE YOU SHIP ITEMS IN CASE THE ITEMS ARE NOT AVAILABLE!!! I ordered BLACK AND NUDE COLORS! HOW THIS IS BLACK???!!! ðŸ˜ ðŸ˜¡ðŸ¤¬ ARE YOU COLOR BLIND?! ðŸ˜¡ðŸ˜ ðŸ¤¬ ASK YOUR CLIENTS FIRST BEFORE "/>
    <n v="1"/>
    <n v="0"/>
    <x v="0"/>
    <x v="1"/>
    <x v="0"/>
    <x v="0"/>
    <x v="0"/>
    <x v="0"/>
    <x v="0"/>
    <x v="0"/>
    <x v="0"/>
    <x v="0"/>
    <x v="0"/>
    <x v="1"/>
    <x v="0"/>
  </r>
  <r>
    <n v="2.0210613504910522E+17"/>
    <d v="2021-06-13T00:00:00"/>
    <n v="5049105221"/>
    <n v="2937186788"/>
    <n v="1126855"/>
    <s v="BuyMorePh"/>
    <n v="41311013"/>
    <s v="rosannasolmayor"/>
    <s v="Bkt hnd black ang dineliver, wala pong ganyan n kulay order anak ko, sana magustuhan nia pgkauwi nia................."/>
    <n v="3"/>
    <n v="1"/>
    <x v="0"/>
    <x v="1"/>
    <x v="0"/>
    <x v="0"/>
    <x v="0"/>
    <x v="0"/>
    <x v="0"/>
    <x v="0"/>
    <x v="0"/>
    <x v="0"/>
    <x v="0"/>
    <x v="0"/>
    <x v="0"/>
  </r>
  <r>
    <n v="2.0210613483986342E+17"/>
    <d v="2021-06-13T00:00:00"/>
    <n v="4839863431"/>
    <n v="2937186788"/>
    <n v="1126855"/>
    <s v="BuyMorePh"/>
    <n v="41311013"/>
    <s v="s*****s"/>
    <s v="Okay naman ang quality. Yun nga lang mali yung color although chinat naman ako ng seller na hindi available yung color na gusto ko. Uhm, suggest ko lang sana na yung sa pagpili ng variations paki alis na nung wala, mostly din na nakikita ko sa reviews mali color. Anyways, thank you seller."/>
    <n v="5"/>
    <n v="0"/>
    <x v="0"/>
    <x v="0"/>
    <x v="1"/>
    <x v="0"/>
    <x v="1"/>
    <x v="1"/>
    <x v="0"/>
    <x v="0"/>
    <x v="0"/>
    <x v="0"/>
    <x v="0"/>
    <x v="0"/>
    <x v="0"/>
  </r>
  <r>
    <n v="2.0210613489859437E+17"/>
    <d v="2021-06-13T00:00:00"/>
    <n v="4898594376"/>
    <n v="2937186788"/>
    <n v="1126855"/>
    <s v="BuyMorePh"/>
    <n v="41311013"/>
    <s v="aishanicole_05"/>
    <s v="NAKAKAGIGIL TONG SHOP NA TO!!!!!!!!ANO KAYANG SILBI NG VARIATIONS NYO KUNG KAYO LANG DIN PALA ANG MAMIMILI AT MASUSUNOD KUNG ANO ANG IBIBIGAY..KAYA NGA PO MAY PAGPIPILIAN PARA ANG MASUNOD YUNG BIBILI HINDI YUNG NAGTITINDA..KUNG WALA NA KAYONG STOCK PWEDE NAMANG ISOLD OUT NIO NA SA PAGPIPILIAN.."/>
    <n v="1"/>
    <n v="1"/>
    <x v="0"/>
    <x v="1"/>
    <x v="0"/>
    <x v="0"/>
    <x v="0"/>
    <x v="0"/>
    <x v="0"/>
    <x v="0"/>
    <x v="0"/>
    <x v="0"/>
    <x v="0"/>
    <x v="0"/>
    <x v="0"/>
  </r>
  <r>
    <n v="2.0210613501463805E+17"/>
    <d v="2021-06-13T00:00:00"/>
    <n v="5014638044"/>
    <n v="2937186788"/>
    <n v="1126855"/>
    <s v="BuyMorePh"/>
    <n v="41311013"/>
    <s v="m*****8"/>
    <s v="Mali po yung color  Mali po yung color  Mali po yung color Mali po yung color Mali po yung color Mali po yung color Mali po yung color Mali po yung color Mali po yung color"/>
    <n v="3"/>
    <n v="1"/>
    <x v="0"/>
    <x v="1"/>
    <x v="0"/>
    <x v="0"/>
    <x v="0"/>
    <x v="0"/>
    <x v="0"/>
    <x v="0"/>
    <x v="0"/>
    <x v="0"/>
    <x v="0"/>
    <x v="0"/>
    <x v="0"/>
  </r>
  <r>
    <n v="2.021061350120351E+17"/>
    <d v="2021-06-13T00:00:00"/>
    <n v="5012035110"/>
    <n v="2937186788"/>
    <n v="1126855"/>
    <s v="BuyMorePh"/>
    <n v="41311013"/>
    <s v="janetamayolampitoc"/>
    <s v="Hindi maganda yung tahi at maraming himulmol. Mali din yung color. Been chatting with the seller but got no reply regarding the variations"/>
    <n v="2"/>
    <n v="1"/>
    <x v="0"/>
    <x v="1"/>
    <x v="0"/>
    <x v="0"/>
    <x v="0"/>
    <x v="0"/>
    <x v="0"/>
    <x v="0"/>
    <x v="0"/>
    <x v="0"/>
    <x v="0"/>
    <x v="0"/>
    <x v="0"/>
  </r>
  <r>
    <n v="2.0210613494752416E+17"/>
    <d v="2021-06-13T00:00:00"/>
    <n v="4947524159"/>
    <n v="2937186788"/>
    <n v="1126855"/>
    <s v="BuyMorePh"/>
    <n v="41311013"/>
    <s v="a*****e"/>
    <s v="So gusto kong sabihin na bwisit na bwisit ako sa item na to, sobrang liit parang bra lang, buti na lang may kapatid ako na 5 years old binigay ko na lang sa kanya pero kita pusod niya pag sinusuot niya ang dami pang tastas"/>
    <n v="1"/>
    <n v="0"/>
    <x v="0"/>
    <x v="1"/>
    <x v="0"/>
    <x v="0"/>
    <x v="0"/>
    <x v="0"/>
    <x v="0"/>
    <x v="0"/>
    <x v="0"/>
    <x v="0"/>
    <x v="2"/>
    <x v="1"/>
    <x v="0"/>
  </r>
  <r>
    <n v="2.0210613495296195E+17"/>
    <d v="2021-06-13T00:00:00"/>
    <n v="4952961951"/>
    <n v="2937186788"/>
    <n v="1126855"/>
    <s v="BuyMorePh"/>
    <n v="41311013"/>
    <s v="g*****s"/>
    <s v="It is a pleasure to speak at the conference on â€œThe Great Captains in American History,â€ and to talk about General Grant. Let me begin, however, by offering a word of caution. War is a terrible thing, and it should not be romanticized. One cannot talk about great military commanders out of context."/>
    <n v="1"/>
    <n v="0"/>
    <x v="0"/>
    <x v="1"/>
    <x v="0"/>
    <x v="0"/>
    <x v="0"/>
    <x v="0"/>
    <x v="0"/>
    <x v="0"/>
    <x v="0"/>
    <x v="0"/>
    <x v="0"/>
    <x v="1"/>
    <x v="0"/>
  </r>
  <r>
    <n v="2.0210613495541331E+17"/>
    <d v="2021-06-13T00:00:00"/>
    <n v="4955413316"/>
    <n v="2937186788"/>
    <n v="1126855"/>
    <s v="BuyMorePh"/>
    <n v="41311013"/>
    <s v="d*****l"/>
    <s v="1 Thessalonians - 5.23: May God himself, the God of peace, sanctify you through and through. May your whole spirit, soul and body be kept blameless at the coming of our Lord Jesus Christ. - Bible Offline"/>
    <n v="5"/>
    <n v="1"/>
    <x v="0"/>
    <x v="1"/>
    <x v="0"/>
    <x v="0"/>
    <x v="0"/>
    <x v="0"/>
    <x v="0"/>
    <x v="0"/>
    <x v="0"/>
    <x v="0"/>
    <x v="0"/>
    <x v="0"/>
    <x v="0"/>
  </r>
  <r>
    <n v="2.0210613478551795E+17"/>
    <d v="2021-06-13T00:00:00"/>
    <n v="4785517955"/>
    <n v="2937186788"/>
    <n v="1126855"/>
    <s v="BuyMorePh"/>
    <n v="41311013"/>
    <s v="k*****9"/>
    <s v="Mabilis ang ship pero mali ang kulayyyyy ðŸ˜”ðŸ˜”ðŸ˜”ðŸ˜”ðŸ˜”ðŸ˜”ðŸ˜”ðŸ˜”ðŸ˜” Cant reach the seller toooooo. Sayaaaaaaang it's my first timer to order here sa shop na to. "/>
    <n v="3"/>
    <n v="0"/>
    <x v="0"/>
    <x v="1"/>
    <x v="0"/>
    <x v="0"/>
    <x v="0"/>
    <x v="0"/>
    <x v="0"/>
    <x v="0"/>
    <x v="0"/>
    <x v="0"/>
    <x v="0"/>
    <x v="0"/>
    <x v="0"/>
  </r>
  <r>
    <n v="2.0210613502615162E+17"/>
    <d v="2021-06-13T00:00:00"/>
    <n v="5026151624"/>
    <n v="2937186788"/>
    <n v="1126855"/>
    <s v="BuyMorePh"/>
    <n v="41311013"/>
    <s v="cynthialibara"/>
    <s v="Excellent Quality"/>
    <n v="5"/>
    <n v="1"/>
    <x v="0"/>
    <x v="1"/>
    <x v="0"/>
    <x v="0"/>
    <x v="0"/>
    <x v="0"/>
    <x v="0"/>
    <x v="0"/>
    <x v="0"/>
    <x v="0"/>
    <x v="0"/>
    <x v="0"/>
    <x v="0"/>
  </r>
  <r>
    <n v="2.0210613505543398E+17"/>
    <d v="2021-06-13T00:00:00"/>
    <n v="5055433997"/>
    <n v="2937186788"/>
    <n v="1126855"/>
    <s v="BuyMorePh"/>
    <n v="41311013"/>
    <s v="darlynehaha"/>
    <s v="Seller informed me before shipping na may color na mapapalitan then when I replied, shinip na niya agad. Thank you seller! I love the tops. Oorder ulit ako. Hihi"/>
    <n v="5"/>
    <n v="0"/>
    <x v="0"/>
    <x v="0"/>
    <x v="1"/>
    <x v="0"/>
    <x v="0"/>
    <x v="1"/>
    <x v="0"/>
    <x v="0"/>
    <x v="0"/>
    <x v="0"/>
    <x v="0"/>
    <x v="0"/>
    <x v="0"/>
  </r>
  <r>
    <n v="2.021061348711759E+17"/>
    <d v="2021-06-13T00:00:00"/>
    <n v="4871175907"/>
    <n v="2937186788"/>
    <n v="1126855"/>
    <s v="BuyMorePh"/>
    <n v="41311013"/>
    <s v="f*****n"/>
    <s v="okay naman siya for the price, will buya again pag may pera na STREAM BUTTER PARA MASARAP ULAM NIYO LAGI STREAM BUTTER PARA MASARAP ULAM NIYO LAGI STREAM BUTTER PARA MASARAP ULAM NIYO LAGI STREAM BUTTER PARA MASARAP ULAM NIYO LAGI "/>
    <n v="5"/>
    <n v="1"/>
    <x v="0"/>
    <x v="1"/>
    <x v="0"/>
    <x v="0"/>
    <x v="0"/>
    <x v="0"/>
    <x v="0"/>
    <x v="0"/>
    <x v="0"/>
    <x v="0"/>
    <x v="0"/>
    <x v="0"/>
    <x v="0"/>
  </r>
  <r>
    <n v="2.0210613499240794E+17"/>
    <d v="2021-06-13T00:00:00"/>
    <n v="4992407934"/>
    <n v="2937186788"/>
    <n v="1126855"/>
    <s v="BuyMorePh"/>
    <n v="41311013"/>
    <s v="angelbabe2015"/>
    <s v="Maliit po siya at manipis din ang tela. Ibibigay ko nalang po sa pamangkin ko. Thank you po"/>
    <n v="5"/>
    <n v="1"/>
    <x v="0"/>
    <x v="1"/>
    <x v="0"/>
    <x v="0"/>
    <x v="0"/>
    <x v="0"/>
    <x v="0"/>
    <x v="0"/>
    <x v="0"/>
    <x v="0"/>
    <x v="0"/>
    <x v="0"/>
    <x v="0"/>
  </r>
  <r>
    <n v="2.0210613498519046E+17"/>
    <d v="2021-06-13T00:00:00"/>
    <n v="4985190462"/>
    <n v="2937186788"/>
    <n v="1126855"/>
    <s v="BuyMorePh"/>
    <n v="41311013"/>
    <s v="hasnahbarodi"/>
    <s v="Need some coins haha maganda yung damit omg"/>
    <n v="5"/>
    <n v="1"/>
    <x v="0"/>
    <x v="1"/>
    <x v="0"/>
    <x v="0"/>
    <x v="0"/>
    <x v="0"/>
    <x v="0"/>
    <x v="0"/>
    <x v="0"/>
    <x v="0"/>
    <x v="0"/>
    <x v="0"/>
    <x v="0"/>
  </r>
  <r>
    <n v="2.0210613502158541E+17"/>
    <d v="2021-06-13T00:00:00"/>
    <n v="5021585412"/>
    <n v="2937186788"/>
    <n v="1126855"/>
    <s v="BuyMorePh"/>
    <n v="41311013"/>
    <s v="minssyyyy"/>
    <s v="â¤ï¸â¤ï¸â¤ï¸â¤ï¸â¤ï¸â¤ï¸â¤ï¸â¤ï¸â¤ï¸â¤ï¸â¤ï¸â¤ï¸â¤ï¸â¤ï¸â¤ï¸â¤ï¸â¤ï¸â¤ï¸â¤ï¸â¤ï¸â¤ï¸â¤ï¸â¤ï¸â¤ï¸â¤ï¸â¤ï¸â¤ï¸â¤ï¸ðŸ˜¯â¤ï¸â¤ï¸â¤ï¸â¤ï¸â¤ï¸â¤ï¸â¤ï¸â¤ï¸â¤ï¸â¤ï¸â¤ï¸â¤ï¸â¤ï¸â¤ï¸â¤ï¸â¤ï¸â¤ï¸â¤ï¸â¤ï¸â¤ï¸â¤ï¸â¤ï¸ðŸ˜¯â¤ï¸â¤ï¸â¤ï¸â¤ï¸â¤ï¸â¤ï¸â¤ï¸â¤ï¸â¤ï¸â¤ï¸â¤ï¸ðŸ˜¯"/>
    <n v="5"/>
    <n v="1"/>
    <x v="0"/>
    <x v="1"/>
    <x v="0"/>
    <x v="0"/>
    <x v="0"/>
    <x v="0"/>
    <x v="0"/>
    <x v="0"/>
    <x v="0"/>
    <x v="0"/>
    <x v="0"/>
    <x v="0"/>
    <x v="0"/>
  </r>
  <r>
    <n v="2.0210613500862125E+17"/>
    <d v="2021-06-13T00:00:00"/>
    <n v="5008621251"/>
    <n v="2937186788"/>
    <n v="1126855"/>
    <s v="BuyMorePh"/>
    <n v="41311013"/>
    <s v="d*****7"/>
    <s v="Hindi updated ang color variations na available at hindi. Only one color is correct among four items I ordered, nakaka-disappoint lang. Also, dapat hinintay muna nila ang customer kung papayag or baka ibang item na lang bilhin."/>
    <n v="2"/>
    <n v="0"/>
    <x v="0"/>
    <x v="1"/>
    <x v="0"/>
    <x v="0"/>
    <x v="0"/>
    <x v="0"/>
    <x v="0"/>
    <x v="0"/>
    <x v="0"/>
    <x v="0"/>
    <x v="0"/>
    <x v="0"/>
    <x v="0"/>
  </r>
  <r>
    <n v="2.021061349060825E+17"/>
    <d v="2021-06-13T00:00:00"/>
    <n v="4906082484"/>
    <n v="2937186788"/>
    <n v="1126855"/>
    <s v="BuyMorePh"/>
    <n v="41311013"/>
    <s v="g*****a"/>
    <s v="Excellent quality, very accommodating seller, well-packed, item shipped immediately, and will surely order again â¤ï¸"/>
    <n v="5"/>
    <n v="1"/>
    <x v="0"/>
    <x v="1"/>
    <x v="0"/>
    <x v="0"/>
    <x v="0"/>
    <x v="0"/>
    <x v="0"/>
    <x v="0"/>
    <x v="0"/>
    <x v="0"/>
    <x v="0"/>
    <x v="0"/>
    <x v="0"/>
  </r>
  <r>
    <n v="2.0210613474519344E+17"/>
    <d v="2021-06-13T00:00:00"/>
    <n v="4745193435"/>
    <n v="2937186788"/>
    <n v="1126855"/>
    <s v="BuyMorePh"/>
    <n v="41311013"/>
    <s v="shaleigh"/>
    <s v="Sawaras nai kimi wa shojo wa na no Boku wa yarichinbitchi no osu da yo osu da yo!! A tsutsumaretai na kimi no nenmaku ni Fallen  Body , BODY Body , BODY  Body , BODY Body , BODY  Dakiaitai chakui d OK Kimi no kokoro ga shiritai dake da yo O- tsurenai taido Sosorarechau ze  An, An, An, An, anâ€™ina kim"/>
    <n v="5"/>
    <n v="0"/>
    <x v="0"/>
    <x v="0"/>
    <x v="0"/>
    <x v="0"/>
    <x v="0"/>
    <x v="0"/>
    <x v="0"/>
    <x v="0"/>
    <x v="0"/>
    <x v="0"/>
    <x v="0"/>
    <x v="0"/>
    <x v="0"/>
  </r>
  <r>
    <n v="2.0210613506988378E+17"/>
    <d v="2021-06-13T00:00:00"/>
    <n v="5069883789"/>
    <n v="2937186788"/>
    <n v="1126855"/>
    <s v="BuyMorePh"/>
    <n v="41311013"/>
    <s v="j*****o"/>
    <s v="Order received. Thankkkkkk youuuuyu selllerrr  Manipis yung tela pero maganda nqman. Sulit siya. Sa susunod ulittttt"/>
    <n v="5"/>
    <n v="0"/>
    <x v="0"/>
    <x v="1"/>
    <x v="0"/>
    <x v="0"/>
    <x v="0"/>
    <x v="1"/>
    <x v="0"/>
    <x v="0"/>
    <x v="0"/>
    <x v="0"/>
    <x v="0"/>
    <x v="0"/>
    <x v="0"/>
  </r>
  <r>
    <n v="2.0210613500243101E+17"/>
    <d v="2021-06-13T00:00:00"/>
    <n v="5002431004"/>
    <n v="2937186788"/>
    <n v="1126855"/>
    <s v="BuyMorePh"/>
    <n v="41311013"/>
    <s v="5*****_"/>
    <s v="I ordered black but I received blue :(( NICE!ðŸ¥µ NICE!ðŸ”¥ NICE!ðŸ¥µ NICE!ðŸ”¥NICE!ðŸ¥µ NICE!ðŸ”¥ NICE!ðŸ¥µ NICE!ðŸ”¥NICE!ðŸ¥µ NICE!ðŸ”¥NICE!ðŸ¥µ NICE!ðŸ”¥"/>
    <n v="4"/>
    <n v="1"/>
    <x v="0"/>
    <x v="1"/>
    <x v="0"/>
    <x v="0"/>
    <x v="0"/>
    <x v="0"/>
    <x v="0"/>
    <x v="0"/>
    <x v="0"/>
    <x v="0"/>
    <x v="0"/>
    <x v="0"/>
    <x v="0"/>
  </r>
  <r>
    <n v="2.0210613463062029E+17"/>
    <d v="2021-06-13T00:00:00"/>
    <n v="4630620279"/>
    <n v="2937186788"/>
    <n v="1126855"/>
    <s v="BuyMorePh"/>
    <n v="41311013"/>
    <s v="i*****8"/>
    <s v="THANK YOU PO!!!!!!ðŸ™â˜ºï¸â˜ºï¸â˜ºï¸â˜ºï¸ Ang gaganda po ng mga items nilaðŸ¤—ðŸ¤— at ang bilis din dumating â¤ï¸â¤ï¸â¤ï¸â¤ï¸ salamat kay kuya na nagdeliver ðŸ’—ðŸ’— oorder po ako ulit â˜ºï¸"/>
    <n v="5"/>
    <n v="0"/>
    <x v="0"/>
    <x v="0"/>
    <x v="0"/>
    <x v="0"/>
    <x v="0"/>
    <x v="0"/>
    <x v="0"/>
    <x v="0"/>
    <x v="0"/>
    <x v="0"/>
    <x v="0"/>
    <x v="0"/>
    <x v="0"/>
  </r>
  <r>
    <n v="2.0210613479994586E+17"/>
    <d v="2021-06-13T00:00:00"/>
    <n v="4799945865"/>
    <n v="2937186788"/>
    <n v="1126855"/>
    <s v="BuyMorePh"/>
    <n v="41311013"/>
    <s v="dxneyyyy"/>
    <s v="Mali yung color. Pero okay naman yung pinalit na kulay. Okay din yung quality. Walang damage maling kulay lang talaga.."/>
    <n v="4"/>
    <n v="1"/>
    <x v="0"/>
    <x v="1"/>
    <x v="0"/>
    <x v="0"/>
    <x v="0"/>
    <x v="0"/>
    <x v="0"/>
    <x v="0"/>
    <x v="0"/>
    <x v="0"/>
    <x v="0"/>
    <x v="0"/>
    <x v="0"/>
  </r>
  <r>
    <n v="2.0210613501770109E+17"/>
    <d v="2021-06-13T00:00:00"/>
    <n v="5017701077"/>
    <n v="2937186788"/>
    <n v="1126855"/>
    <s v="BuyMorePh"/>
    <n v="41311013"/>
    <s v="jheanz04"/>
    <s v="Hhfjbtvjbgv jgvb gjgy gkgg ykg jgbni fihfv jgycdji fjufbnuf hjfhubfjh hjhgcdj fitggjo duvfhudvn fkgfnift fjifvde biffvsjiddjtdv hjufcyv jyfdninf"/>
    <n v="5"/>
    <n v="1"/>
    <x v="0"/>
    <x v="1"/>
    <x v="0"/>
    <x v="0"/>
    <x v="0"/>
    <x v="0"/>
    <x v="0"/>
    <x v="0"/>
    <x v="0"/>
    <x v="0"/>
    <x v="0"/>
    <x v="0"/>
    <x v="0"/>
  </r>
  <r>
    <n v="2.0210613490510947E+17"/>
    <d v="2021-06-13T00:00:00"/>
    <n v="4905109467"/>
    <n v="2937186788"/>
    <n v="1126855"/>
    <s v="BuyMorePh"/>
    <n v="41311013"/>
    <s v="scorpioxxvi2016"/>
    <s v="Super ganda ng mga ipinadala ni seller! satisfied customer here ðŸ˜Š ang dali rin dumating nga mga items..I will surely order again to this shop..salamat seller..salamat shopeeeee...."/>
    <n v="5"/>
    <n v="1"/>
    <x v="0"/>
    <x v="1"/>
    <x v="0"/>
    <x v="0"/>
    <x v="0"/>
    <x v="0"/>
    <x v="0"/>
    <x v="0"/>
    <x v="0"/>
    <x v="0"/>
    <x v="0"/>
    <x v="0"/>
    <x v="0"/>
  </r>
  <r>
    <n v="2.0210613500683344E+17"/>
    <d v="2021-06-13T00:00:00"/>
    <n v="5006833449"/>
    <n v="2937186788"/>
    <n v="1126855"/>
    <s v="BuyMorePh"/>
    <n v="41311013"/>
    <s v="khrizy22"/>
    <s v=""/>
    <n v="5"/>
    <n v="1"/>
    <x v="0"/>
    <x v="1"/>
    <x v="0"/>
    <x v="0"/>
    <x v="0"/>
    <x v="0"/>
    <x v="0"/>
    <x v="0"/>
    <x v="0"/>
    <x v="0"/>
    <x v="0"/>
    <x v="0"/>
    <x v="0"/>
  </r>
  <r>
    <n v="2.0210613499703683E+17"/>
    <d v="2021-06-13T00:00:00"/>
    <n v="4997036842"/>
    <n v="2937186788"/>
    <n v="1126855"/>
    <s v="BuyMorePh"/>
    <n v="41311013"/>
    <s v="k*****5"/>
    <s v="Legit item! Welled packed, completed item, and really recommended store :)) thank youuuuuuuuuuuuuu will order again!"/>
    <n v="5"/>
    <n v="0"/>
    <x v="0"/>
    <x v="0"/>
    <x v="1"/>
    <x v="0"/>
    <x v="1"/>
    <x v="1"/>
    <x v="0"/>
    <x v="0"/>
    <x v="0"/>
    <x v="0"/>
    <x v="0"/>
    <x v="0"/>
    <x v="0"/>
  </r>
  <r>
    <n v="2.0210613480355258E+17"/>
    <d v="2021-06-13T00:00:00"/>
    <n v="4803552583"/>
    <n v="2937186788"/>
    <n v="1126855"/>
    <s v="BuyMorePh"/>
    <n v="41311013"/>
    <s v="a*****4"/>
    <s v="Quality = Quantity  Highly recommended shop ðŸ‘ðŸ‘ðŸ‘ Saktong-sakto sa budget at dekalidad. Thank you seller, courier and Shopee!! "/>
    <n v="4"/>
    <n v="0"/>
    <x v="0"/>
    <x v="1"/>
    <x v="0"/>
    <x v="0"/>
    <x v="0"/>
    <x v="0"/>
    <x v="0"/>
    <x v="0"/>
    <x v="0"/>
    <x v="0"/>
    <x v="0"/>
    <x v="0"/>
    <x v="0"/>
  </r>
  <r>
    <n v="2.0210613504474896E+17"/>
    <d v="2021-06-13T00:00:00"/>
    <n v="5044748959"/>
    <n v="2937186788"/>
    <n v="1126855"/>
    <s v="BuyMorePh"/>
    <n v="41311013"/>
    <s v="a*****3"/>
    <s v="All are in good condition. May ibang napalitan ang color but seller informed me first before delivery. Thank you seller ang gaganda talga ng quality. Hope to buy again. Lovelotsâ£ï¸â£ï¸"/>
    <n v="5"/>
    <n v="1"/>
    <x v="0"/>
    <x v="1"/>
    <x v="0"/>
    <x v="0"/>
    <x v="0"/>
    <x v="0"/>
    <x v="0"/>
    <x v="0"/>
    <x v="0"/>
    <x v="0"/>
    <x v="0"/>
    <x v="0"/>
    <x v="0"/>
  </r>
  <r>
    <n v="2.0210613476729514E+17"/>
    <d v="2021-06-13T00:00:00"/>
    <n v="4767295150"/>
    <n v="2937186788"/>
    <n v="1126855"/>
    <s v="BuyMorePh"/>
    <n v="41311013"/>
    <s v="michelleanngasminladia"/>
    <s v="Got my orders, mabilis siya maship at nadeliver. Pang petite lang tlga siya HAHAHA buti ba lang payat ako, nag ganda niya. Thank you, oorder ulit ako pag may pa sale si shopee â¤ï¸"/>
    <n v="5"/>
    <n v="1"/>
    <x v="0"/>
    <x v="1"/>
    <x v="0"/>
    <x v="0"/>
    <x v="0"/>
    <x v="0"/>
    <x v="0"/>
    <x v="0"/>
    <x v="0"/>
    <x v="0"/>
    <x v="0"/>
    <x v="0"/>
    <x v="0"/>
  </r>
  <r>
    <n v="2.0210613500508678E+17"/>
    <d v="2021-06-13T00:00:00"/>
    <n v="5005086769"/>
    <n v="2937186788"/>
    <n v="1126855"/>
    <s v="BuyMorePh"/>
    <n v="41311013"/>
    <s v="nena_arnaiz"/>
    <s v="Wrong color again...it suppose to be black but you gave rusty color item,, still fine coz it was pretty soft and the item has no defect"/>
    <n v="4"/>
    <n v="0"/>
    <x v="0"/>
    <x v="1"/>
    <x v="0"/>
    <x v="0"/>
    <x v="0"/>
    <x v="0"/>
    <x v="0"/>
    <x v="0"/>
    <x v="0"/>
    <x v="0"/>
    <x v="0"/>
    <x v="0"/>
    <x v="0"/>
  </r>
  <r>
    <n v="2.0210613462415424E+17"/>
    <d v="2021-06-13T00:00:00"/>
    <n v="4624154250"/>
    <n v="2937186788"/>
    <n v="1126855"/>
    <s v="BuyMorePh"/>
    <n v="41311013"/>
    <s v="d*****a"/>
    <s v="Okay na okay siya. Okay na okay yung pagkakatahi at size niya. Right color ang binigay. At ang bilis na ship out ng items.. thank you!"/>
    <n v="5"/>
    <n v="0"/>
    <x v="0"/>
    <x v="1"/>
    <x v="0"/>
    <x v="0"/>
    <x v="0"/>
    <x v="1"/>
    <x v="0"/>
    <x v="0"/>
    <x v="0"/>
    <x v="0"/>
    <x v="0"/>
    <x v="0"/>
    <x v="0"/>
  </r>
  <r>
    <n v="2.0210613461755254E+17"/>
    <d v="2021-06-13T00:00:00"/>
    <n v="4617552536"/>
    <n v="2937186788"/>
    <n v="1126855"/>
    <s v="BuyMorePh"/>
    <n v="41311013"/>
    <s v="v*****e"/>
    <s v="Sdflglrocsnwoeice w difowjdjwiwox ediwoxjeiroeowjc wiwdodneieodjwjxjw. Diwicnwjeifnce widodnxnwjwkxjkwndn jeowxnwn"/>
    <n v="5"/>
    <n v="0"/>
    <x v="0"/>
    <x v="0"/>
    <x v="1"/>
    <x v="0"/>
    <x v="1"/>
    <x v="1"/>
    <x v="0"/>
    <x v="0"/>
    <x v="0"/>
    <x v="0"/>
    <x v="0"/>
    <x v="0"/>
    <x v="0"/>
  </r>
  <r>
    <n v="2.0210613478088013E+17"/>
    <d v="2021-06-13T00:00:00"/>
    <n v="4780880114"/>
    <n v="2937186788"/>
    <n v="1126855"/>
    <s v="BuyMorePh"/>
    <n v="41311013"/>
    <s v="c*****a"/>
    <s v="Maganda po sya staka ung tela nya maganda po, thankyou rin po sa pag inform na napalitan ung kulay maganda rin po ung kulay na napalit thankyou po ulit:)"/>
    <n v="5"/>
    <n v="0"/>
    <x v="0"/>
    <x v="0"/>
    <x v="1"/>
    <x v="0"/>
    <x v="1"/>
    <x v="1"/>
    <x v="0"/>
    <x v="0"/>
    <x v="0"/>
    <x v="0"/>
    <x v="0"/>
    <x v="0"/>
    <x v="0"/>
  </r>
  <r>
    <n v="2.0210613467307158E+17"/>
    <d v="2021-06-13T00:00:00"/>
    <n v="4673071579"/>
    <n v="2937186788"/>
    <n v="1126855"/>
    <s v="BuyMorePh"/>
    <n v="41311013"/>
    <s v="alyssamarue"/>
    <s v="Angggg gandaaaa worth it na worth it sa priceee kasyaa lang sakinnn hinde rin manipis yung telaa saktooo langgg will orderr againnAngggg gandaaaa worth it na worth it sa priceee kasyaa lang sakinnn hinde rin manipis yung telaa saktooo langgg will orderr againnAngggg gandaaaa worth it na worth it sa "/>
    <n v="5"/>
    <n v="1"/>
    <x v="0"/>
    <x v="1"/>
    <x v="0"/>
    <x v="0"/>
    <x v="0"/>
    <x v="0"/>
    <x v="0"/>
    <x v="0"/>
    <x v="0"/>
    <x v="0"/>
    <x v="0"/>
    <x v="0"/>
    <x v="0"/>
  </r>
  <r>
    <n v="2.0210613492399379E+17"/>
    <d v="2021-06-13T00:00:00"/>
    <n v="4923993790"/>
    <n v="2937186788"/>
    <n v="1126855"/>
    <s v="BuyMorePh"/>
    <n v="41311013"/>
    <s v="b*****d"/>
    <s v=""/>
    <n v="5"/>
    <n v="0"/>
    <x v="0"/>
    <x v="0"/>
    <x v="0"/>
    <x v="0"/>
    <x v="1"/>
    <x v="1"/>
    <x v="0"/>
    <x v="0"/>
    <x v="0"/>
    <x v="0"/>
    <x v="0"/>
    <x v="0"/>
    <x v="0"/>
  </r>
  <r>
    <n v="2.0210613471696246E+17"/>
    <d v="2021-06-13T00:00:00"/>
    <n v="4716962475"/>
    <n v="2937186788"/>
    <n v="1126855"/>
    <s v="BuyMorePh"/>
    <n v="41311013"/>
    <s v="shanacaburao"/>
    <s v="Napalitan yung color order ko white pero maroon ang nakarating pero okay maganda den."/>
    <n v="4"/>
    <n v="1"/>
    <x v="0"/>
    <x v="1"/>
    <x v="0"/>
    <x v="0"/>
    <x v="0"/>
    <x v="0"/>
    <x v="0"/>
    <x v="0"/>
    <x v="0"/>
    <x v="0"/>
    <x v="0"/>
    <x v="0"/>
    <x v="0"/>
  </r>
  <r>
    <n v="2.0210613466395008E+17"/>
    <d v="2021-06-13T00:00:00"/>
    <n v="4663950072"/>
    <n v="2937186788"/>
    <n v="1126855"/>
    <s v="BuyMorePh"/>
    <n v="41311013"/>
    <s v="k*****e"/>
    <s v="Ewan ko! Lahat mali mali nakakainis ðŸ˜­ðŸ˜­ðŸ˜­ðŸ˜­ i dont even care sa discriptions na sinasabi nio kung papalitan nio lang din naman yung mga color a inorder namin di dapat wag kayo mglagay ng stocks na libo libo para lang makabenta kayo!"/>
    <n v="1"/>
    <n v="1"/>
    <x v="0"/>
    <x v="1"/>
    <x v="0"/>
    <x v="0"/>
    <x v="0"/>
    <x v="0"/>
    <x v="0"/>
    <x v="0"/>
    <x v="0"/>
    <x v="0"/>
    <x v="0"/>
    <x v="0"/>
    <x v="0"/>
  </r>
  <r>
    <n v="2.021061350354048E+17"/>
    <d v="2021-06-13T00:00:00"/>
    <n v="5035404802"/>
    <n v="2937186788"/>
    <n v="1126855"/>
    <s v="BuyMorePh"/>
    <n v="41311013"/>
    <s v="elichicon"/>
    <s v=""/>
    <n v="5"/>
    <n v="1"/>
    <x v="0"/>
    <x v="1"/>
    <x v="0"/>
    <x v="0"/>
    <x v="0"/>
    <x v="0"/>
    <x v="0"/>
    <x v="0"/>
    <x v="0"/>
    <x v="0"/>
    <x v="0"/>
    <x v="0"/>
    <x v="0"/>
  </r>
  <r>
    <n v="2.0210613506477802E+17"/>
    <d v="2021-06-13T00:00:00"/>
    <n v="5064778005"/>
    <n v="2937186788"/>
    <n v="1126855"/>
    <s v="BuyMorePh"/>
    <n v="41311013"/>
    <s v="f*****a"/>
    <s v="Legit . Complete items!"/>
    <n v="5"/>
    <n v="1"/>
    <x v="0"/>
    <x v="1"/>
    <x v="0"/>
    <x v="0"/>
    <x v="0"/>
    <x v="0"/>
    <x v="0"/>
    <x v="0"/>
    <x v="0"/>
    <x v="0"/>
    <x v="0"/>
    <x v="0"/>
    <x v="0"/>
  </r>
  <r>
    <n v="2.0210613496576669E+17"/>
    <d v="2021-06-13T00:00:00"/>
    <n v="4965766677"/>
    <n v="2937186788"/>
    <n v="1126855"/>
    <s v="BuyMorePh"/>
    <n v="41311013"/>
    <s v="i*****n"/>
    <s v="Excellent quality very accommodating seller well packaged item shipped immediately will order again thank you very much"/>
    <n v="5"/>
    <n v="1"/>
    <x v="0"/>
    <x v="1"/>
    <x v="0"/>
    <x v="0"/>
    <x v="0"/>
    <x v="0"/>
    <x v="0"/>
    <x v="0"/>
    <x v="0"/>
    <x v="0"/>
    <x v="0"/>
    <x v="0"/>
    <x v="0"/>
  </r>
  <r>
    <n v="2.0210613455209725E+17"/>
    <d v="2021-06-13T00:00:00"/>
    <n v="4552097249"/>
    <n v="2937186788"/>
    <n v="1126855"/>
    <s v="BuyMorePh"/>
    <n v="41311013"/>
    <s v="b*****1"/>
    <s v="Maganda pati ung tela nya berry accommodating at responsible si seller sinabi nya sakin na my naplitan ung kulay na gusto ko salamat po seller at shopee ðŸ¥°ðŸ¥°"/>
    <n v="5"/>
    <n v="0"/>
    <x v="0"/>
    <x v="0"/>
    <x v="1"/>
    <x v="0"/>
    <x v="0"/>
    <x v="0"/>
    <x v="0"/>
    <x v="0"/>
    <x v="0"/>
    <x v="0"/>
    <x v="0"/>
    <x v="0"/>
    <x v="0"/>
  </r>
  <r>
    <n v="2.021061345510593E+17"/>
    <d v="2021-06-13T00:00:00"/>
    <n v="4551059311"/>
    <n v="2937186788"/>
    <n v="1126855"/>
    <s v="BuyMorePh"/>
    <n v="41311013"/>
    <s v="genesiswebstore"/>
    <s v="okay naman po lahat, kompleto.. maganda naman po. kaso nga lang yong ibang inorder ko is nakaka disappoint. 5 star parin bibigay kopo. thanks for this. atleast exact yong mga kulay na inorder ko."/>
    <n v="5"/>
    <n v="1"/>
    <x v="0"/>
    <x v="1"/>
    <x v="0"/>
    <x v="0"/>
    <x v="0"/>
    <x v="0"/>
    <x v="0"/>
    <x v="0"/>
    <x v="0"/>
    <x v="0"/>
    <x v="0"/>
    <x v="0"/>
    <x v="0"/>
  </r>
  <r>
    <n v="2.0210613504924029E+17"/>
    <d v="2021-06-13T00:00:00"/>
    <n v="5049240274"/>
    <n v="9715133001"/>
    <n v="145461"/>
    <s v="Ja8thy Clothing Shop"/>
    <n v="52314109"/>
    <s v="i*****y"/>
    <s v="Waste of money. Too tight for S-M frames. I hope you indicate this on your product description.  HajaakoaoaudgsgwuabsvsvajakakakakaloqoqoqqkajhsdhdhshdhshdhbdhdhshdjdhdhdjdjdshjÅŸdnsnjsjsjzjsjsjsnnsnsjsjsjsjsjsjjssjsjddjjddjjd"/>
    <n v="1"/>
    <n v="1"/>
    <x v="0"/>
    <x v="1"/>
    <x v="0"/>
    <x v="0"/>
    <x v="0"/>
    <x v="0"/>
    <x v="0"/>
    <x v="0"/>
    <x v="0"/>
    <x v="0"/>
    <x v="0"/>
    <x v="0"/>
    <x v="0"/>
  </r>
  <r>
    <n v="2.0210613503641658E+17"/>
    <d v="2021-06-13T00:00:00"/>
    <n v="5036416577"/>
    <n v="9715133001"/>
    <n v="145461"/>
    <s v="Ja8thy Clothing Shop"/>
    <n v="52314109"/>
    <s v="c*****a"/>
    <s v="naiinis ako doon sa black na round neck ribbed. sana kung hindi naman freesize e, lagyan niyo ng sizes. di naman nababanat. pambata yata tong pinadala ninyo. nakakadisappoint sobra. nakakainis. e kasya lang yata to sa pinsan ko. nag ask rin ako sa seller na magsend sana muna sa akin ng pic bago ishi"/>
    <n v="1"/>
    <n v="1"/>
    <x v="0"/>
    <x v="1"/>
    <x v="0"/>
    <x v="0"/>
    <x v="0"/>
    <x v="0"/>
    <x v="0"/>
    <x v="0"/>
    <x v="0"/>
    <x v="0"/>
    <x v="0"/>
    <x v="0"/>
    <x v="0"/>
  </r>
  <r>
    <n v="2.0210613503204704E+17"/>
    <d v="2021-06-13T00:00:00"/>
    <n v="5032047052"/>
    <n v="9715133001"/>
    <n v="145461"/>
    <s v="Ja8thy Clothing Shop"/>
    <n v="52314109"/>
    <s v="a*****o"/>
    <s v="All the items are really good and worth the price. The seller also sent a picture of the items before sending them. Very smooth transaction over all and will definitely order again."/>
    <n v="5"/>
    <n v="1"/>
    <x v="0"/>
    <x v="1"/>
    <x v="0"/>
    <x v="0"/>
    <x v="0"/>
    <x v="0"/>
    <x v="0"/>
    <x v="0"/>
    <x v="0"/>
    <x v="0"/>
    <x v="0"/>
    <x v="0"/>
    <x v="0"/>
  </r>
  <r>
    <n v="2.021061348719969E+17"/>
    <d v="2021-06-13T00:00:00"/>
    <n v="4871996884"/>
    <n v="9715133001"/>
    <n v="145461"/>
    <s v="Ja8thy Clothing Shop"/>
    <n v="52314109"/>
    <s v="aleyn567"/>
    <s v="nag-uupdate si seller pag hindi available ung kulay. nagtatanong muna siya. ganda ng tela, malambot. sakto lang siya sa small. best in petite girls (xs-small)"/>
    <n v="5"/>
    <n v="1"/>
    <x v="0"/>
    <x v="1"/>
    <x v="0"/>
    <x v="0"/>
    <x v="0"/>
    <x v="0"/>
    <x v="0"/>
    <x v="0"/>
    <x v="0"/>
    <x v="0"/>
    <x v="0"/>
    <x v="0"/>
    <x v="0"/>
  </r>
  <r>
    <n v="2.0210613496882269E+17"/>
    <d v="2021-06-13T00:00:00"/>
    <n v="4968822685"/>
    <n v="9715133001"/>
    <n v="145461"/>
    <s v="Ja8thy Clothing Shop"/>
    <n v="52314109"/>
    <s v="a*****1"/>
    <s v="Nice. Amazing. I liked it. Super comfortable and stretchy. Very good for me to recommend. It deserve five stars for its quality ."/>
    <n v="5"/>
    <n v="0"/>
    <x v="0"/>
    <x v="1"/>
    <x v="1"/>
    <x v="0"/>
    <x v="0"/>
    <x v="0"/>
    <x v="0"/>
    <x v="0"/>
    <x v="0"/>
    <x v="0"/>
    <x v="0"/>
    <x v="0"/>
    <x v="0"/>
  </r>
  <r>
    <n v="2.0210613479646208E+17"/>
    <d v="2021-06-13T00:00:00"/>
    <n v="4796462064"/>
    <n v="9715133001"/>
    <n v="145461"/>
    <s v="Ja8thy Clothing Shop"/>
    <n v="52314109"/>
    <s v="m*****5"/>
    <s v="Video and picture are not related to the product, it is just only for coins. But all in all, all the product I received was good. Thankyou seller"/>
    <n v="5"/>
    <n v="1"/>
    <x v="0"/>
    <x v="1"/>
    <x v="0"/>
    <x v="0"/>
    <x v="0"/>
    <x v="0"/>
    <x v="0"/>
    <x v="0"/>
    <x v="0"/>
    <x v="0"/>
    <x v="0"/>
    <x v="0"/>
    <x v="0"/>
  </r>
  <r>
    <n v="2.0210613453169286E+17"/>
    <d v="2021-06-13T00:00:00"/>
    <n v="4531692869"/>
    <n v="9715133001"/>
    <n v="145461"/>
    <s v="Ja8thy Clothing Shop"/>
    <n v="52314109"/>
    <s v="adureyvonn"/>
    <s v="Thankyou Seller!!! May mga tahi tahi pa na hindi naputol. Pero okay naman lahat! Thankyou againâ¤ï¸"/>
    <n v="5"/>
    <n v="0"/>
    <x v="0"/>
    <x v="1"/>
    <x v="1"/>
    <x v="0"/>
    <x v="1"/>
    <x v="0"/>
    <x v="0"/>
    <x v="0"/>
    <x v="0"/>
    <x v="0"/>
    <x v="0"/>
    <x v="0"/>
    <x v="0"/>
  </r>
  <r>
    <n v="2.0210613445119408E+17"/>
    <d v="2021-06-13T00:00:00"/>
    <n v="4451194094"/>
    <n v="9715133001"/>
    <n v="145461"/>
    <s v="Ja8thy Clothing Shop"/>
    <n v="52314109"/>
    <s v="s*****c"/>
    <s v="Ilang beses na ako umorder dito and ang gaganda at din sulit ng mga items nila nag sesend sila ng photo bago mag ship ng item and nag iinform din sila na papalitan nila ang kulay. Shipped earlier than expected date. Maayos din packaging nila."/>
    <n v="5"/>
    <n v="1"/>
    <x v="0"/>
    <x v="1"/>
    <x v="0"/>
    <x v="0"/>
    <x v="0"/>
    <x v="0"/>
    <x v="0"/>
    <x v="0"/>
    <x v="0"/>
    <x v="0"/>
    <x v="0"/>
    <x v="0"/>
    <x v="0"/>
  </r>
  <r>
    <n v="2.0210613457916547E+17"/>
    <d v="2021-06-13T00:00:00"/>
    <n v="4579165467"/>
    <n v="9715133001"/>
    <n v="145461"/>
    <s v="Ja8thy Clothing Shop"/>
    <n v="52314109"/>
    <s v="daysie19"/>
    <s v="Amg kyut nice naman maliit lang din ðŸ¥°ðŸ¥°ðŸ¥°ðŸ¥° small fit sakin po salamaaaaatttt ðŸ¥°ðŸ¥°ðŸ¥°ðŸ¥°ðŸ¥° thaaaaaankkkkk youuuuu pooooooo yehey... â¤â¤â¤â¤â¤ till next transaction ih ðŸ¥° na tupi ko na yung damit kaya iba nalang kinunan ko.."/>
    <n v="5"/>
    <n v="0"/>
    <x v="0"/>
    <x v="0"/>
    <x v="1"/>
    <x v="0"/>
    <x v="1"/>
    <x v="1"/>
    <x v="0"/>
    <x v="0"/>
    <x v="0"/>
    <x v="0"/>
    <x v="0"/>
    <x v="0"/>
    <x v="0"/>
  </r>
  <r>
    <n v="2.0210613449689267E+17"/>
    <d v="2021-06-13T00:00:00"/>
    <n v="4496892656"/>
    <n v="9715133001"/>
    <n v="145461"/>
    <s v="Ja8thy Clothing Shop"/>
    <n v="52314109"/>
    <s v="aizabuensalida06"/>
    <s v=""/>
    <n v="5"/>
    <n v="1"/>
    <x v="0"/>
    <x v="1"/>
    <x v="0"/>
    <x v="0"/>
    <x v="0"/>
    <x v="0"/>
    <x v="0"/>
    <x v="0"/>
    <x v="0"/>
    <x v="0"/>
    <x v="0"/>
    <x v="0"/>
    <x v="0"/>
  </r>
  <r>
    <n v="2.0210613423554362E+17"/>
    <d v="2021-06-13T00:00:00"/>
    <n v="4235543623"/>
    <n v="9715133001"/>
    <n v="145461"/>
    <s v="Ja8thy Clothing Shop"/>
    <n v="52314109"/>
    <s v="h*****e"/>
    <s v="Excellent quality ðŸ’¯ For petite only talaga kahit stretchable. Thank you so much Shopee, seller and our suking kuya rider. God bless us all!!! â™¥ï¸"/>
    <n v="5"/>
    <n v="0"/>
    <x v="0"/>
    <x v="0"/>
    <x v="1"/>
    <x v="0"/>
    <x v="1"/>
    <x v="1"/>
    <x v="0"/>
    <x v="0"/>
    <x v="0"/>
    <x v="0"/>
    <x v="0"/>
    <x v="0"/>
    <x v="0"/>
  </r>
  <r>
    <n v="2.0210613445135018E+17"/>
    <d v="2021-06-13T00:00:00"/>
    <n v="4451350177"/>
    <n v="9715133001"/>
    <n v="145461"/>
    <s v="Ja8thy Clothing Shop"/>
    <n v="52314109"/>
    <s v="unimais"/>
    <s v="Had a mistake in buying this shirt. It fits to xs-s frames should've checked the description. Nevertheless, quality is good. Seller also sent before shipping pictures."/>
    <n v="5"/>
    <n v="0"/>
    <x v="0"/>
    <x v="0"/>
    <x v="1"/>
    <x v="0"/>
    <x v="1"/>
    <x v="1"/>
    <x v="0"/>
    <x v="0"/>
    <x v="0"/>
    <x v="0"/>
    <x v="0"/>
    <x v="0"/>
    <x v="0"/>
  </r>
  <r>
    <n v="2.0210613425595875E+17"/>
    <d v="2021-06-13T00:00:00"/>
    <n v="4255958738"/>
    <n v="9715133001"/>
    <n v="145461"/>
    <s v="Ja8thy Clothing Shop"/>
    <n v="52314109"/>
    <s v="donaclaire"/>
    <s v="I just received my parcel this morning. And it came earlier than expected. What I love about this shop is, the seller is really accommodating and even messaged me the items before shipping out. "/>
    <n v="5"/>
    <n v="1"/>
    <x v="0"/>
    <x v="1"/>
    <x v="0"/>
    <x v="0"/>
    <x v="0"/>
    <x v="0"/>
    <x v="0"/>
    <x v="0"/>
    <x v="0"/>
    <x v="0"/>
    <x v="0"/>
    <x v="0"/>
    <x v="0"/>
  </r>
  <r>
    <n v="2.0210613416740022E+17"/>
    <d v="2021-06-13T00:00:00"/>
    <n v="4167400227"/>
    <n v="9715133001"/>
    <n v="145461"/>
    <s v="Ja8thy Clothing Shop"/>
    <n v="52314109"/>
    <s v="c*****n"/>
    <s v="Different from whats in the picture. Too thin and too cropped. Too small din ang size, kahit small lang ako. But still okay since mura lang naman. "/>
    <n v="3"/>
    <n v="1"/>
    <x v="0"/>
    <x v="1"/>
    <x v="0"/>
    <x v="0"/>
    <x v="0"/>
    <x v="0"/>
    <x v="0"/>
    <x v="0"/>
    <x v="0"/>
    <x v="0"/>
    <x v="0"/>
    <x v="0"/>
    <x v="0"/>
  </r>
  <r>
    <n v="2.021061341247039E+17"/>
    <d v="2021-06-13T00:00:00"/>
    <n v="4124703912"/>
    <n v="9715133001"/>
    <n v="145461"/>
    <s v="Ja8thy Clothing Shop"/>
    <n v="52314109"/>
    <s v="k*****s"/>
    <s v="Soft and stretchy fabric. Delivered fast and items are complete tho yung cotton facemask my butas na maliit but okay naman kayang tahiin, not bad na for the price  â˜ºï¸ will order again! Thank you seller"/>
    <n v="5"/>
    <n v="0"/>
    <x v="0"/>
    <x v="0"/>
    <x v="1"/>
    <x v="0"/>
    <x v="1"/>
    <x v="1"/>
    <x v="0"/>
    <x v="0"/>
    <x v="0"/>
    <x v="0"/>
    <x v="0"/>
    <x v="0"/>
    <x v="0"/>
  </r>
  <r>
    <n v="2.0210613411924557E+17"/>
    <d v="2021-06-13T00:00:00"/>
    <n v="4119245569"/>
    <n v="9715133001"/>
    <n v="145461"/>
    <s v="Ja8thy Clothing Shop"/>
    <n v="52314109"/>
    <s v="m*****a"/>
    <s v="Ang ganda, worth the price na rin! ðŸ’›ðŸ’›ðŸ’›"/>
    <n v="5"/>
    <n v="0"/>
    <x v="0"/>
    <x v="0"/>
    <x v="1"/>
    <x v="0"/>
    <x v="1"/>
    <x v="1"/>
    <x v="0"/>
    <x v="0"/>
    <x v="0"/>
    <x v="0"/>
    <x v="0"/>
    <x v="0"/>
    <x v="0"/>
  </r>
  <r>
    <n v="2.0210613483621882E+17"/>
    <d v="2021-06-13T00:00:00"/>
    <n v="4836218820"/>
    <n v="9715133001"/>
    <n v="145461"/>
    <s v="Ja8thy Clothing Shop"/>
    <n v="52314109"/>
    <s v="readasyr"/>
    <s v="Fi time to order from this shop &amp; I didn't hesitate because of the good review about the product and shop. I really love the dress and tops. Complete yung products and no damage. The item ship immediately. Good quality product &amp; enough for the price. Seller send pic before shipout. Thank you so much"/>
    <n v="5"/>
    <n v="1"/>
    <x v="0"/>
    <x v="1"/>
    <x v="0"/>
    <x v="0"/>
    <x v="0"/>
    <x v="0"/>
    <x v="0"/>
    <x v="0"/>
    <x v="0"/>
    <x v="0"/>
    <x v="0"/>
    <x v="0"/>
    <x v="0"/>
  </r>
  <r>
    <n v="2.0210613483290858E+17"/>
    <d v="2021-06-13T00:00:00"/>
    <n v="4832908562"/>
    <n v="9715133001"/>
    <n v="145461"/>
    <s v="Ja8thy Clothing Shop"/>
    <n v="52314109"/>
    <s v="h*****a"/>
    <s v="Ka nice sa tela like i did not expect it for its price. Then dali ra kaayo mi abot like it took 3 days nya considering i am from province like it usually took a week to deliver to me."/>
    <n v="5"/>
    <n v="0"/>
    <x v="0"/>
    <x v="0"/>
    <x v="1"/>
    <x v="0"/>
    <x v="1"/>
    <x v="1"/>
    <x v="0"/>
    <x v="0"/>
    <x v="0"/>
    <x v="0"/>
    <x v="0"/>
    <x v="0"/>
    <x v="0"/>
  </r>
  <r>
    <n v="2.0210613501348896E+17"/>
    <d v="2021-06-13T00:00:00"/>
    <n v="5013488947"/>
    <n v="9715133001"/>
    <n v="145461"/>
    <s v="Ja8thy Clothing Shop"/>
    <n v="52314109"/>
    <s v="d*****b"/>
    <s v="product description stated that this can fit xs-m, and i'm an xs frame, yet this top is too tight. okay lang sana if stretchy yung fabric kaso hindi.  i can only recommend this sa mga super super slim na body and hindi kalakihan yung bust. suggestion: sana lakihan yung shirt kahit onti. ty! :)"/>
    <n v="5"/>
    <n v="1"/>
    <x v="0"/>
    <x v="1"/>
    <x v="0"/>
    <x v="0"/>
    <x v="0"/>
    <x v="0"/>
    <x v="0"/>
    <x v="0"/>
    <x v="0"/>
    <x v="0"/>
    <x v="0"/>
    <x v="0"/>
    <x v="0"/>
  </r>
  <r>
    <n v="2.0210613481683645E+17"/>
    <d v="2021-06-13T00:00:00"/>
    <n v="4816836448"/>
    <n v="9715133001"/>
    <n v="145461"/>
    <s v="Ja8thy Clothing Shop"/>
    <n v="52314109"/>
    <s v="t*****n"/>
    <s v="Super good ng quality lagi akong bumili sa shop na to sobrang bait ng seller at nag bilis pa magship out worth it yung bawat piso as in"/>
    <n v="5"/>
    <n v="1"/>
    <x v="0"/>
    <x v="1"/>
    <x v="0"/>
    <x v="0"/>
    <x v="0"/>
    <x v="0"/>
    <x v="0"/>
    <x v="0"/>
    <x v="0"/>
    <x v="0"/>
    <x v="0"/>
    <x v="0"/>
    <x v="0"/>
  </r>
  <r>
    <n v="2.0210613465373162E+17"/>
    <d v="2021-06-13T00:00:00"/>
    <n v="4653731619"/>
    <n v="9715133001"/>
    <n v="145461"/>
    <s v="Ja8thy Clothing Shop"/>
    <n v="52314109"/>
    <s v="aileenbelong0822"/>
    <s v="items are complete and well-packaged.. affordable price.. "/>
    <n v="4"/>
    <n v="1"/>
    <x v="0"/>
    <x v="1"/>
    <x v="0"/>
    <x v="0"/>
    <x v="0"/>
    <x v="0"/>
    <x v="0"/>
    <x v="0"/>
    <x v="0"/>
    <x v="0"/>
    <x v="0"/>
    <x v="0"/>
    <x v="0"/>
  </r>
  <r>
    <n v="2.0210613487333098E+17"/>
    <d v="2021-06-13T00:00:00"/>
    <n v="4873330983"/>
    <n v="9715133001"/>
    <n v="145461"/>
    <s v="Ja8thy Clothing Shop"/>
    <n v="52314109"/>
    <s v="m*****n"/>
    <s v="All are in good quality.  I just have some issues of sa ibang shirts, sibramg sikip sa kilikili (Disclamer: Hindi ganon katabi yung arms koðŸ˜… ) But overall, its good. Nag iinform din si seller if the color of your choice is not available. "/>
    <n v="5"/>
    <n v="1"/>
    <x v="0"/>
    <x v="1"/>
    <x v="0"/>
    <x v="0"/>
    <x v="0"/>
    <x v="0"/>
    <x v="0"/>
    <x v="0"/>
    <x v="0"/>
    <x v="0"/>
    <x v="0"/>
    <x v="0"/>
    <x v="0"/>
  </r>
  <r>
    <n v="2.0210613498876026E+17"/>
    <d v="2021-06-13T00:00:00"/>
    <n v="4988760270"/>
    <n v="9715133001"/>
    <n v="145461"/>
    <s v="Ja8thy Clothing Shop"/>
    <n v="52314109"/>
    <s v="lhynegillana"/>
    <s v="nice qualâœ¨"/>
    <n v="5"/>
    <n v="1"/>
    <x v="0"/>
    <x v="1"/>
    <x v="0"/>
    <x v="0"/>
    <x v="0"/>
    <x v="0"/>
    <x v="0"/>
    <x v="0"/>
    <x v="0"/>
    <x v="0"/>
    <x v="0"/>
    <x v="0"/>
    <x v="0"/>
  </r>
  <r>
    <n v="2.0210613479119034E+17"/>
    <d v="2021-06-13T00:00:00"/>
    <n v="4791190335"/>
    <n v="9715133001"/>
    <n v="145461"/>
    <s v="Ja8thy Clothing Shop"/>
    <n v="52314109"/>
    <s v="micaellacapuz"/>
    <s v="ang ganda neto. ganda pa ng tela! nagustuhan ko syaðŸ¥°"/>
    <n v="5"/>
    <n v="1"/>
    <x v="0"/>
    <x v="1"/>
    <x v="0"/>
    <x v="0"/>
    <x v="0"/>
    <x v="0"/>
    <x v="0"/>
    <x v="0"/>
    <x v="0"/>
    <x v="0"/>
    <x v="0"/>
    <x v="0"/>
    <x v="0"/>
  </r>
  <r>
    <n v="2.0210613475201731E+17"/>
    <d v="2021-06-13T00:00:00"/>
    <n v="4752017317"/>
    <n v="9715133001"/>
    <n v="145461"/>
    <s v="Ja8thy Clothing Shop"/>
    <n v="52314109"/>
    <s v="l*****a"/>
    <s v="satisfied"/>
    <n v="5"/>
    <n v="1"/>
    <x v="0"/>
    <x v="1"/>
    <x v="0"/>
    <x v="0"/>
    <x v="0"/>
    <x v="0"/>
    <x v="0"/>
    <x v="0"/>
    <x v="0"/>
    <x v="0"/>
    <x v="0"/>
    <x v="0"/>
    <x v="0"/>
  </r>
  <r>
    <n v="2.0210613498409706E+17"/>
    <d v="2021-06-13T00:00:00"/>
    <n v="4984097071"/>
    <n v="9715133001"/>
    <n v="145461"/>
    <s v="Ja8thy Clothing Shop"/>
    <n v="52314109"/>
    <s v="enaj10160216"/>
    <s v="order received immediately, thank you seller salamat shoppe order received immediately, thank you seller salamat shoppe"/>
    <n v="5"/>
    <n v="1"/>
    <x v="0"/>
    <x v="1"/>
    <x v="0"/>
    <x v="0"/>
    <x v="0"/>
    <x v="0"/>
    <x v="0"/>
    <x v="0"/>
    <x v="0"/>
    <x v="0"/>
    <x v="0"/>
    <x v="0"/>
    <x v="0"/>
  </r>
  <r>
    <n v="2.0210613498363347E+17"/>
    <d v="2021-06-13T00:00:00"/>
    <n v="4983633473"/>
    <n v="9715133001"/>
    <n v="145461"/>
    <s v="Ja8thy Clothing Shop"/>
    <n v="52314109"/>
    <s v="staicy..."/>
    <s v="Okay naman sya nag send si seller ng picture bago shipped yun nga lang nag lakwatsa yung order ko pero nakauwi pa din sakin hahaha about the quality sakto sya for the price thankss"/>
    <n v="5"/>
    <n v="1"/>
    <x v="0"/>
    <x v="1"/>
    <x v="0"/>
    <x v="0"/>
    <x v="0"/>
    <x v="0"/>
    <x v="0"/>
    <x v="0"/>
    <x v="0"/>
    <x v="0"/>
    <x v="0"/>
    <x v="0"/>
    <x v="0"/>
  </r>
  <r>
    <n v="2.0210613504218218E+17"/>
    <d v="2021-06-13T00:00:00"/>
    <n v="5042182177"/>
    <n v="9715133001"/>
    <n v="145461"/>
    <s v="Ja8thy Clothing Shop"/>
    <n v="52314109"/>
    <s v="annie_modasir"/>
    <s v="ok nmn cya kso pang craptop tlga qng sana meron pa tshirt tlga"/>
    <n v="5"/>
    <n v="1"/>
    <x v="0"/>
    <x v="1"/>
    <x v="0"/>
    <x v="0"/>
    <x v="0"/>
    <x v="0"/>
    <x v="0"/>
    <x v="0"/>
    <x v="0"/>
    <x v="0"/>
    <x v="0"/>
    <x v="0"/>
    <x v="0"/>
  </r>
  <r>
    <n v="2.021061348059753E+17"/>
    <d v="2021-06-13T00:00:00"/>
    <n v="4805975280"/>
    <n v="9715133001"/>
    <n v="145461"/>
    <s v="Ja8thy Clothing Shop"/>
    <n v="52314109"/>
    <s v="t*****n"/>
    <s v="Ok naman po sana kaso yung dalawa pong damit na inorder ko e size lang ng pambata. "/>
    <n v="2"/>
    <n v="0"/>
    <x v="0"/>
    <x v="1"/>
    <x v="0"/>
    <x v="0"/>
    <x v="0"/>
    <x v="0"/>
    <x v="0"/>
    <x v="0"/>
    <x v="0"/>
    <x v="0"/>
    <x v="0"/>
    <x v="0"/>
    <x v="0"/>
  </r>
  <r>
    <n v="2.0210613480397152E+17"/>
    <d v="2021-06-13T00:00:00"/>
    <n v="4803971527"/>
    <n v="9715133001"/>
    <n v="145461"/>
    <s v="Ja8thy Clothing Shop"/>
    <n v="52314109"/>
    <s v="reenbas"/>
    <s v="Nice fitting  â™¥ï¸"/>
    <n v="5"/>
    <n v="0"/>
    <x v="0"/>
    <x v="0"/>
    <x v="1"/>
    <x v="0"/>
    <x v="1"/>
    <x v="1"/>
    <x v="0"/>
    <x v="0"/>
    <x v="0"/>
    <x v="0"/>
    <x v="0"/>
    <x v="0"/>
    <x v="0"/>
  </r>
  <r>
    <n v="2.0210613486877891E+17"/>
    <d v="2021-06-13T00:00:00"/>
    <n v="4868778926"/>
    <n v="9715133001"/>
    <n v="145461"/>
    <s v="Ja8thy Clothing Shop"/>
    <n v="52314109"/>
    <s v="korjy92"/>
    <s v="Maganda po na gustohan ng anak ko"/>
    <n v="5"/>
    <n v="1"/>
    <x v="0"/>
    <x v="1"/>
    <x v="0"/>
    <x v="0"/>
    <x v="0"/>
    <x v="0"/>
    <x v="0"/>
    <x v="0"/>
    <x v="0"/>
    <x v="0"/>
    <x v="0"/>
    <x v="0"/>
    <x v="0"/>
  </r>
  <r>
    <n v="2.0210613481127171E+17"/>
    <d v="2021-06-13T00:00:00"/>
    <n v="4811271719"/>
    <n v="9715133001"/>
    <n v="145461"/>
    <s v="Ja8thy Clothing Shop"/>
    <n v="52314109"/>
    <s v="potchi_rei"/>
    <s v="Kasya naman pala sa semi-largeðŸ˜‚ Wag ng mg alanganin bumiliðŸ˜‚"/>
    <n v="5"/>
    <n v="1"/>
    <x v="0"/>
    <x v="1"/>
    <x v="0"/>
    <x v="0"/>
    <x v="0"/>
    <x v="0"/>
    <x v="0"/>
    <x v="0"/>
    <x v="0"/>
    <x v="0"/>
    <x v="0"/>
    <x v="0"/>
    <x v="0"/>
  </r>
  <r>
    <n v="2.0210613489719366E+17"/>
    <d v="2021-06-13T00:00:00"/>
    <n v="4897193657"/>
    <n v="9715133001"/>
    <n v="145461"/>
    <s v="Ja8thy Clothing Shop"/>
    <n v="52314109"/>
    <s v="rhianna_89"/>
    <s v="Satisfied kaayo akong friend. Thank you very Much."/>
    <n v="5"/>
    <n v="0"/>
    <x v="0"/>
    <x v="0"/>
    <x v="0"/>
    <x v="0"/>
    <x v="0"/>
    <x v="0"/>
    <x v="0"/>
    <x v="0"/>
    <x v="0"/>
    <x v="0"/>
    <x v="0"/>
    <x v="0"/>
    <x v="0"/>
  </r>
  <r>
    <n v="2.0210613462080832E+17"/>
    <d v="2021-06-13T00:00:00"/>
    <n v="4620808319"/>
    <n v="9715133001"/>
    <n v="145461"/>
    <s v="Ja8thy Clothing Shop"/>
    <n v="52314109"/>
    <s v="poncesally1017"/>
    <s v="2nd time, Good quality ðŸ’–"/>
    <n v="5"/>
    <n v="1"/>
    <x v="0"/>
    <x v="1"/>
    <x v="0"/>
    <x v="0"/>
    <x v="0"/>
    <x v="0"/>
    <x v="0"/>
    <x v="0"/>
    <x v="0"/>
    <x v="0"/>
    <x v="0"/>
    <x v="0"/>
    <x v="0"/>
  </r>
  <r>
    <n v="2.0210613487641958E+17"/>
    <d v="2021-06-13T00:00:00"/>
    <n v="4876419590"/>
    <n v="9715133001"/>
    <n v="145461"/>
    <s v="Ja8thy Clothing Shop"/>
    <n v="52314109"/>
    <s v="yayanyan45"/>
    <s v="â¤"/>
    <n v="5"/>
    <n v="1"/>
    <x v="0"/>
    <x v="1"/>
    <x v="0"/>
    <x v="0"/>
    <x v="0"/>
    <x v="0"/>
    <x v="0"/>
    <x v="0"/>
    <x v="0"/>
    <x v="0"/>
    <x v="0"/>
    <x v="0"/>
    <x v="0"/>
  </r>
  <r>
    <n v="2.0210613460764352E+17"/>
    <d v="2021-06-13T00:00:00"/>
    <n v="4607643533"/>
    <n v="9715133001"/>
    <n v="145461"/>
    <s v="Ja8thy Clothing Shop"/>
    <n v="52314109"/>
    <s v="g*****4"/>
    <s v="Maganda naman kaya lang akala ko t-shirt yun pala crop top HAHAAHAHAH pero goods pa rinðŸ‘"/>
    <n v="4"/>
    <n v="0"/>
    <x v="0"/>
    <x v="1"/>
    <x v="0"/>
    <x v="0"/>
    <x v="0"/>
    <x v="0"/>
    <x v="0"/>
    <x v="0"/>
    <x v="0"/>
    <x v="0"/>
    <x v="0"/>
    <x v="0"/>
    <x v="0"/>
  </r>
  <r>
    <n v="2.0210613460884477E+17"/>
    <d v="2021-06-13T00:00:00"/>
    <n v="4608844775"/>
    <n v="9715133001"/>
    <n v="145461"/>
    <s v="Ja8thy Clothing Shop"/>
    <n v="52314109"/>
    <s v="chachigeronimo"/>
    <s v="Kala ko hindi Croptop or matangkad lang ako hahaha"/>
    <n v="3"/>
    <n v="1"/>
    <x v="0"/>
    <x v="1"/>
    <x v="0"/>
    <x v="0"/>
    <x v="0"/>
    <x v="0"/>
    <x v="0"/>
    <x v="0"/>
    <x v="0"/>
    <x v="0"/>
    <x v="0"/>
    <x v="0"/>
    <x v="0"/>
  </r>
  <r>
    <n v="2.021061345854689E+17"/>
    <d v="2021-06-13T00:00:00"/>
    <n v="4585468910"/>
    <n v="9715133001"/>
    <n v="145461"/>
    <s v="Ja8thy Clothing Shop"/>
    <n v="52314109"/>
    <s v="m*****0"/>
    <s v="Maganda siya. Basic top lang. Nagsend si seller ng picture bago iship kaya good job. Ribbed yungvtela niya and malambot."/>
    <n v="5"/>
    <n v="0"/>
    <x v="0"/>
    <x v="0"/>
    <x v="1"/>
    <x v="0"/>
    <x v="0"/>
    <x v="0"/>
    <x v="0"/>
    <x v="0"/>
    <x v="0"/>
    <x v="0"/>
    <x v="0"/>
    <x v="0"/>
    <x v="0"/>
  </r>
  <r>
    <n v="2.0210613453447235E+17"/>
    <d v="2021-06-13T00:00:00"/>
    <n v="4534472349"/>
    <n v="9715133001"/>
    <n v="145461"/>
    <s v="Ja8thy Clothing Shop"/>
    <n v="52314109"/>
    <s v="diannneee"/>
    <s v=""/>
    <n v="5"/>
    <n v="1"/>
    <x v="0"/>
    <x v="1"/>
    <x v="0"/>
    <x v="0"/>
    <x v="0"/>
    <x v="0"/>
    <x v="0"/>
    <x v="0"/>
    <x v="0"/>
    <x v="0"/>
    <x v="0"/>
    <x v="0"/>
    <x v="0"/>
  </r>
  <r>
    <n v="2.0210613455429891E+17"/>
    <d v="2021-06-13T00:00:00"/>
    <n v="4554298912"/>
    <n v="9715133001"/>
    <n v="145461"/>
    <s v="Ja8thy Clothing Shop"/>
    <n v="52314109"/>
    <s v="angelrhezil_02"/>
    <s v="Sobrang gandaaa ng mga damit "/>
    <n v="5"/>
    <n v="1"/>
    <x v="0"/>
    <x v="1"/>
    <x v="0"/>
    <x v="0"/>
    <x v="0"/>
    <x v="0"/>
    <x v="0"/>
    <x v="0"/>
    <x v="0"/>
    <x v="0"/>
    <x v="0"/>
    <x v="0"/>
    <x v="0"/>
  </r>
  <r>
    <n v="2.0210613447286957E+17"/>
    <d v="2021-06-13T00:00:00"/>
    <n v="4472869558"/>
    <n v="9715133001"/>
    <n v="145461"/>
    <s v="Ja8thy Clothing Shop"/>
    <n v="52314109"/>
    <s v="nettezez"/>
    <s v="The quality is nice the is fit to small to medium size...thank you seller will order again will order again will order again......................................"/>
    <n v="5"/>
    <n v="0"/>
    <x v="0"/>
    <x v="0"/>
    <x v="1"/>
    <x v="0"/>
    <x v="1"/>
    <x v="1"/>
    <x v="0"/>
    <x v="0"/>
    <x v="0"/>
    <x v="0"/>
    <x v="0"/>
    <x v="0"/>
    <x v="0"/>
  </r>
  <r>
    <n v="2.0210613453902374E+17"/>
    <d v="2021-06-13T00:00:00"/>
    <n v="4539023730"/>
    <n v="9715133001"/>
    <n v="145461"/>
    <s v="Ja8thy Clothing Shop"/>
    <n v="52314109"/>
    <s v="8tqbvs69yg"/>
    <s v="Bbshshhvdiabdyrvjf"/>
    <n v="5"/>
    <n v="1"/>
    <x v="0"/>
    <x v="1"/>
    <x v="0"/>
    <x v="0"/>
    <x v="0"/>
    <x v="0"/>
    <x v="0"/>
    <x v="0"/>
    <x v="0"/>
    <x v="0"/>
    <x v="0"/>
    <x v="0"/>
    <x v="0"/>
  </r>
  <r>
    <n v="2.021061344520121E+17"/>
    <d v="2021-06-13T00:00:00"/>
    <n v="4452012090"/>
    <n v="9715133001"/>
    <n v="145461"/>
    <s v="Ja8thy Clothing Shop"/>
    <n v="52314109"/>
    <s v="xanrylredobles"/>
    <s v="Ganda tlga ng mga dmit s shop nto super love ko ung mga dress at tops....thanku again sa uulitinðŸ˜ðŸ˜ðŸ˜"/>
    <n v="5"/>
    <n v="1"/>
    <x v="0"/>
    <x v="1"/>
    <x v="0"/>
    <x v="0"/>
    <x v="0"/>
    <x v="0"/>
    <x v="0"/>
    <x v="0"/>
    <x v="0"/>
    <x v="0"/>
    <x v="0"/>
    <x v="0"/>
    <x v="0"/>
  </r>
  <r>
    <n v="2.021061344766568E+17"/>
    <d v="2021-06-13T00:00:00"/>
    <n v="4476656792"/>
    <n v="9715133001"/>
    <n v="145461"/>
    <s v="Ja8thy Clothing Shop"/>
    <n v="52314109"/>
    <s v="a*****s"/>
    <s v=""/>
    <n v="5"/>
    <n v="0"/>
    <x v="0"/>
    <x v="0"/>
    <x v="1"/>
    <x v="0"/>
    <x v="1"/>
    <x v="1"/>
    <x v="0"/>
    <x v="0"/>
    <x v="0"/>
    <x v="0"/>
    <x v="0"/>
    <x v="0"/>
    <x v="0"/>
  </r>
  <r>
    <n v="2.0210613446453354E+17"/>
    <d v="2021-06-13T00:00:00"/>
    <n v="4464533544"/>
    <n v="9715133001"/>
    <n v="145461"/>
    <s v="Ja8thy Clothing Shop"/>
    <n v="52314109"/>
    <s v="chelseamae1029"/>
    <s v="Magaganda po yung damit, good quality. Medyo maliit lng yung isa pero ok lng. Anyway thank youðŸ‘"/>
    <n v="5"/>
    <n v="1"/>
    <x v="0"/>
    <x v="1"/>
    <x v="0"/>
    <x v="0"/>
    <x v="0"/>
    <x v="0"/>
    <x v="0"/>
    <x v="0"/>
    <x v="0"/>
    <x v="0"/>
    <x v="0"/>
    <x v="0"/>
    <x v="0"/>
  </r>
  <r>
    <n v="2.0210613438376406E+17"/>
    <d v="2021-06-13T00:00:00"/>
    <n v="4383764056"/>
    <n v="9715133001"/>
    <n v="145461"/>
    <s v="Ja8thy Clothing Shop"/>
    <n v="52314109"/>
    <s v="courtnylovedatangel"/>
    <s v="Ganda Ng mga damit hndi nga lnag nasunod Yung isang kulay na gustong-gusto yun lng naman  will order again"/>
    <n v="5"/>
    <n v="1"/>
    <x v="0"/>
    <x v="1"/>
    <x v="0"/>
    <x v="0"/>
    <x v="0"/>
    <x v="0"/>
    <x v="0"/>
    <x v="0"/>
    <x v="0"/>
    <x v="0"/>
    <x v="0"/>
    <x v="0"/>
    <x v="0"/>
  </r>
  <r>
    <n v="2.0210613440953805E+17"/>
    <d v="2021-06-13T00:00:00"/>
    <n v="4409538064"/>
    <n v="9715133001"/>
    <n v="145461"/>
    <s v="Ja8thy Clothing Shop"/>
    <n v="52314109"/>
    <s v="bheejoynicolas"/>
    <s v="maganda yun tela, pero para lang sa mga pettite"/>
    <n v="5"/>
    <n v="1"/>
    <x v="0"/>
    <x v="1"/>
    <x v="0"/>
    <x v="0"/>
    <x v="0"/>
    <x v="0"/>
    <x v="0"/>
    <x v="0"/>
    <x v="0"/>
    <x v="0"/>
    <x v="0"/>
    <x v="0"/>
    <x v="0"/>
  </r>
  <r>
    <n v="2.0210613441642544E+17"/>
    <d v="2021-06-13T00:00:00"/>
    <n v="4416425439"/>
    <n v="9715133001"/>
    <n v="145461"/>
    <s v="Ja8thy Clothing Shop"/>
    <n v="52314109"/>
    <s v="p*****t"/>
    <s v=""/>
    <n v="5"/>
    <n v="0"/>
    <x v="0"/>
    <x v="0"/>
    <x v="1"/>
    <x v="0"/>
    <x v="1"/>
    <x v="1"/>
    <x v="0"/>
    <x v="0"/>
    <x v="0"/>
    <x v="0"/>
    <x v="0"/>
    <x v="0"/>
    <x v="0"/>
  </r>
  <r>
    <n v="2.0210613440101507E+17"/>
    <d v="2021-06-13T00:00:00"/>
    <n v="4401015058"/>
    <n v="9715133001"/>
    <n v="145461"/>
    <s v="Ja8thy Clothing Shop"/>
    <n v="52314109"/>
    <s v="keelyyy7917"/>
    <s v=""/>
    <n v="5"/>
    <n v="0"/>
    <x v="0"/>
    <x v="1"/>
    <x v="1"/>
    <x v="0"/>
    <x v="0"/>
    <x v="0"/>
    <x v="0"/>
    <x v="0"/>
    <x v="0"/>
    <x v="0"/>
    <x v="0"/>
    <x v="0"/>
    <x v="0"/>
  </r>
  <r>
    <n v="2.0210613438389638E+17"/>
    <d v="2021-06-13T00:00:00"/>
    <n v="4383896397"/>
    <n v="9715133001"/>
    <n v="145461"/>
    <s v="Ja8thy Clothing Shop"/>
    <n v="52314109"/>
    <s v="a*****9"/>
    <s v="Maxadong maliit ung brown di kasya sa akin"/>
    <n v="5"/>
    <n v="1"/>
    <x v="0"/>
    <x v="1"/>
    <x v="0"/>
    <x v="0"/>
    <x v="0"/>
    <x v="0"/>
    <x v="0"/>
    <x v="0"/>
    <x v="0"/>
    <x v="0"/>
    <x v="0"/>
    <x v="0"/>
    <x v="0"/>
  </r>
  <r>
    <n v="2.0210613505406778E+17"/>
    <d v="2021-06-13T00:00:00"/>
    <n v="5054067787"/>
    <n v="6957660628"/>
    <n v="4650"/>
    <s v="cottonandbuttons"/>
    <n v="276428558"/>
    <s v="a*****5"/>
    <s v="I forgot to take a picture of my tshirt so i'll use this nalang! Ordered at 6.7 and receive the package today 06.11!! Super sealed din ng box and minake sure talaga ni seller na hindi siya mapupunit! Love the tshirt din, it's really baggy talaga, if i will rate the product i'll rate it for 8/10!!!!!"/>
    <n v="5"/>
    <n v="0"/>
    <x v="0"/>
    <x v="0"/>
    <x v="1"/>
    <x v="0"/>
    <x v="0"/>
    <x v="0"/>
    <x v="0"/>
    <x v="0"/>
    <x v="0"/>
    <x v="0"/>
    <x v="0"/>
    <x v="0"/>
    <x v="0"/>
  </r>
  <r>
    <n v="2.021061350362097E+17"/>
    <d v="2021-06-13T00:00:00"/>
    <n v="5036209695"/>
    <n v="6957660628"/>
    <n v="4650"/>
    <s v="cottonandbuttons"/>
    <n v="276428558"/>
    <s v="ronacamaya29"/>
    <s v="Ganda ng tela di mainit sa katawan. Ok sa mga chubby pag nakasuot hehe semi xl size ko pero kasyang ksya skin tamang tama lang. Thank you po seller.. nagsend din pic bago ipaship. Thank u din kay rider na nagdeliver."/>
    <n v="5"/>
    <n v="0"/>
    <x v="0"/>
    <x v="0"/>
    <x v="1"/>
    <x v="0"/>
    <x v="0"/>
    <x v="1"/>
    <x v="0"/>
    <x v="0"/>
    <x v="0"/>
    <x v="0"/>
    <x v="0"/>
    <x v="0"/>
    <x v="0"/>
  </r>
  <r>
    <n v="2.0210613485381584E+17"/>
    <d v="2021-06-13T00:00:00"/>
    <n v="4853815828"/>
    <n v="6957660628"/>
    <n v="4650"/>
    <s v="cottonandbuttons"/>
    <n v="276428558"/>
    <s v="k*****6"/>
    <s v="Ang ganda ng top. What you see is what you get. Di masyado halatang mumurahin yung tela presko pa. Nagsend din si seller ng pics before shipping. "/>
    <n v="5"/>
    <n v="1"/>
    <x v="0"/>
    <x v="1"/>
    <x v="0"/>
    <x v="0"/>
    <x v="0"/>
    <x v="0"/>
    <x v="0"/>
    <x v="0"/>
    <x v="0"/>
    <x v="0"/>
    <x v="0"/>
    <x v="0"/>
    <x v="0"/>
  </r>
  <r>
    <n v="2.0210613481388592E+17"/>
    <d v="2021-06-13T00:00:00"/>
    <n v="4813885920"/>
    <n v="6957660628"/>
    <n v="4650"/>
    <s v="cottonandbuttons"/>
    <n v="276428558"/>
    <s v="a*****a"/>
    <s v="The crop tops have a nice quality. They also fit me well. The items were shipped immediately, so I received them in no time. Thanks a lot!"/>
    <n v="5"/>
    <n v="1"/>
    <x v="0"/>
    <x v="1"/>
    <x v="0"/>
    <x v="0"/>
    <x v="0"/>
    <x v="0"/>
    <x v="0"/>
    <x v="0"/>
    <x v="0"/>
    <x v="0"/>
    <x v="0"/>
    <x v="0"/>
    <x v="0"/>
  </r>
  <r>
    <n v="2.0210613506349258E+17"/>
    <d v="2021-06-13T00:00:00"/>
    <n v="5063492583"/>
    <n v="6957660628"/>
    <n v="4650"/>
    <s v="cottonandbuttons"/>
    <n v="276428558"/>
    <s v="a*****s"/>
    <s v="I love the quality of the items. It is breathable. It came sooner than expected. It is stretchable and true to its claim of S-XL in size. I look forward to buying more."/>
    <n v="5"/>
    <n v="0"/>
    <x v="0"/>
    <x v="0"/>
    <x v="1"/>
    <x v="0"/>
    <x v="1"/>
    <x v="1"/>
    <x v="0"/>
    <x v="0"/>
    <x v="0"/>
    <x v="0"/>
    <x v="0"/>
    <x v="0"/>
    <x v="0"/>
  </r>
  <r>
    <n v="2.0210613501990035E+17"/>
    <d v="2021-06-13T00:00:00"/>
    <n v="5019900344"/>
    <n v="6957660628"/>
    <n v="4650"/>
    <s v="cottonandbuttons"/>
    <n v="276428558"/>
    <s v="r*****o"/>
    <s v="The quality is good tho di pare parehas ng tela yung brown and peach color medyo manipis yung tela pero okay lang. It is cute and it is exactly what  I am looking for."/>
    <n v="5"/>
    <n v="0"/>
    <x v="0"/>
    <x v="0"/>
    <x v="1"/>
    <x v="0"/>
    <x v="1"/>
    <x v="1"/>
    <x v="0"/>
    <x v="0"/>
    <x v="0"/>
    <x v="0"/>
    <x v="0"/>
    <x v="0"/>
    <x v="0"/>
  </r>
  <r>
    <n v="2.0210613483221194E+17"/>
    <d v="2021-06-13T00:00:00"/>
    <n v="4832211935"/>
    <n v="6957660628"/>
    <n v="4650"/>
    <s v="cottonandbuttons"/>
    <n v="276428558"/>
    <s v="14grace9"/>
    <s v="Ang ganda, medyo nasobrahan lang sa pagka oversize. Pero sa mga medyo chubby bagay sakanila ganito"/>
    <n v="5"/>
    <n v="0"/>
    <x v="0"/>
    <x v="0"/>
    <x v="1"/>
    <x v="0"/>
    <x v="1"/>
    <x v="1"/>
    <x v="0"/>
    <x v="0"/>
    <x v="0"/>
    <x v="0"/>
    <x v="0"/>
    <x v="0"/>
    <x v="0"/>
  </r>
  <r>
    <n v="2.0210613471441203E+17"/>
    <d v="2021-06-13T00:00:00"/>
    <n v="4714412020"/>
    <n v="6957660628"/>
    <n v="4650"/>
    <s v="cottonandbuttons"/>
    <n v="276428558"/>
    <s v="kimotskie"/>
    <s v="It's my first time to order thiss shop and I'm amazeee supeerrr gandaaaaaaa grabee  omooo thankyou will order again kase super nakaka inloveeeeeðŸ¥°ðŸ¥°â™¥ï¸â™¥ï¸â™¥ï¸"/>
    <n v="5"/>
    <n v="0"/>
    <x v="0"/>
    <x v="0"/>
    <x v="1"/>
    <x v="0"/>
    <x v="1"/>
    <x v="1"/>
    <x v="0"/>
    <x v="0"/>
    <x v="0"/>
    <x v="0"/>
    <x v="0"/>
    <x v="0"/>
    <x v="0"/>
  </r>
  <r>
    <n v="2.0210613473122202E+17"/>
    <d v="2021-06-13T00:00:00"/>
    <n v="4731222031"/>
    <n v="6957660628"/>
    <n v="4650"/>
    <s v="cottonandbuttons"/>
    <n v="276428558"/>
    <s v="e*****t"/>
    <s v="Ang ganda ng tela ang lambot.slamat po.saka bait ni seller"/>
    <n v="5"/>
    <n v="0"/>
    <x v="0"/>
    <x v="0"/>
    <x v="1"/>
    <x v="0"/>
    <x v="1"/>
    <x v="1"/>
    <x v="0"/>
    <x v="0"/>
    <x v="0"/>
    <x v="0"/>
    <x v="0"/>
    <x v="0"/>
    <x v="0"/>
  </r>
  <r>
    <n v="2.0210613493068634E+17"/>
    <d v="2021-06-13T00:00:00"/>
    <n v="4930686323"/>
    <n v="6957660628"/>
    <n v="4650"/>
    <s v="cottonandbuttons"/>
    <n v="276428558"/>
    <s v="ericarentinocaraquil"/>
    <s v="Sobrang Ganda nya at sobrang bait den ni seller"/>
    <n v="5"/>
    <n v="1"/>
    <x v="0"/>
    <x v="1"/>
    <x v="0"/>
    <x v="0"/>
    <x v="0"/>
    <x v="0"/>
    <x v="0"/>
    <x v="0"/>
    <x v="0"/>
    <x v="0"/>
    <x v="0"/>
    <x v="0"/>
    <x v="0"/>
  </r>
  <r>
    <n v="2.0210613477536778E+17"/>
    <d v="2021-06-13T00:00:00"/>
    <n v="4775367777"/>
    <n v="6957660628"/>
    <n v="4650"/>
    <s v="cottonandbuttons"/>
    <n v="276428558"/>
    <s v="coleenlutero"/>
    <s v="nice dress. i love it.ðŸ¥°"/>
    <n v="5"/>
    <n v="1"/>
    <x v="0"/>
    <x v="1"/>
    <x v="0"/>
    <x v="0"/>
    <x v="0"/>
    <x v="0"/>
    <x v="0"/>
    <x v="0"/>
    <x v="0"/>
    <x v="0"/>
    <x v="0"/>
    <x v="0"/>
    <x v="0"/>
  </r>
  <r>
    <n v="2.0210613468792666E+17"/>
    <d v="2021-06-13T00:00:00"/>
    <n v="4687926655"/>
    <n v="6957660628"/>
    <n v="4650"/>
    <s v="cottonandbuttons"/>
    <n v="276428558"/>
    <s v="m*****s"/>
    <s v="Ang ganda ng quality ng top na to! Super worth buying! Nagsesend din si seller ng photos before iship out!!! Will surely order again, thank you!!!"/>
    <n v="5"/>
    <n v="0"/>
    <x v="0"/>
    <x v="0"/>
    <x v="1"/>
    <x v="0"/>
    <x v="1"/>
    <x v="1"/>
    <x v="0"/>
    <x v="0"/>
    <x v="0"/>
    <x v="0"/>
    <x v="0"/>
    <x v="0"/>
    <x v="0"/>
  </r>
  <r>
    <n v="2.0210613479762282E+17"/>
    <d v="2021-06-13T00:00:00"/>
    <n v="4797622820"/>
    <n v="6957660628"/>
    <n v="4650"/>
    <s v="cottonandbuttons"/>
    <n v="276428558"/>
    <s v="dyasmeen"/>
    <s v="okay naman yung croptop nila "/>
    <n v="5"/>
    <n v="0"/>
    <x v="0"/>
    <x v="1"/>
    <x v="0"/>
    <x v="0"/>
    <x v="0"/>
    <x v="1"/>
    <x v="0"/>
    <x v="0"/>
    <x v="0"/>
    <x v="0"/>
    <x v="0"/>
    <x v="0"/>
    <x v="0"/>
  </r>
  <r>
    <n v="2.0210613460618288E+17"/>
    <d v="2021-06-13T00:00:00"/>
    <n v="4606182878"/>
    <n v="6957660628"/>
    <n v="4650"/>
    <s v="cottonandbuttons"/>
    <n v="276428558"/>
    <s v="a*****h"/>
    <s v="medyo matagal lang dumating pero it's okaaaay.   p.s. please sanitize your parcel even the inside. better safe than sorry. take care ya'll"/>
    <n v="5"/>
    <n v="1"/>
    <x v="0"/>
    <x v="1"/>
    <x v="0"/>
    <x v="0"/>
    <x v="0"/>
    <x v="0"/>
    <x v="0"/>
    <x v="0"/>
    <x v="0"/>
    <x v="0"/>
    <x v="0"/>
    <x v="0"/>
    <x v="0"/>
  </r>
  <r>
    <n v="2.0210613472608019E+17"/>
    <d v="2021-06-13T00:00:00"/>
    <n v="4726080189"/>
    <n v="6957660628"/>
    <n v="4650"/>
    <s v="cottonandbuttons"/>
    <n v="276428558"/>
    <s v="mjdommm"/>
    <s v="Sana magustuhan ng kaibigan ko ipangreregalo ko kase..."/>
    <n v="5"/>
    <n v="1"/>
    <x v="0"/>
    <x v="1"/>
    <x v="0"/>
    <x v="0"/>
    <x v="0"/>
    <x v="0"/>
    <x v="0"/>
    <x v="0"/>
    <x v="0"/>
    <x v="0"/>
    <x v="0"/>
    <x v="0"/>
    <x v="0"/>
  </r>
  <r>
    <n v="2.0210613457759696E+17"/>
    <d v="2021-06-13T00:00:00"/>
    <n v="4577596959"/>
    <n v="6957660628"/>
    <n v="4650"/>
    <s v="cottonandbuttons"/>
    <n v="276428558"/>
    <s v="adethgabs11"/>
    <s v="lExcellent Quality, Order was delivered right away, Very well packaged, Product is as good as mall but on a more affordable price- I will definitely order again.l"/>
    <n v="5"/>
    <n v="1"/>
    <x v="0"/>
    <x v="1"/>
    <x v="0"/>
    <x v="0"/>
    <x v="0"/>
    <x v="0"/>
    <x v="0"/>
    <x v="0"/>
    <x v="0"/>
    <x v="0"/>
    <x v="0"/>
    <x v="0"/>
    <x v="0"/>
  </r>
  <r>
    <n v="2.0210613485894368E+17"/>
    <d v="2021-06-13T00:00:00"/>
    <n v="4858943683"/>
    <n v="6957660628"/>
    <n v="4650"/>
    <s v="cottonandbuttons"/>
    <n v="276428558"/>
    <s v="ayhendrix123"/>
    <s v="Thank you thank you thank you... Nice quality for a very cheap price.. Will difinitely order again.. Highly recommended seller.she even sent photo of the item prior to shipping.thank you"/>
    <n v="5"/>
    <n v="1"/>
    <x v="0"/>
    <x v="1"/>
    <x v="0"/>
    <x v="0"/>
    <x v="0"/>
    <x v="0"/>
    <x v="0"/>
    <x v="0"/>
    <x v="0"/>
    <x v="0"/>
    <x v="0"/>
    <x v="0"/>
    <x v="0"/>
  </r>
  <r>
    <n v="2.0210613462984998E+17"/>
    <d v="2021-06-13T00:00:00"/>
    <n v="4629849975"/>
    <n v="6957660628"/>
    <n v="4650"/>
    <s v="cottonandbuttons"/>
    <n v="276428558"/>
    <s v="eychel17"/>
    <s v="Maganda po comfy suotin pang bahay at pang tiktok ðŸ˜ðŸ˜"/>
    <n v="5"/>
    <n v="1"/>
    <x v="0"/>
    <x v="1"/>
    <x v="0"/>
    <x v="0"/>
    <x v="0"/>
    <x v="0"/>
    <x v="0"/>
    <x v="0"/>
    <x v="0"/>
    <x v="0"/>
    <x v="0"/>
    <x v="0"/>
    <x v="0"/>
  </r>
  <r>
    <n v="2.021061348421416E+17"/>
    <d v="2021-06-13T00:00:00"/>
    <n v="4842141611"/>
    <n v="6957660628"/>
    <n v="4650"/>
    <s v="cottonandbuttons"/>
    <n v="276428558"/>
    <s v="aing_luna"/>
    <s v="order at 5/15 received at 5/18 maganda yung croptop super bet na bet na bet na bet ko sya hehehehehehehhehee maganda sya tapos stretchable yung tela sakto lang din sya at hindi manipis. recommended tong shop na to. nag send din sila ng pic bago nila i ship which is very good!!!!!! thankyou shopee!!!"/>
    <n v="5"/>
    <n v="0"/>
    <x v="0"/>
    <x v="0"/>
    <x v="1"/>
    <x v="0"/>
    <x v="1"/>
    <x v="1"/>
    <x v="0"/>
    <x v="0"/>
    <x v="0"/>
    <x v="0"/>
    <x v="0"/>
    <x v="0"/>
    <x v="0"/>
  </r>
  <r>
    <n v="2.0210613457979635E+17"/>
    <d v="2021-06-13T00:00:00"/>
    <n v="4579796358"/>
    <n v="6957660628"/>
    <n v="4650"/>
    <s v="cottonandbuttons"/>
    <n v="276428558"/>
    <s v="j*****z"/>
    <s v="Ang ganda po ng quality ng shirt. Ang comfortable  po. In just 2 days dumating na agad. Kudos kay seller nagsesend rin siya ng pic before shipping1ðŸ˜ŠðŸ˜ŠðŸ˜ŠðŸ˜Š"/>
    <n v="5"/>
    <n v="0"/>
    <x v="0"/>
    <x v="0"/>
    <x v="1"/>
    <x v="0"/>
    <x v="1"/>
    <x v="1"/>
    <x v="0"/>
    <x v="0"/>
    <x v="0"/>
    <x v="0"/>
    <x v="0"/>
    <x v="0"/>
    <x v="0"/>
  </r>
  <r>
    <n v="2.0210613470301114E+17"/>
    <d v="2021-06-13T00:00:00"/>
    <n v="4703011125"/>
    <n v="6957660628"/>
    <n v="4650"/>
    <s v="cottonandbuttons"/>
    <n v="276428558"/>
    <s v="cristinebabasa10"/>
    <s v="Maganda sya . Sakto lang naman sya sakin medyo mabikis din naman sya dumating sakto sya sa mga chubby out there na gusto mag crop top oorder ulit ako next time . Nagsend din muna si seller ng picture bago pinaship ang items. Super bait din ni kuyang rider "/>
    <n v="5"/>
    <n v="0"/>
    <x v="0"/>
    <x v="0"/>
    <x v="1"/>
    <x v="0"/>
    <x v="1"/>
    <x v="1"/>
    <x v="0"/>
    <x v="0"/>
    <x v="0"/>
    <x v="0"/>
    <x v="0"/>
    <x v="0"/>
    <x v="0"/>
  </r>
  <r>
    <n v="2.0210613490675536E+17"/>
    <d v="2021-06-13T00:00:00"/>
    <n v="4906755358"/>
    <n v="6957660628"/>
    <n v="4650"/>
    <s v="cottonandbuttons"/>
    <n v="276428558"/>
    <s v="guenashleyyy"/>
    <s v="yaayyy!!!! superrr love thiss top from this shop, uhm sobrang bait ng seller, ang bilis mag respond and ang bilis ren ng shipping hsha super satisfied aq dito di ako na disappoint. will order again soon &lt;3"/>
    <n v="5"/>
    <n v="0"/>
    <x v="0"/>
    <x v="0"/>
    <x v="1"/>
    <x v="0"/>
    <x v="1"/>
    <x v="1"/>
    <x v="0"/>
    <x v="0"/>
    <x v="0"/>
    <x v="0"/>
    <x v="0"/>
    <x v="0"/>
    <x v="0"/>
  </r>
  <r>
    <n v="2.0210613483434E+17"/>
    <d v="2021-06-13T00:00:00"/>
    <n v="4834339998"/>
    <n v="6957660628"/>
    <n v="4650"/>
    <s v="cottonandbuttons"/>
    <n v="276428558"/>
    <s v="p*****o"/>
    <s v="Thank you seller, ang bilis po ma shipped mung order ko halos tatlong araw lang po, dumating na yung order and sobrang ganda ng ginamit na tela, worth it po. Thanks seller"/>
    <n v="5"/>
    <n v="0"/>
    <x v="0"/>
    <x v="0"/>
    <x v="0"/>
    <x v="0"/>
    <x v="0"/>
    <x v="0"/>
    <x v="0"/>
    <x v="0"/>
    <x v="0"/>
    <x v="0"/>
    <x v="0"/>
    <x v="0"/>
    <x v="0"/>
  </r>
  <r>
    <n v="2.021061347348624E+17"/>
    <d v="2021-06-13T00:00:00"/>
    <n v="4734862415"/>
    <n v="6957660628"/>
    <n v="4650"/>
    <s v="cottonandbuttons"/>
    <n v="276428558"/>
    <s v="jellianmogato"/>
    <s v="Gandaaa thank u po"/>
    <n v="5"/>
    <n v="1"/>
    <x v="0"/>
    <x v="1"/>
    <x v="0"/>
    <x v="0"/>
    <x v="0"/>
    <x v="0"/>
    <x v="0"/>
    <x v="0"/>
    <x v="0"/>
    <x v="0"/>
    <x v="0"/>
    <x v="0"/>
    <x v="0"/>
  </r>
  <r>
    <n v="2.0210613438579699E+17"/>
    <d v="2021-06-13T00:00:00"/>
    <n v="4385796999"/>
    <n v="6957660628"/>
    <n v="4650"/>
    <s v="cottonandbuttons"/>
    <n v="276428558"/>
    <s v="c*****_"/>
    <s v="Perfect for chubby girls. Oversized talaga siya. Sobrang cropped teh. Maganda hehehehehehehe salamat shopee. hello ðŸ‘‹finally ðŸ¦‹ introducingðŸ‘ï¸ loona âœ¨ are you girls ðŸ’… readyðŸ¤© ok ðŸ‘ let's goðŸŒŸhello ðŸ‘‹finally ðŸ¦‹ introducingðŸ‘ï¸ loona âœ¨ are you girls ðŸ’… readyðŸ¤© ok ðŸ‘ let's goðŸŒŸhello ðŸ‘‹finally ðŸ¦‹ introd"/>
    <n v="5"/>
    <n v="0"/>
    <x v="0"/>
    <x v="0"/>
    <x v="1"/>
    <x v="0"/>
    <x v="1"/>
    <x v="1"/>
    <x v="0"/>
    <x v="0"/>
    <x v="0"/>
    <x v="0"/>
    <x v="0"/>
    <x v="0"/>
    <x v="0"/>
  </r>
  <r>
    <n v="2.0210613443421782E+17"/>
    <d v="2021-06-13T00:00:00"/>
    <n v="4434217828"/>
    <n v="6957660628"/>
    <n v="4650"/>
    <s v="cottonandbuttons"/>
    <n v="276428558"/>
    <s v="kareniris82"/>
    <s v="The items arrived in good condition. It was sealed. The items were very nice. Fits me well. Best paired with high waist bottoms. Thank you so much seller. God bless you always ðŸ™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
    <n v="5"/>
    <n v="1"/>
    <x v="0"/>
    <x v="1"/>
    <x v="0"/>
    <x v="0"/>
    <x v="0"/>
    <x v="0"/>
    <x v="0"/>
    <x v="0"/>
    <x v="0"/>
    <x v="0"/>
    <x v="0"/>
    <x v="0"/>
    <x v="0"/>
  </r>
  <r>
    <n v="2.0210613444416058E+17"/>
    <d v="2021-06-13T00:00:00"/>
    <n v="4444160580"/>
    <n v="6957660628"/>
    <n v="4650"/>
    <s v="cottonandbuttons"/>
    <n v="276428558"/>
    <s v="m*****z"/>
    <s v="Muntikan ko pa magupit yung damit haha diretso na agad don sa packaging na plastic. Ang tagal pati bago iship pero keri lang. Thanks! "/>
    <n v="5"/>
    <n v="1"/>
    <x v="0"/>
    <x v="1"/>
    <x v="0"/>
    <x v="0"/>
    <x v="0"/>
    <x v="0"/>
    <x v="0"/>
    <x v="0"/>
    <x v="0"/>
    <x v="0"/>
    <x v="0"/>
    <x v="0"/>
    <x v="0"/>
  </r>
  <r>
    <n v="2.0210613463630608E+17"/>
    <d v="2021-06-13T00:00:00"/>
    <n v="4636306070"/>
    <n v="6957660628"/>
    <n v="4650"/>
    <s v="cottonandbuttons"/>
    <n v="276428558"/>
    <s v="alexaadriano"/>
    <s v="Sorry di ko napicturean, nasa labahan na kasi. Pero maganda yung gray!! Maganda yung fit nya hindi alanganin yung pagkaka crop. Yung cream naman, more on pastel yellow na yung color nya. Mabilis din naiship tapos nagsend si seller ng pictute before iship ang product! Buy nyo na mga ses"/>
    <n v="4"/>
    <n v="1"/>
    <x v="0"/>
    <x v="1"/>
    <x v="0"/>
    <x v="0"/>
    <x v="0"/>
    <x v="0"/>
    <x v="0"/>
    <x v="0"/>
    <x v="0"/>
    <x v="0"/>
    <x v="0"/>
    <x v="0"/>
    <x v="0"/>
  </r>
  <r>
    <n v="2.0210613478662707E+17"/>
    <d v="2021-06-13T00:00:00"/>
    <n v="4786627087"/>
    <n v="6957660628"/>
    <n v="4650"/>
    <s v="cottonandbuttons"/>
    <n v="276428558"/>
    <s v="r*****a"/>
    <s v="verry goog qualityyyyyy. tama lang sya, not too short or long. mali lang napili kong color hehe. note guys: if gusto nyo ng something bright yellow na croptop, choose cream. di po sya brownish. overall maganda sya will order again soon"/>
    <n v="5"/>
    <n v="0"/>
    <x v="0"/>
    <x v="0"/>
    <x v="1"/>
    <x v="0"/>
    <x v="1"/>
    <x v="1"/>
    <x v="0"/>
    <x v="0"/>
    <x v="0"/>
    <x v="0"/>
    <x v="0"/>
    <x v="0"/>
    <x v="0"/>
  </r>
  <r>
    <n v="2.021061343449705E+17"/>
    <d v="2021-06-13T00:00:00"/>
    <n v="4344970482"/>
    <n v="6957660628"/>
    <n v="4650"/>
    <s v="cottonandbuttons"/>
    <n v="276428558"/>
    <s v="m*****r"/>
    <s v="Sobrang ganda , sobra sobra na para sa price dika mabibigo ðŸ’•. fit to small to xl talaga legitðŸ¤£ sobrang oversized love it . ganda ng tela ang comfy !! ðŸ’• "/>
    <n v="5"/>
    <n v="0"/>
    <x v="0"/>
    <x v="0"/>
    <x v="1"/>
    <x v="0"/>
    <x v="1"/>
    <x v="1"/>
    <x v="0"/>
    <x v="0"/>
    <x v="0"/>
    <x v="0"/>
    <x v="0"/>
    <x v="0"/>
    <x v="0"/>
  </r>
  <r>
    <n v="2.0210613434254752E+17"/>
    <d v="2021-06-13T00:00:00"/>
    <n v="4342547522"/>
    <n v="6957660628"/>
    <n v="4650"/>
    <s v="cottonandbuttons"/>
    <n v="276428558"/>
    <s v="l*****o"/>
    <s v="The shipping was fast. Just a little suggestion to the seller to put packing trasparent plastic as it came with just the shipping plastic parcel."/>
    <n v="4"/>
    <n v="0"/>
    <x v="0"/>
    <x v="1"/>
    <x v="0"/>
    <x v="0"/>
    <x v="0"/>
    <x v="0"/>
    <x v="0"/>
    <x v="0"/>
    <x v="0"/>
    <x v="0"/>
    <x v="0"/>
    <x v="0"/>
    <x v="0"/>
  </r>
  <r>
    <n v="2.0210613434394691E+17"/>
    <d v="2021-06-13T00:00:00"/>
    <n v="4343946914"/>
    <n v="6957660628"/>
    <n v="4650"/>
    <s v="cottonandbuttons"/>
    <n v="276428558"/>
    <s v="a*****3"/>
    <s v="Magandaa syaa dzaii lakas maka dancerist dejokk ang comfiii nya anlambot ganon.. Hajznskowowbwbrbrisosjbw kokompletuhin ko color neto soon hehe "/>
    <n v="5"/>
    <n v="0"/>
    <x v="0"/>
    <x v="0"/>
    <x v="0"/>
    <x v="0"/>
    <x v="0"/>
    <x v="1"/>
    <x v="0"/>
    <x v="0"/>
    <x v="0"/>
    <x v="0"/>
    <x v="0"/>
    <x v="0"/>
    <x v="0"/>
  </r>
  <r>
    <n v="2.0210613428618048E+17"/>
    <d v="2021-06-13T00:00:00"/>
    <n v="4286180466"/>
    <n v="6957660628"/>
    <n v="4650"/>
    <s v="cottonandbuttons"/>
    <n v="276428558"/>
    <s v="a*****b"/>
    <s v="how do you summarize key information in a textRead the text carefully and list down all the key information. Then, summarize the text using those key points. Rewrite your answer on your answer sheetwrite 3 sentences using any form of analogywhere can you find key information in a textA serial public"/>
    <n v="5"/>
    <n v="1"/>
    <x v="0"/>
    <x v="1"/>
    <x v="0"/>
    <x v="0"/>
    <x v="0"/>
    <x v="0"/>
    <x v="0"/>
    <x v="0"/>
    <x v="0"/>
    <x v="0"/>
    <x v="0"/>
    <x v="0"/>
    <x v="0"/>
  </r>
  <r>
    <n v="2.0210613430636378E+17"/>
    <d v="2021-06-13T00:00:00"/>
    <n v="4306363788"/>
    <n v="6957660628"/>
    <n v="4650"/>
    <s v="cottonandbuttons"/>
    <n v="276428558"/>
    <s v="n*****e"/>
    <s v="Sobrang ganda nyaðŸ˜â¤ï¸â¤ï¸â¤ï¸â¤ï¸â¤ï¸ Mabilis lang din nadeliver Maganda tela nya sakto lang haba nya Sobrang ganda nyaðŸ˜â¤ï¸â¤ï¸â¤ï¸â¤ï¸â¤ï¸ Mabilis lang din nadeliver Maganda tela nya sakto lang haba nya Sobrang ganda nyaðŸ˜â¤ï¸â¤ï¸â¤ï¸â¤ï¸â¤ï¸ Mabilis lang din nadeliver Maganda tela nya sakto lang haba nya"/>
    <n v="5"/>
    <n v="0"/>
    <x v="0"/>
    <x v="0"/>
    <x v="0"/>
    <x v="0"/>
    <x v="0"/>
    <x v="0"/>
    <x v="0"/>
    <x v="0"/>
    <x v="0"/>
    <x v="0"/>
    <x v="0"/>
    <x v="0"/>
    <x v="0"/>
  </r>
  <r>
    <n v="2.0210613426194429E+17"/>
    <d v="2021-06-13T00:00:00"/>
    <n v="4261944276"/>
    <n v="6957660628"/>
    <n v="4650"/>
    <s v="cottonandbuttons"/>
    <n v="276428558"/>
    <s v="g*****_"/>
    <s v="Super gandaaa! Di ko in-expect na malaki yung item kaya perfect siya for plus size girls. Hihi. Medyo super cropped lang siya kaya need talaga ng high waist pants or shorts. Basta ang ganda talaga. Super worth it niyaðŸ’›"/>
    <n v="5"/>
    <n v="0"/>
    <x v="0"/>
    <x v="0"/>
    <x v="1"/>
    <x v="0"/>
    <x v="0"/>
    <x v="1"/>
    <x v="0"/>
    <x v="0"/>
    <x v="0"/>
    <x v="0"/>
    <x v="0"/>
    <x v="0"/>
    <x v="0"/>
  </r>
  <r>
    <n v="2.0210613431091027E+17"/>
    <d v="2021-06-13T00:00:00"/>
    <n v="4310910262"/>
    <n v="6957660628"/>
    <n v="4650"/>
    <s v="cottonandbuttons"/>
    <n v="276428558"/>
    <s v="j*****4"/>
    <s v="It's really an over sized crop top... It's so big for me but it's ok, there has no damage and in a really good condition.... But I hope that the packaging is more secured not just the shopee plastic . But all in all it's good. Also the delivery is so fast it's just an hours . THANK YOU SELLERðŸ¤—"/>
    <n v="5"/>
    <n v="0"/>
    <x v="0"/>
    <x v="0"/>
    <x v="0"/>
    <x v="0"/>
    <x v="1"/>
    <x v="0"/>
    <x v="0"/>
    <x v="0"/>
    <x v="0"/>
    <x v="0"/>
    <x v="0"/>
    <x v="0"/>
    <x v="0"/>
  </r>
  <r>
    <n v="2.0210613435670298E+17"/>
    <d v="2021-06-13T00:00:00"/>
    <n v="4356702983"/>
    <n v="6957660628"/>
    <n v="4650"/>
    <s v="cottonandbuttons"/>
    <n v="276428558"/>
    <s v="jjjjaaaannnneee"/>
    <s v="Yaaaaaaa here I have this na! Maganda Yung tela..Malambot.. Super nice..isinuot ko pa nang sumayaw ako sa tiktokðŸ¤£. I was glad when I receive this product. Salamat shopeeðŸ˜˜"/>
    <n v="5"/>
    <n v="0"/>
    <x v="0"/>
    <x v="0"/>
    <x v="0"/>
    <x v="0"/>
    <x v="0"/>
    <x v="0"/>
    <x v="0"/>
    <x v="0"/>
    <x v="0"/>
    <x v="0"/>
    <x v="0"/>
    <x v="0"/>
    <x v="0"/>
  </r>
  <r>
    <n v="2.0210613425452499E+17"/>
    <d v="2021-06-13T00:00:00"/>
    <n v="4254524994"/>
    <n v="6957660628"/>
    <n v="4650"/>
    <s v="cottonandbuttons"/>
    <n v="276428558"/>
    <s v="l*****o"/>
    <s v="Ang gandaaaa â¤ï¸ Super cropped pala nito hehe. Pero worth the price naman. Wide and cropped. Nice for gym sessions and dancing hehehe sana magkacolor gray, black and other dark colors na thanks seller :)"/>
    <n v="5"/>
    <n v="0"/>
    <x v="0"/>
    <x v="0"/>
    <x v="1"/>
    <x v="0"/>
    <x v="0"/>
    <x v="1"/>
    <x v="0"/>
    <x v="0"/>
    <x v="0"/>
    <x v="0"/>
    <x v="0"/>
    <x v="0"/>
    <x v="0"/>
  </r>
  <r>
    <n v="2.0210613461492966E+17"/>
    <d v="2021-06-13T00:00:00"/>
    <n v="4614929672"/>
    <n v="6957660628"/>
    <n v="4650"/>
    <s v="cottonandbuttons"/>
    <n v="276428558"/>
    <s v="oppasekki"/>
    <s v="Cod tayo mga lodi DE MAGANDA PO AKO SAKA PRODUCTS TATAKA PABA KAYO ETO PINAKA MADAMING SALES DUHH GANDA KASI SI SELLER NAGSSEND PAYAN ðŸ˜ THX BABY QOH!ðŸ˜˜ SALAMAT PO 8 pcs nibuy ko para bago ko mamatay iba iba damit koðŸ˜Ž"/>
    <n v="5"/>
    <n v="0"/>
    <x v="0"/>
    <x v="0"/>
    <x v="1"/>
    <x v="0"/>
    <x v="1"/>
    <x v="0"/>
    <x v="0"/>
    <x v="0"/>
    <x v="0"/>
    <x v="0"/>
    <x v="0"/>
    <x v="0"/>
    <x v="0"/>
  </r>
  <r>
    <n v="2.021061343433856E+17"/>
    <d v="2021-06-13T00:00:00"/>
    <n v="4343385606"/>
    <n v="6957660628"/>
    <n v="4650"/>
    <s v="cottonandbuttons"/>
    <n v="276428558"/>
    <s v="j*****o"/>
    <s v=""/>
    <n v="2"/>
    <n v="0"/>
    <x v="0"/>
    <x v="1"/>
    <x v="0"/>
    <x v="0"/>
    <x v="0"/>
    <x v="0"/>
    <x v="0"/>
    <x v="0"/>
    <x v="0"/>
    <x v="0"/>
    <x v="0"/>
    <x v="0"/>
    <x v="0"/>
  </r>
  <r>
    <n v="2.0210613429529078E+17"/>
    <d v="2021-06-13T00:00:00"/>
    <n v="4295290797"/>
    <n v="6957660628"/>
    <n v="4650"/>
    <s v="cottonandbuttons"/>
    <n v="276428558"/>
    <s v="laroyavince"/>
    <s v="Legit"/>
    <n v="5"/>
    <n v="1"/>
    <x v="0"/>
    <x v="1"/>
    <x v="0"/>
    <x v="0"/>
    <x v="0"/>
    <x v="0"/>
    <x v="0"/>
    <x v="0"/>
    <x v="0"/>
    <x v="0"/>
    <x v="0"/>
    <x v="0"/>
    <x v="0"/>
  </r>
  <r>
    <n v="2.0210613427589981E+17"/>
    <d v="2021-06-13T00:00:00"/>
    <n v="4275899804"/>
    <n v="6957660628"/>
    <n v="4650"/>
    <s v="cottonandbuttons"/>
    <n v="276428558"/>
    <s v="g*****e"/>
    <s v="maganda ung item d ko lang na picturan, surely will order again bait ni seller ng sesend ng picture bago i ship out,....."/>
    <n v="5"/>
    <n v="0"/>
    <x v="0"/>
    <x v="0"/>
    <x v="1"/>
    <x v="0"/>
    <x v="1"/>
    <x v="1"/>
    <x v="0"/>
    <x v="0"/>
    <x v="0"/>
    <x v="0"/>
    <x v="0"/>
    <x v="0"/>
    <x v="0"/>
  </r>
  <r>
    <n v="2.021061342689736E+17"/>
    <d v="2021-06-13T00:00:00"/>
    <n v="4268973605"/>
    <n v="6957660628"/>
    <n v="4650"/>
    <s v="cottonandbuttons"/>
    <n v="276428558"/>
    <s v="c*****m"/>
    <s v="I love the material. Goods na goods sa price nya. Will order again soon. Tinry ko muna e, tas maganda pala. I love GOT7 forever, my home and my destiny. ðŸ’šðŸ’šðŸ’šðŸ’š"/>
    <n v="5"/>
    <n v="0"/>
    <x v="0"/>
    <x v="1"/>
    <x v="0"/>
    <x v="0"/>
    <x v="1"/>
    <x v="1"/>
    <x v="0"/>
    <x v="0"/>
    <x v="0"/>
    <x v="0"/>
    <x v="0"/>
    <x v="0"/>
    <x v="0"/>
  </r>
  <r>
    <n v="2.0210613419661296E+17"/>
    <d v="2021-06-13T00:00:00"/>
    <n v="4196612966"/>
    <n v="6957660628"/>
    <n v="4650"/>
    <s v="cottonandbuttons"/>
    <n v="276428558"/>
    <s v="h*****i"/>
    <s v="My waist is 34in and bust is 42in. It can fit me more than enough and is still kinda flowly and loose. Sleeves are long as well ðŸ˜ I like the quality and it's stretchable to those in doubt. It does not feel hot to wear. Seller sends pictures, too. Thank you ðŸ’–"/>
    <n v="5"/>
    <n v="0"/>
    <x v="0"/>
    <x v="0"/>
    <x v="1"/>
    <x v="0"/>
    <x v="1"/>
    <x v="1"/>
    <x v="0"/>
    <x v="0"/>
    <x v="0"/>
    <x v="0"/>
    <x v="0"/>
    <x v="0"/>
    <x v="0"/>
  </r>
  <r>
    <n v="2.0210613425689146E+17"/>
    <d v="2021-06-13T00:00:00"/>
    <n v="4256891460"/>
    <n v="6957660628"/>
    <n v="4650"/>
    <s v="cottonandbuttons"/>
    <n v="276428558"/>
    <s v="hananilantajo"/>
    <s v="Maganda...magandaaaaa yung dumating..ðŸ¥°ðŸ¥°ðŸ¥°ðŸ¥°ðŸ¥°....what you get is what you seee..hehehehe.. walang damage.. thank you to the seller â¤ï¸â¤ï¸"/>
    <n v="5"/>
    <n v="1"/>
    <x v="0"/>
    <x v="1"/>
    <x v="0"/>
    <x v="0"/>
    <x v="0"/>
    <x v="0"/>
    <x v="0"/>
    <x v="0"/>
    <x v="0"/>
    <x v="0"/>
    <x v="0"/>
    <x v="0"/>
    <x v="0"/>
  </r>
  <r>
    <n v="2.0210613462677798E+17"/>
    <d v="2021-06-13T00:00:00"/>
    <n v="4626777970"/>
    <n v="6957660628"/>
    <n v="4650"/>
    <s v="cottonandbuttons"/>
    <n v="276428558"/>
    <s v="m*****h"/>
    <s v="ðŸ¥°ðŸ¥°ðŸ¥°ðŸ¥°ðŸ¥°"/>
    <n v="5"/>
    <n v="0"/>
    <x v="0"/>
    <x v="0"/>
    <x v="1"/>
    <x v="0"/>
    <x v="0"/>
    <x v="0"/>
    <x v="0"/>
    <x v="0"/>
    <x v="0"/>
    <x v="0"/>
    <x v="0"/>
    <x v="0"/>
    <x v="0"/>
  </r>
  <r>
    <n v="2.0210613448605414E+17"/>
    <d v="2021-06-13T00:00:00"/>
    <n v="4486054143"/>
    <n v="6957660628"/>
    <n v="4650"/>
    <s v="cottonandbuttons"/>
    <n v="276428558"/>
    <s v="j*****3"/>
    <s v="Super ganda netong croptop! Grabe lumagpas sa expectations ko hahahah super lambot and comfy niya. Will order again promise!"/>
    <n v="5"/>
    <n v="0"/>
    <x v="0"/>
    <x v="0"/>
    <x v="1"/>
    <x v="0"/>
    <x v="1"/>
    <x v="1"/>
    <x v="0"/>
    <x v="0"/>
    <x v="0"/>
    <x v="0"/>
    <x v="0"/>
    <x v="0"/>
    <x v="0"/>
  </r>
  <r>
    <n v="2.021061341609737E+17"/>
    <d v="2021-06-13T00:00:00"/>
    <n v="4160973686"/>
    <n v="6957660628"/>
    <n v="4650"/>
    <s v="cottonandbuttons"/>
    <n v="276428558"/>
    <s v="n*****1"/>
    <s v="di ko inexpect na ganito kaganda yung top!! sobrang worth it niya and affordable din perfect lang ootd! thanks to the seller for replying my messages. ill order more pa ðŸ¥°ðŸ¥°ðŸ¥°ðŸ¥°"/>
    <n v="5"/>
    <n v="0"/>
    <x v="0"/>
    <x v="0"/>
    <x v="1"/>
    <x v="0"/>
    <x v="1"/>
    <x v="1"/>
    <x v="0"/>
    <x v="0"/>
    <x v="0"/>
    <x v="0"/>
    <x v="0"/>
    <x v="0"/>
    <x v="0"/>
  </r>
  <r>
    <n v="2.0210613419713907E+17"/>
    <d v="2021-06-13T00:00:00"/>
    <n v="4197139080"/>
    <n v="6957660628"/>
    <n v="4650"/>
    <s v="cottonandbuttons"/>
    <n v="276428558"/>
    <s v="n*****m"/>
    <s v="First to time to order here! Super ganda ng quality good for the price. The best here iniiform kanila sa inorder mo like magsesend sayo ng picture bago ipadala. Responsive si seller at mabait pa. No damage at complete. Thank you very accommodating seller.. Next time I will definitely order againðŸ¥°â¤ï¸"/>
    <n v="5"/>
    <n v="1"/>
    <x v="0"/>
    <x v="1"/>
    <x v="0"/>
    <x v="0"/>
    <x v="0"/>
    <x v="0"/>
    <x v="0"/>
    <x v="0"/>
    <x v="0"/>
    <x v="0"/>
    <x v="0"/>
    <x v="0"/>
    <x v="0"/>
  </r>
  <r>
    <n v="2.0210613423494691E+17"/>
    <d v="2021-06-13T00:00:00"/>
    <n v="4234946899"/>
    <n v="6957660628"/>
    <n v="4650"/>
    <s v="cottonandbuttons"/>
    <n v="276428558"/>
    <s v="g*****d"/>
    <s v="Super love the color and the quality. ðŸŒŸ will definitely order again next time :) fast delivery! Thank you seller and kay kuya rider âœ¨"/>
    <n v="5"/>
    <n v="0"/>
    <x v="0"/>
    <x v="0"/>
    <x v="1"/>
    <x v="0"/>
    <x v="1"/>
    <x v="1"/>
    <x v="0"/>
    <x v="0"/>
    <x v="0"/>
    <x v="0"/>
    <x v="0"/>
    <x v="0"/>
    <x v="0"/>
  </r>
  <r>
    <n v="2.0210613492713642E+17"/>
    <d v="2021-06-13T00:00:00"/>
    <n v="4927136421"/>
    <n v="7381504968"/>
    <n v="26485"/>
    <s v="HESTIA  CLOSET ðŸŒ¸"/>
    <n v="39345649"/>
    <s v="amearyangulo"/>
    <s v="Superrrr gaganda ng tops! Ganda ng fit small to medium frames. âœ¨ðŸ¤ Get yours now na ladies! Medyo matagal ang shipment pero worth it namam ðŸ¤© thank you so much. God bless po and more and more costumers to come! Kindly visit us K&amp;C shop for more products available and Marikit Cosmetics â¤ï¸"/>
    <n v="5"/>
    <n v="0"/>
    <x v="0"/>
    <x v="0"/>
    <x v="1"/>
    <x v="0"/>
    <x v="0"/>
    <x v="1"/>
    <x v="0"/>
    <x v="0"/>
    <x v="0"/>
    <x v="0"/>
    <x v="0"/>
    <x v="0"/>
    <x v="0"/>
  </r>
  <r>
    <n v="2.021061349550191E+17"/>
    <d v="2021-06-13T00:00:00"/>
    <n v="4955019095"/>
    <n v="7381504968"/>
    <n v="26485"/>
    <s v="HESTIA  CLOSET ðŸŒ¸"/>
    <n v="39345649"/>
    <s v="a*****a"/>
    <s v="Thaaaaaaaaaaaaaaaaank  you!!!!!!      It is nice, I love how it fitsss my body. Will surely order again! .....................looking forward for more satisfying business transactions with you. Hsksifhowbsbxk"/>
    <n v="5"/>
    <n v="1"/>
    <x v="0"/>
    <x v="1"/>
    <x v="0"/>
    <x v="0"/>
    <x v="0"/>
    <x v="0"/>
    <x v="0"/>
    <x v="0"/>
    <x v="0"/>
    <x v="0"/>
    <x v="0"/>
    <x v="0"/>
    <x v="0"/>
  </r>
  <r>
    <n v="2.021061350139488E+17"/>
    <d v="2021-06-13T00:00:00"/>
    <n v="5013948799"/>
    <n v="7381504968"/>
    <n v="26485"/>
    <s v="HESTIA  CLOSET ðŸŒ¸"/>
    <n v="39345649"/>
    <s v="liza021786"/>
    <s v="Nice, same sa picture. Thanks seller â˜ºï¸ Suitable for xs- small frames"/>
    <n v="5"/>
    <n v="1"/>
    <x v="0"/>
    <x v="1"/>
    <x v="0"/>
    <x v="0"/>
    <x v="0"/>
    <x v="0"/>
    <x v="0"/>
    <x v="0"/>
    <x v="0"/>
    <x v="0"/>
    <x v="0"/>
    <x v="0"/>
    <x v="0"/>
  </r>
  <r>
    <n v="2.0210613465655386E+17"/>
    <d v="2021-06-13T00:00:00"/>
    <n v="4656553869"/>
    <n v="7381504968"/>
    <n v="26485"/>
    <s v="HESTIA  CLOSET ðŸŒ¸"/>
    <n v="39345649"/>
    <s v="c*****6"/>
    <s v="Very nice gustong2 ko thankyou seller ðŸ˜ŠðŸ˜ðŸ˜˜ i love it very much.saktung2 yung kulay na ipinadala n seller I like oorder pa aku sa susunod ðŸ¥°"/>
    <n v="5"/>
    <n v="0"/>
    <x v="0"/>
    <x v="0"/>
    <x v="0"/>
    <x v="0"/>
    <x v="0"/>
    <x v="0"/>
    <x v="0"/>
    <x v="0"/>
    <x v="0"/>
    <x v="0"/>
    <x v="0"/>
    <x v="0"/>
    <x v="0"/>
  </r>
  <r>
    <n v="2.0210613461798259E+17"/>
    <d v="2021-06-13T00:00:00"/>
    <n v="4617982594"/>
    <n v="7381504968"/>
    <n v="26485"/>
    <s v="HESTIA  CLOSET ðŸŒ¸"/>
    <n v="39345649"/>
    <s v="f*****o"/>
    <s v="Excellent quality, very accommodating seller, well- packaged, item shipped immediately, will order again!!! Thank youuu"/>
    <n v="5"/>
    <n v="1"/>
    <x v="0"/>
    <x v="1"/>
    <x v="0"/>
    <x v="0"/>
    <x v="0"/>
    <x v="0"/>
    <x v="0"/>
    <x v="0"/>
    <x v="0"/>
    <x v="0"/>
    <x v="0"/>
    <x v="0"/>
    <x v="0"/>
  </r>
  <r>
    <n v="2.0210613473586067E+17"/>
    <d v="2021-06-13T00:00:00"/>
    <n v="4735860677"/>
    <n v="7381504968"/>
    <n v="26485"/>
    <s v="HESTIA  CLOSET ðŸŒ¸"/>
    <n v="39345649"/>
    <s v="m*****n"/>
    <s v="maganda ang top na ito super comfy sya suotin lalo na ngayon mainit  thanks shoppee seller and rider  thank u napakaganda at ang bilis pang dumating "/>
    <n v="5"/>
    <n v="0"/>
    <x v="0"/>
    <x v="0"/>
    <x v="1"/>
    <x v="0"/>
    <x v="1"/>
    <x v="1"/>
    <x v="0"/>
    <x v="0"/>
    <x v="0"/>
    <x v="0"/>
    <x v="0"/>
    <x v="0"/>
    <x v="0"/>
  </r>
  <r>
    <n v="2.0210613457517162E+17"/>
    <d v="2021-06-13T00:00:00"/>
    <n v="4575171612"/>
    <n v="7381504968"/>
    <n v="26485"/>
    <s v="HESTIA  CLOSET ðŸŒ¸"/>
    <n v="39345649"/>
    <s v="d*****l"/>
    <s v="nakakasatisfy aang items ang gaganda ng quality at a cheap price maganda ang tela worth buying. at fast delivery and shipout "/>
    <n v="5"/>
    <n v="1"/>
    <x v="0"/>
    <x v="1"/>
    <x v="0"/>
    <x v="0"/>
    <x v="0"/>
    <x v="0"/>
    <x v="0"/>
    <x v="0"/>
    <x v="0"/>
    <x v="0"/>
    <x v="0"/>
    <x v="0"/>
    <x v="0"/>
  </r>
  <r>
    <n v="2.0210613455966442E+17"/>
    <d v="2021-06-13T00:00:00"/>
    <n v="4559664419"/>
    <n v="7381504968"/>
    <n v="26485"/>
    <s v="HESTIA  CLOSET ðŸŒ¸"/>
    <n v="39345649"/>
    <s v="babestone"/>
    <s v="Ang gaganda ðŸ˜ðŸ˜ðŸ˜ sinuot ko agad kahpon... laks maka sexy ðŸ˜ Thank u seller ðŸ¥°ðŸ¥°ðŸ¥°"/>
    <n v="5"/>
    <n v="0"/>
    <x v="0"/>
    <x v="0"/>
    <x v="0"/>
    <x v="0"/>
    <x v="0"/>
    <x v="0"/>
    <x v="0"/>
    <x v="0"/>
    <x v="0"/>
    <x v="0"/>
    <x v="0"/>
    <x v="0"/>
    <x v="0"/>
  </r>
  <r>
    <n v="2.0210613457734928E+17"/>
    <d v="2021-06-13T00:00:00"/>
    <n v="4577349278"/>
    <n v="7381504968"/>
    <n v="26485"/>
    <s v="HESTIA  CLOSET ðŸŒ¸"/>
    <n v="39345649"/>
    <s v="y*****s"/>
    <s v="Maganda sya super!!!!!!!"/>
    <n v="5"/>
    <n v="0"/>
    <x v="0"/>
    <x v="0"/>
    <x v="1"/>
    <x v="0"/>
    <x v="0"/>
    <x v="0"/>
    <x v="0"/>
    <x v="0"/>
    <x v="0"/>
    <x v="0"/>
    <x v="0"/>
    <x v="0"/>
    <x v="0"/>
  </r>
  <r>
    <n v="2.021061348844569E+17"/>
    <d v="2021-06-13T00:00:00"/>
    <n v="4884456898"/>
    <n v="7381504968"/>
    <n v="26485"/>
    <s v="HESTIA  CLOSET ðŸŒ¸"/>
    <n v="39345649"/>
    <s v="l*****e"/>
    <s v="Its so veryyy ncee and affordableeee please buyy noww.. Highly recomended  Suppper niceeee....!!!!!?!!!!!!!ðŸ’“ðŸ’“ðŸ’“ðŸ’“ðŸ’“ðŸ’“ðŸ’“"/>
    <n v="5"/>
    <n v="1"/>
    <x v="0"/>
    <x v="1"/>
    <x v="0"/>
    <x v="0"/>
    <x v="0"/>
    <x v="0"/>
    <x v="0"/>
    <x v="0"/>
    <x v="0"/>
    <x v="0"/>
    <x v="0"/>
    <x v="0"/>
    <x v="0"/>
  </r>
  <r>
    <n v="2.0210613455190336E+17"/>
    <d v="2021-06-13T00:00:00"/>
    <n v="4551903370"/>
    <n v="7381504968"/>
    <n v="26485"/>
    <s v="HESTIA  CLOSET ðŸŒ¸"/>
    <n v="39345649"/>
    <s v="m*****n"/>
    <s v="very beautiful one of my favorite croptop because hmmm.. maganda ang tela nya fit na fit sakin at ang bilis nya dumating for example i order now and they deliver it tomorrow"/>
    <n v="5"/>
    <n v="0"/>
    <x v="0"/>
    <x v="0"/>
    <x v="1"/>
    <x v="0"/>
    <x v="1"/>
    <x v="1"/>
    <x v="0"/>
    <x v="0"/>
    <x v="0"/>
    <x v="0"/>
    <x v="0"/>
    <x v="0"/>
    <x v="0"/>
  </r>
  <r>
    <n v="2.0210613476044502E+17"/>
    <d v="2021-06-13T00:00:00"/>
    <n v="4760445032"/>
    <n v="7381504968"/>
    <n v="26485"/>
    <s v="HESTIA  CLOSET ðŸŒ¸"/>
    <n v="39345649"/>
    <s v="r*****8"/>
    <s v="Nice quality &amp; delivered immediately!!! You just need any high-waisted pants or shorts to achieve the decent look ðŸ‘€ ðŸ¤ðŸ’—"/>
    <n v="5"/>
    <n v="1"/>
    <x v="0"/>
    <x v="1"/>
    <x v="0"/>
    <x v="0"/>
    <x v="0"/>
    <x v="0"/>
    <x v="0"/>
    <x v="0"/>
    <x v="0"/>
    <x v="0"/>
    <x v="0"/>
    <x v="0"/>
    <x v="0"/>
  </r>
  <r>
    <n v="2.0210613457045674E+17"/>
    <d v="2021-06-13T00:00:00"/>
    <n v="4570456751"/>
    <n v="7381504968"/>
    <n v="26485"/>
    <s v="HESTIA  CLOSET ðŸŒ¸"/>
    <n v="39345649"/>
    <s v="anjengxxx"/>
    <s v="It's nice and cute although hindi stretchy ung tela nung adidas shirt, but all in all it's really worth it kasi ang ganda, from packaging itself and responsive rin ang seller. Will order again soonðŸ˜Š"/>
    <n v="5"/>
    <n v="1"/>
    <x v="0"/>
    <x v="1"/>
    <x v="0"/>
    <x v="0"/>
    <x v="0"/>
    <x v="0"/>
    <x v="0"/>
    <x v="0"/>
    <x v="0"/>
    <x v="0"/>
    <x v="0"/>
    <x v="0"/>
    <x v="0"/>
  </r>
  <r>
    <n v="2.0210613479516259E+17"/>
    <d v="2021-06-13T00:00:00"/>
    <n v="4795162601"/>
    <n v="7381504968"/>
    <n v="26485"/>
    <s v="HESTIA  CLOSET ðŸŒ¸"/>
    <n v="39345649"/>
    <s v="j*****e"/>
    <s v="Satisfied customer here. Will surely order again. â¤ï¸â¤ï¸ Satisfied customer here. Will surely order again. â¤ï¸â¤ï¸ Satisfied customer here. Will surely order again. â¤ï¸â¤ï¸ Satisfied customer here. Will surely order again. â¤ï¸â¤ï¸ Satisfied customer here. Will surely order again. â¤ï¸â¤ï¸ Satisfied customer here.â¤"/>
    <n v="5"/>
    <n v="0"/>
    <x v="0"/>
    <x v="0"/>
    <x v="1"/>
    <x v="0"/>
    <x v="1"/>
    <x v="1"/>
    <x v="0"/>
    <x v="0"/>
    <x v="0"/>
    <x v="0"/>
    <x v="0"/>
    <x v="0"/>
    <x v="0"/>
  </r>
  <r>
    <n v="2.0210613506953587E+17"/>
    <d v="2021-06-13T00:00:00"/>
    <n v="5069535873"/>
    <n v="7381504968"/>
    <n v="26485"/>
    <s v="HESTIA  CLOSET ðŸŒ¸"/>
    <n v="39345649"/>
    <s v="sheldenaure029"/>
    <s v="Ang nice naman nito ðŸ¤©ðŸ¤©ðŸ¤© naka plastic sya para secure sa parcel â¤ï¸â¤ï¸â¤ï¸â¤ï¸â¤ï¸ good job ung iba kase pinasok lng sa pouch wala ng plastik kaya walang excitement pag bukas ng item . Ganda neto pramis â¤ï¸â¤ï¸â¤ï¸ðŸ‘ðŸ‘ðŸ‘ðŸ‘ðŸ‘ dko pa naoopen pero alam ko maganda âœ…âœ…âœ…âœ…âœ…âœ…âœ…âœ…âœ…âœ… thanks seller ðŸŽðŸŽðŸŽðŸŽðŸŽðŸŽðŸŽðŸŽðŸŽðŸŽðŸŽðŸŽ"/>
    <n v="5"/>
    <n v="1"/>
    <x v="0"/>
    <x v="1"/>
    <x v="0"/>
    <x v="0"/>
    <x v="0"/>
    <x v="0"/>
    <x v="0"/>
    <x v="0"/>
    <x v="0"/>
    <x v="0"/>
    <x v="0"/>
    <x v="0"/>
    <x v="0"/>
  </r>
  <r>
    <n v="2.0210613480719853E+17"/>
    <d v="2021-06-13T00:00:00"/>
    <n v="4807198513"/>
    <n v="7381504968"/>
    <n v="26485"/>
    <s v="HESTIA  CLOSET ðŸŒ¸"/>
    <n v="39345649"/>
    <s v="anicacaganan"/>
    <s v="What you see is what you get talaga, if oorder Kayo sa shop na to Kagaganda ng items, and at the same time kakamura pa, super affordable â¤ï¸ salamat po seller, keep it, godblessâ¤ï¸"/>
    <n v="5"/>
    <n v="1"/>
    <x v="0"/>
    <x v="1"/>
    <x v="0"/>
    <x v="0"/>
    <x v="0"/>
    <x v="0"/>
    <x v="0"/>
    <x v="0"/>
    <x v="0"/>
    <x v="0"/>
    <x v="0"/>
    <x v="0"/>
    <x v="0"/>
  </r>
  <r>
    <n v="2.0210613493829744E+17"/>
    <d v="2021-06-13T00:00:00"/>
    <n v="4938297443"/>
    <n v="7381504968"/>
    <n v="26485"/>
    <s v="HESTIA  CLOSET ðŸŒ¸"/>
    <n v="39345649"/>
    <s v="marielchaves_15"/>
    <s v="TAMA ANG KULAY AT NAGSEND SI SELLER NG PIC BAGO I SEND TY "/>
    <n v="5"/>
    <n v="0"/>
    <x v="0"/>
    <x v="0"/>
    <x v="1"/>
    <x v="0"/>
    <x v="0"/>
    <x v="0"/>
    <x v="0"/>
    <x v="0"/>
    <x v="0"/>
    <x v="0"/>
    <x v="0"/>
    <x v="0"/>
    <x v="0"/>
  </r>
  <r>
    <n v="2.0210613468405059E+17"/>
    <d v="2021-06-13T00:00:00"/>
    <n v="4684050587"/>
    <n v="7381504968"/>
    <n v="26485"/>
    <s v="HESTIA  CLOSET ðŸŒ¸"/>
    <n v="39345649"/>
    <s v="l*****e"/>
    <s v="SO PRETTYYYYY!!! I'M SO HAPPYYY!!! The quality of the fabric is super duper nice! Actually, it's too good for its price. It's also stretchy and just fit right to me. It was also shipped fast, literally. I ordered it in midnight and seller shipped it out in the afternoonðŸ¤­ thank you, seller!ðŸ’–"/>
    <n v="5"/>
    <n v="0"/>
    <x v="0"/>
    <x v="0"/>
    <x v="1"/>
    <x v="0"/>
    <x v="1"/>
    <x v="1"/>
    <x v="0"/>
    <x v="0"/>
    <x v="0"/>
    <x v="0"/>
    <x v="0"/>
    <x v="0"/>
    <x v="0"/>
  </r>
  <r>
    <n v="2.0210613499158358E+17"/>
    <d v="2021-06-13T00:00:00"/>
    <n v="4991583588"/>
    <n v="7381504968"/>
    <n v="26485"/>
    <s v="HESTIA  CLOSET ðŸŒ¸"/>
    <n v="39345649"/>
    <s v="n*****s"/>
    <s v=""/>
    <n v="5"/>
    <n v="0"/>
    <x v="0"/>
    <x v="0"/>
    <x v="1"/>
    <x v="0"/>
    <x v="1"/>
    <x v="1"/>
    <x v="0"/>
    <x v="0"/>
    <x v="0"/>
    <x v="0"/>
    <x v="0"/>
    <x v="0"/>
    <x v="0"/>
  </r>
  <r>
    <n v="2.0210613497833485E+17"/>
    <d v="2021-06-13T00:00:00"/>
    <n v="4978334835"/>
    <n v="7381504968"/>
    <n v="26485"/>
    <s v="HESTIA  CLOSET ðŸŒ¸"/>
    <n v="39345649"/>
    <s v="c*****0"/>
    <s v="Super ganda ðŸ˜ kala ko pre order. Gulat ako 2days lang ata nandto na sakin hehe.  Nagrereply din si seller. Thankyou ðŸ¥°"/>
    <n v="5"/>
    <n v="1"/>
    <x v="0"/>
    <x v="1"/>
    <x v="0"/>
    <x v="0"/>
    <x v="0"/>
    <x v="0"/>
    <x v="0"/>
    <x v="0"/>
    <x v="0"/>
    <x v="0"/>
    <x v="0"/>
    <x v="0"/>
    <x v="0"/>
  </r>
  <r>
    <n v="2.0210613476470432E+17"/>
    <d v="2021-06-13T00:00:00"/>
    <n v="4764704325"/>
    <n v="7381504968"/>
    <n v="26485"/>
    <s v="HESTIA  CLOSET ðŸŒ¸"/>
    <n v="39345649"/>
    <s v="alondra_vens"/>
    <s v="Got my orders ðŸ‘ it's my second time to order this very approachable seller ðŸ˜Šâ£ï¸ super ganda Kasi ng tela promise ðŸ’• ipon muna ako tapos order ulit â¤ï¸ thank you shopee and seller ðŸ’• -lovelots (from Bohol)"/>
    <n v="5"/>
    <n v="1"/>
    <x v="0"/>
    <x v="1"/>
    <x v="0"/>
    <x v="0"/>
    <x v="0"/>
    <x v="0"/>
    <x v="0"/>
    <x v="0"/>
    <x v="0"/>
    <x v="0"/>
    <x v="0"/>
    <x v="0"/>
    <x v="0"/>
  </r>
  <r>
    <n v="2.0210613500106138E+17"/>
    <d v="2021-06-13T00:00:00"/>
    <n v="5001061360"/>
    <n v="7381504968"/>
    <n v="26485"/>
    <s v="HESTIA  CLOSET ðŸŒ¸"/>
    <n v="39345649"/>
    <s v="zaimeth"/>
    <s v="Okay namn. Maganda at medyo stretchable pero hindi Siya bagay sakin kc medyo chubby ako. Nanaba na naman kc, kaya kailangan munang magpapayat hahaha"/>
    <n v="5"/>
    <n v="1"/>
    <x v="0"/>
    <x v="1"/>
    <x v="0"/>
    <x v="0"/>
    <x v="0"/>
    <x v="0"/>
    <x v="0"/>
    <x v="0"/>
    <x v="0"/>
    <x v="0"/>
    <x v="0"/>
    <x v="0"/>
    <x v="0"/>
  </r>
  <r>
    <n v="2.0210613468935581E+17"/>
    <d v="2021-06-13T00:00:00"/>
    <n v="4689355808"/>
    <n v="7381504968"/>
    <n v="26485"/>
    <s v="HESTIA  CLOSET ðŸŒ¸"/>
    <n v="39345649"/>
    <s v="j*****2"/>
    <s v="Thank you po nakuha ko din ang ganda ng quality ng croptop mlambot siya atsaka sakto lang din sakin thanks again "/>
    <n v="5"/>
    <n v="0"/>
    <x v="0"/>
    <x v="0"/>
    <x v="1"/>
    <x v="0"/>
    <x v="1"/>
    <x v="0"/>
    <x v="0"/>
    <x v="0"/>
    <x v="0"/>
    <x v="0"/>
    <x v="0"/>
    <x v="0"/>
    <x v="0"/>
  </r>
  <r>
    <n v="2.0210613467566928E+17"/>
    <d v="2021-06-13T00:00:00"/>
    <n v="4675669294"/>
    <n v="7381504968"/>
    <n v="26485"/>
    <s v="HESTIA  CLOSET ðŸŒ¸"/>
    <n v="39345649"/>
    <s v="rc020"/>
    <s v="Its so pretty HAHAHA ang ganda kase e tapos sinend pa muna ni seller ung picture ng order "/>
    <n v="5"/>
    <n v="1"/>
    <x v="0"/>
    <x v="1"/>
    <x v="0"/>
    <x v="0"/>
    <x v="0"/>
    <x v="0"/>
    <x v="0"/>
    <x v="0"/>
    <x v="0"/>
    <x v="0"/>
    <x v="0"/>
    <x v="0"/>
    <x v="0"/>
  </r>
  <r>
    <n v="2.0210613466673997E+17"/>
    <d v="2021-06-13T00:00:00"/>
    <n v="4666739955"/>
    <n v="7381504968"/>
    <n v="26485"/>
    <s v="HESTIA  CLOSET ðŸŒ¸"/>
    <n v="39345649"/>
    <s v="partygirl730"/>
    <s v="Ang ganda promise.. lambot ng tela "/>
    <n v="5"/>
    <n v="1"/>
    <x v="0"/>
    <x v="1"/>
    <x v="0"/>
    <x v="0"/>
    <x v="0"/>
    <x v="0"/>
    <x v="0"/>
    <x v="0"/>
    <x v="0"/>
    <x v="0"/>
    <x v="0"/>
    <x v="0"/>
    <x v="0"/>
  </r>
  <r>
    <n v="2.0210613494303901E+17"/>
    <d v="2021-06-13T00:00:00"/>
    <n v="4943039003"/>
    <n v="7381504968"/>
    <n v="26485"/>
    <s v="HESTIA  CLOSET ðŸŒ¸"/>
    <n v="39345649"/>
    <s v="k*****1"/>
    <s v=""/>
    <n v="5"/>
    <n v="0"/>
    <x v="0"/>
    <x v="0"/>
    <x v="0"/>
    <x v="0"/>
    <x v="1"/>
    <x v="1"/>
    <x v="0"/>
    <x v="0"/>
    <x v="0"/>
    <x v="0"/>
    <x v="0"/>
    <x v="0"/>
    <x v="0"/>
  </r>
  <r>
    <n v="2.0210613484487536E+17"/>
    <d v="2021-06-13T00:00:00"/>
    <n v="4844875368"/>
    <n v="7381504968"/>
    <n v="26485"/>
    <s v="HESTIA  CLOSET ðŸŒ¸"/>
    <n v="39345649"/>
    <s v="sitchonkarrisah"/>
    <s v="Good quality. Maganda yung tela. Hindi mainit. Sulit na. Maganda yung mint green. "/>
    <n v="5"/>
    <n v="1"/>
    <x v="0"/>
    <x v="1"/>
    <x v="0"/>
    <x v="0"/>
    <x v="0"/>
    <x v="0"/>
    <x v="0"/>
    <x v="0"/>
    <x v="0"/>
    <x v="0"/>
    <x v="0"/>
    <x v="0"/>
    <x v="0"/>
  </r>
  <r>
    <n v="2.021061346999633E+17"/>
    <d v="2021-06-13T00:00:00"/>
    <n v="4699963308"/>
    <n v="7381504968"/>
    <n v="26485"/>
    <s v="HESTIA  CLOSET ðŸŒ¸"/>
    <n v="39345649"/>
    <s v="r*****z"/>
    <s v="Thank you seller super nice ðŸ¥°"/>
    <n v="5"/>
    <n v="0"/>
    <x v="0"/>
    <x v="0"/>
    <x v="1"/>
    <x v="0"/>
    <x v="1"/>
    <x v="1"/>
    <x v="0"/>
    <x v="0"/>
    <x v="0"/>
    <x v="0"/>
    <x v="0"/>
    <x v="0"/>
    <x v="0"/>
  </r>
  <r>
    <n v="2.0210613480284781E+17"/>
    <d v="2021-06-13T00:00:00"/>
    <n v="4802847821"/>
    <n v="7381504968"/>
    <n v="26485"/>
    <s v="HESTIA  CLOSET ðŸŒ¸"/>
    <n v="39345649"/>
    <s v="francezcajhen"/>
    <s v="Ang ganda ng fit sa katawanâ¤ï¸ ngustuhan ko lahat ðŸ¥°"/>
    <n v="5"/>
    <n v="0"/>
    <x v="0"/>
    <x v="0"/>
    <x v="1"/>
    <x v="0"/>
    <x v="0"/>
    <x v="1"/>
    <x v="0"/>
    <x v="0"/>
    <x v="0"/>
    <x v="0"/>
    <x v="0"/>
    <x v="0"/>
    <x v="0"/>
  </r>
  <r>
    <n v="2.0210613467478755E+17"/>
    <d v="2021-06-13T00:00:00"/>
    <n v="4674787540"/>
    <n v="7381504968"/>
    <n v="26485"/>
    <s v="HESTIA  CLOSET ðŸŒ¸"/>
    <n v="39345649"/>
    <s v="eleynaofavalor_22"/>
    <s v="I just got my order today! Sobrang ganda and sobrang comfy! ðŸ˜ Thank you so much! "/>
    <n v="5"/>
    <n v="1"/>
    <x v="0"/>
    <x v="1"/>
    <x v="0"/>
    <x v="0"/>
    <x v="0"/>
    <x v="0"/>
    <x v="0"/>
    <x v="0"/>
    <x v="0"/>
    <x v="0"/>
    <x v="0"/>
    <x v="0"/>
    <x v="0"/>
  </r>
  <r>
    <n v="2.0210613502902006E+17"/>
    <d v="2021-06-13T00:00:00"/>
    <n v="5029020065"/>
    <n v="7381504968"/>
    <n v="26485"/>
    <s v="HESTIA  CLOSET ðŸŒ¸"/>
    <n v="39345649"/>
    <s v="l*****7"/>
    <s v="Sobrang liit parang tinipid sa tela parang pambata nman to  bat gnto tas di pa ngrereply seller Kung bat gnto kaliit Yung pinadala."/>
    <n v="1"/>
    <n v="0"/>
    <x v="0"/>
    <x v="1"/>
    <x v="0"/>
    <x v="0"/>
    <x v="0"/>
    <x v="0"/>
    <x v="0"/>
    <x v="0"/>
    <x v="0"/>
    <x v="0"/>
    <x v="0"/>
    <x v="0"/>
    <x v="0"/>
  </r>
  <r>
    <n v="2.0210613470323984E+17"/>
    <d v="2021-06-13T00:00:00"/>
    <n v="4703239844"/>
    <n v="7381504968"/>
    <n v="26485"/>
    <s v="HESTIA  CLOSET ðŸŒ¸"/>
    <n v="39345649"/>
    <s v="geelay_17."/>
    <s v="Ganda! Gnada! Ganda!"/>
    <n v="5"/>
    <n v="1"/>
    <x v="0"/>
    <x v="1"/>
    <x v="0"/>
    <x v="0"/>
    <x v="0"/>
    <x v="0"/>
    <x v="0"/>
    <x v="0"/>
    <x v="0"/>
    <x v="0"/>
    <x v="0"/>
    <x v="0"/>
    <x v="0"/>
  </r>
  <r>
    <n v="2.0210613486382598E+17"/>
    <d v="2021-06-13T00:00:00"/>
    <n v="4863825975"/>
    <n v="7381504968"/>
    <n v="26485"/>
    <s v="HESTIA  CLOSET ðŸŒ¸"/>
    <n v="39345649"/>
    <s v="s*****i"/>
    <s v="Maganda. thank you"/>
    <n v="5"/>
    <n v="0"/>
    <x v="0"/>
    <x v="0"/>
    <x v="0"/>
    <x v="0"/>
    <x v="1"/>
    <x v="1"/>
    <x v="0"/>
    <x v="0"/>
    <x v="0"/>
    <x v="0"/>
    <x v="0"/>
    <x v="0"/>
    <x v="0"/>
  </r>
  <r>
    <n v="2.0210613458471206E+17"/>
    <d v="2021-06-13T00:00:00"/>
    <n v="4584712061"/>
    <n v="7381504968"/>
    <n v="26485"/>
    <s v="HESTIA  CLOSET ðŸŒ¸"/>
    <n v="39345649"/>
    <s v="n*****s"/>
    <s v=" Ang gandaa ðŸ¥º ang ganda din ng tela nya, sakto lang yung pag ka croptop nya and ang ganda din ng pag ka fit sakin. Mura for its quality. Thank you seller. Will order again"/>
    <n v="5"/>
    <n v="0"/>
    <x v="0"/>
    <x v="0"/>
    <x v="0"/>
    <x v="0"/>
    <x v="1"/>
    <x v="0"/>
    <x v="0"/>
    <x v="0"/>
    <x v="0"/>
    <x v="0"/>
    <x v="0"/>
    <x v="0"/>
    <x v="0"/>
  </r>
  <r>
    <n v="2.0210613488841446E+17"/>
    <d v="2021-06-13T00:00:00"/>
    <n v="4888414448"/>
    <n v="7381504968"/>
    <n v="26485"/>
    <s v="HESTIA  CLOSET ðŸŒ¸"/>
    <n v="39345649"/>
    <s v="marilyn072093"/>
    <s v="Thankyou seller . Dina ko nakapag picture . Super nice ng item . Sa uulitin po ðŸ˜Š"/>
    <n v="5"/>
    <n v="1"/>
    <x v="0"/>
    <x v="1"/>
    <x v="0"/>
    <x v="0"/>
    <x v="0"/>
    <x v="0"/>
    <x v="0"/>
    <x v="0"/>
    <x v="0"/>
    <x v="0"/>
    <x v="0"/>
    <x v="0"/>
    <x v="0"/>
  </r>
  <r>
    <n v="2.0210613472985258E+17"/>
    <d v="2021-06-13T00:00:00"/>
    <n v="4729852561"/>
    <n v="7381504968"/>
    <n v="26485"/>
    <s v="HESTIA  CLOSET ðŸŒ¸"/>
    <n v="39345649"/>
    <s v="concepcion1974"/>
    <s v="5â­"/>
    <n v="5"/>
    <n v="1"/>
    <x v="0"/>
    <x v="1"/>
    <x v="0"/>
    <x v="0"/>
    <x v="0"/>
    <x v="0"/>
    <x v="0"/>
    <x v="0"/>
    <x v="0"/>
    <x v="0"/>
    <x v="0"/>
    <x v="0"/>
    <x v="0"/>
  </r>
  <r>
    <n v="2.0210613490138442E+17"/>
    <d v="2021-06-13T00:00:00"/>
    <n v="4901384422"/>
    <n v="7381504968"/>
    <n v="26485"/>
    <s v="HESTIA  CLOSET ðŸŒ¸"/>
    <n v="39345649"/>
    <s v="immeculate"/>
    <s v="Excellent "/>
    <n v="5"/>
    <n v="1"/>
    <x v="0"/>
    <x v="1"/>
    <x v="0"/>
    <x v="0"/>
    <x v="0"/>
    <x v="0"/>
    <x v="0"/>
    <x v="0"/>
    <x v="0"/>
    <x v="0"/>
    <x v="0"/>
    <x v="0"/>
    <x v="0"/>
  </r>
  <r>
    <n v="2.0210613500779309E+17"/>
    <d v="2021-06-13T00:00:00"/>
    <n v="5007793102"/>
    <n v="7381504968"/>
    <n v="26485"/>
    <s v="HESTIA  CLOSET ðŸŒ¸"/>
    <n v="39345649"/>
    <s v="mdmayang"/>
    <s v="Maganda po yung items, kaso mabagal po yung shippingðŸ’•"/>
    <n v="5"/>
    <n v="0"/>
    <x v="0"/>
    <x v="1"/>
    <x v="0"/>
    <x v="0"/>
    <x v="0"/>
    <x v="1"/>
    <x v="0"/>
    <x v="0"/>
    <x v="0"/>
    <x v="0"/>
    <x v="0"/>
    <x v="0"/>
    <x v="0"/>
  </r>
  <r>
    <n v="2.0210613493235158E+17"/>
    <d v="2021-06-13T00:00:00"/>
    <n v="4932351583"/>
    <n v="7381504968"/>
    <n v="26485"/>
    <s v="HESTIA  CLOSET ðŸŒ¸"/>
    <n v="39345649"/>
    <s v="zetsumeechaiihyunii"/>
    <s v="Thank you so much seller ðŸ¥°ðŸ¥°ðŸ¥°"/>
    <n v="5"/>
    <n v="1"/>
    <x v="0"/>
    <x v="1"/>
    <x v="0"/>
    <x v="0"/>
    <x v="0"/>
    <x v="0"/>
    <x v="0"/>
    <x v="0"/>
    <x v="0"/>
    <x v="0"/>
    <x v="0"/>
    <x v="0"/>
    <x v="0"/>
  </r>
  <r>
    <n v="2.0210613503530026E+17"/>
    <d v="2021-06-13T00:00:00"/>
    <n v="5035300271"/>
    <n v="7381504968"/>
    <n v="26485"/>
    <s v="HESTIA  CLOSET ðŸŒ¸"/>
    <n v="39345649"/>
    <s v="cateyy97"/>
    <s v="Thank you for the freebie! ðŸ˜"/>
    <n v="5"/>
    <n v="1"/>
    <x v="0"/>
    <x v="1"/>
    <x v="0"/>
    <x v="0"/>
    <x v="0"/>
    <x v="0"/>
    <x v="0"/>
    <x v="0"/>
    <x v="0"/>
    <x v="0"/>
    <x v="0"/>
    <x v="0"/>
    <x v="0"/>
  </r>
  <r>
    <n v="2.0210613467676771E+17"/>
    <d v="2021-06-13T00:00:00"/>
    <n v="4676767702"/>
    <n v="7381504968"/>
    <n v="26485"/>
    <s v="HESTIA  CLOSET ðŸŒ¸"/>
    <n v="39345649"/>
    <s v="sarahidalgoo"/>
    <s v="I like itðŸ¥ºðŸ’›"/>
    <n v="5"/>
    <n v="1"/>
    <x v="0"/>
    <x v="1"/>
    <x v="0"/>
    <x v="0"/>
    <x v="0"/>
    <x v="0"/>
    <x v="0"/>
    <x v="0"/>
    <x v="0"/>
    <x v="0"/>
    <x v="0"/>
    <x v="0"/>
    <x v="0"/>
  </r>
  <r>
    <n v="2.0210613479446432E+17"/>
    <d v="2021-06-13T00:00:00"/>
    <n v="4794464319"/>
    <n v="7381504968"/>
    <n v="26485"/>
    <s v="HESTIA  CLOSET ðŸŒ¸"/>
    <n v="39345649"/>
    <s v="_jhenygulajer"/>
    <s v="di kona napicturan kase nilabhan ko kaagad, sobrabg ganda ng color and tela."/>
    <n v="5"/>
    <n v="1"/>
    <x v="0"/>
    <x v="1"/>
    <x v="0"/>
    <x v="0"/>
    <x v="0"/>
    <x v="0"/>
    <x v="0"/>
    <x v="0"/>
    <x v="0"/>
    <x v="0"/>
    <x v="0"/>
    <x v="0"/>
    <x v="0"/>
  </r>
  <r>
    <n v="2.0210613469577949E+17"/>
    <d v="2021-06-13T00:00:00"/>
    <n v="4695779500"/>
    <n v="7381504968"/>
    <n v="26485"/>
    <s v="HESTIA  CLOSET ðŸŒ¸"/>
    <n v="39345649"/>
    <s v="m*****9"/>
    <s v="Ang ganda thankyou"/>
    <n v="5"/>
    <n v="0"/>
    <x v="0"/>
    <x v="0"/>
    <x v="1"/>
    <x v="0"/>
    <x v="1"/>
    <x v="1"/>
    <x v="0"/>
    <x v="0"/>
    <x v="0"/>
    <x v="0"/>
    <x v="0"/>
    <x v="0"/>
    <x v="0"/>
  </r>
  <r>
    <n v="2.0210613487221939E+17"/>
    <d v="2021-06-13T00:00:00"/>
    <n v="4872219390"/>
    <n v="7381504968"/>
    <n v="26485"/>
    <s v="HESTIA  CLOSET ðŸŒ¸"/>
    <n v="39345649"/>
    <s v="charlenemae_castillo14"/>
    <s v="Ang ganda poðŸ¤© promise di ka madidis- appointðŸ’œ"/>
    <n v="5"/>
    <n v="1"/>
    <x v="0"/>
    <x v="1"/>
    <x v="0"/>
    <x v="0"/>
    <x v="0"/>
    <x v="0"/>
    <x v="0"/>
    <x v="0"/>
    <x v="0"/>
    <x v="0"/>
    <x v="0"/>
    <x v="0"/>
    <x v="0"/>
  </r>
  <r>
    <n v="2.0210613476790413E+17"/>
    <d v="2021-06-13T00:00:00"/>
    <n v="4767904114"/>
    <n v="7381504968"/>
    <n v="26485"/>
    <s v="HESTIA  CLOSET ðŸŒ¸"/>
    <n v="39345649"/>
    <s v="kaizenvictoria"/>
    <s v="Napaka ganda ng qualityðŸ’¯â¤ï¸"/>
    <n v="5"/>
    <n v="1"/>
    <x v="0"/>
    <x v="1"/>
    <x v="0"/>
    <x v="0"/>
    <x v="0"/>
    <x v="0"/>
    <x v="0"/>
    <x v="0"/>
    <x v="0"/>
    <x v="0"/>
    <x v="0"/>
    <x v="0"/>
    <x v="0"/>
  </r>
  <r>
    <n v="2.0210613466171187E+17"/>
    <d v="2021-06-13T00:00:00"/>
    <n v="4661711884"/>
    <n v="7381504968"/>
    <n v="26485"/>
    <s v="HESTIA  CLOSET ðŸŒ¸"/>
    <n v="39345649"/>
    <s v="vannezamagan"/>
    <s v="Ang ganda promise ðŸ˜Š "/>
    <n v="5"/>
    <n v="0"/>
    <x v="0"/>
    <x v="0"/>
    <x v="0"/>
    <x v="0"/>
    <x v="1"/>
    <x v="1"/>
    <x v="0"/>
    <x v="0"/>
    <x v="0"/>
    <x v="0"/>
    <x v="0"/>
    <x v="0"/>
    <x v="0"/>
  </r>
  <r>
    <n v="2.021061346601409E+17"/>
    <d v="2021-06-13T00:00:00"/>
    <n v="4660140907"/>
    <n v="7381504968"/>
    <n v="26485"/>
    <s v="HESTIA  CLOSET ðŸŒ¸"/>
    <n v="39345649"/>
    <s v="wc94i4x7bo"/>
    <s v="late feedback pero ang ganda. Saktong sakto sa petite! "/>
    <n v="5"/>
    <n v="1"/>
    <x v="0"/>
    <x v="1"/>
    <x v="0"/>
    <x v="0"/>
    <x v="0"/>
    <x v="0"/>
    <x v="0"/>
    <x v="0"/>
    <x v="0"/>
    <x v="0"/>
    <x v="0"/>
    <x v="0"/>
    <x v="0"/>
  </r>
  <r>
    <n v="2.021061348177623E+17"/>
    <d v="2021-06-13T00:00:00"/>
    <n v="4817762310"/>
    <n v="7381504968"/>
    <n v="26485"/>
    <s v="HESTIA  CLOSET ðŸŒ¸"/>
    <n v="39345649"/>
    <s v="jasmielbacolot"/>
    <s v="ANG GANDAAA!!!"/>
    <n v="5"/>
    <n v="1"/>
    <x v="0"/>
    <x v="1"/>
    <x v="0"/>
    <x v="0"/>
    <x v="0"/>
    <x v="0"/>
    <x v="0"/>
    <x v="0"/>
    <x v="0"/>
    <x v="0"/>
    <x v="0"/>
    <x v="0"/>
    <x v="0"/>
  </r>
  <r>
    <n v="2.021061346973584E+17"/>
    <d v="2021-06-13T00:00:00"/>
    <n v="4697358402"/>
    <n v="7381504968"/>
    <n v="26485"/>
    <s v="HESTIA  CLOSET ðŸŒ¸"/>
    <n v="39345649"/>
    <s v="chrisseylenna"/>
    <s v="Ang gandaaaaaa nung item sobra :) thank you seller "/>
    <n v="5"/>
    <n v="0"/>
    <x v="0"/>
    <x v="0"/>
    <x v="1"/>
    <x v="0"/>
    <x v="1"/>
    <x v="0"/>
    <x v="0"/>
    <x v="0"/>
    <x v="0"/>
    <x v="0"/>
    <x v="0"/>
    <x v="0"/>
    <x v="0"/>
  </r>
  <r>
    <n v="2.0210613471072637E+17"/>
    <d v="2021-06-13T00:00:00"/>
    <n v="4710726359"/>
    <n v="7381504968"/>
    <n v="26485"/>
    <s v="HESTIA  CLOSET ðŸŒ¸"/>
    <n v="39345649"/>
    <s v="jeanrosebandejas"/>
    <s v=""/>
    <n v="5"/>
    <n v="1"/>
    <x v="0"/>
    <x v="1"/>
    <x v="0"/>
    <x v="0"/>
    <x v="0"/>
    <x v="0"/>
    <x v="0"/>
    <x v="0"/>
    <x v="0"/>
    <x v="0"/>
    <x v="0"/>
    <x v="0"/>
    <x v="0"/>
  </r>
  <r>
    <n v="2.0210613504359565E+17"/>
    <d v="2021-06-13T00:00:00"/>
    <n v="5043595641"/>
    <n v="7685786567"/>
    <n v="1899961"/>
    <s v="ABUBOT_PH"/>
    <n v="46399675"/>
    <s v="jennalmendras"/>
    <s v="Ok naman sya. Di ko lang nagustuhan is yung tela. Kasi yung nakita ko sa picture nila, yung parang tela na mabilis malukot yung tela nung damit. Pag kakita ko hindi pala. Medj nakakalungkot pero ok lang naman. Ok naman yung item wala naman damage or anything. Thank you parin seller."/>
    <n v="5"/>
    <n v="0"/>
    <x v="0"/>
    <x v="0"/>
    <x v="1"/>
    <x v="0"/>
    <x v="1"/>
    <x v="0"/>
    <x v="0"/>
    <x v="0"/>
    <x v="0"/>
    <x v="0"/>
    <x v="0"/>
    <x v="0"/>
    <x v="0"/>
  </r>
  <r>
    <n v="2.0210613502517872E+17"/>
    <d v="2021-06-13T00:00:00"/>
    <n v="5025178714"/>
    <n v="7685786567"/>
    <n v="1899961"/>
    <s v="ABUBOT_PH"/>
    <n v="46399675"/>
    <s v="j*****y"/>
    <s v="Thank you po nagustuhan ng mga friends ko, baka dito nalang din po sila mag order, naubusan ng ibang color buti ininform naman ako ng seller na paalitan nila and okay naman yung mga quality niya for the prices. Nasa nag dadala nalang talaga, buti maganda ako, hahahaha char!!"/>
    <n v="5"/>
    <n v="1"/>
    <x v="0"/>
    <x v="1"/>
    <x v="0"/>
    <x v="0"/>
    <x v="0"/>
    <x v="0"/>
    <x v="0"/>
    <x v="0"/>
    <x v="0"/>
    <x v="0"/>
    <x v="0"/>
    <x v="0"/>
    <x v="0"/>
  </r>
  <r>
    <n v="2.0210613495415731E+17"/>
    <d v="2021-06-13T00:00:00"/>
    <n v="4954157307"/>
    <n v="7685786567"/>
    <n v="1899961"/>
    <s v="ABUBOT_PH"/>
    <n v="46399675"/>
    <s v="myname_01"/>
    <s v="Maganda naman yung quality nung damit sakto lang sa price nya. Fast delivery. Not good sa packaging kasi nilagay lang dun plastic na for delivery. Thank you Seller lahat avail yung color na gusto ko. Complete order sya."/>
    <n v="5"/>
    <n v="0"/>
    <x v="0"/>
    <x v="1"/>
    <x v="0"/>
    <x v="0"/>
    <x v="1"/>
    <x v="1"/>
    <x v="0"/>
    <x v="0"/>
    <x v="0"/>
    <x v="0"/>
    <x v="0"/>
    <x v="0"/>
    <x v="0"/>
  </r>
  <r>
    <n v="2.0210613505548771E+17"/>
    <d v="2021-06-13T00:00:00"/>
    <n v="5055487706"/>
    <n v="7685786567"/>
    <n v="1899961"/>
    <s v="ABUBOT_PH"/>
    <n v="46399675"/>
    <s v="n*****l"/>
    <s v="Hindi sya same ng tela sa pic :( pero goods din naman   pwede pong magcomment? bawal? haha sorry sabi ko na. sorry sa istorbo haha. ayaw talaga sakin ng mundo, life is so unfair. sana hindi nalang ako nagtanong haha. sensya na ah eto lang kasi ako. walang kwenta sana di"/>
    <n v="5"/>
    <n v="0"/>
    <x v="0"/>
    <x v="0"/>
    <x v="1"/>
    <x v="0"/>
    <x v="0"/>
    <x v="0"/>
    <x v="0"/>
    <x v="0"/>
    <x v="0"/>
    <x v="0"/>
    <x v="0"/>
    <x v="0"/>
    <x v="0"/>
  </r>
  <r>
    <n v="2.0210613496334976E+17"/>
    <d v="2021-06-13T00:00:00"/>
    <n v="4963349744"/>
    <n v="7685786567"/>
    <n v="1899961"/>
    <s v="ABUBOT_PH"/>
    <n v="46399675"/>
    <s v="a*****c"/>
    <s v="Thank you seller. Maganda ang quality at tops. Nag inform din bago ship dahil may hindi available na items. Pero sana next time makapili nalang tlaga ng colors na oorderin. May item kasi na same design same rin na color ang pinadala at yellow tlaga. anyway. Thank you pa rin dahil complete naman."/>
    <n v="5"/>
    <n v="1"/>
    <x v="0"/>
    <x v="1"/>
    <x v="0"/>
    <x v="0"/>
    <x v="0"/>
    <x v="0"/>
    <x v="0"/>
    <x v="0"/>
    <x v="0"/>
    <x v="0"/>
    <x v="0"/>
    <x v="0"/>
    <x v="0"/>
  </r>
  <r>
    <n v="2.0210613501798998E+17"/>
    <d v="2021-06-13T00:00:00"/>
    <n v="5017989974"/>
    <n v="7685786567"/>
    <n v="1899961"/>
    <s v="ABUBOT_PH"/>
    <n v="46399675"/>
    <s v="s*****o"/>
    <s v="More than 5x na ata ako oorder dito sa shop na 'to and always po ako satisfy lahit na minsan uubusan na nang color, okay pa rin. Thank you seller â¤ï¸â¤ï¸â¤ï¸â¤ï¸â¤ï¸â¤ï¸â¤ï¸â¤ï¸"/>
    <n v="5"/>
    <n v="0"/>
    <x v="0"/>
    <x v="0"/>
    <x v="1"/>
    <x v="0"/>
    <x v="1"/>
    <x v="1"/>
    <x v="0"/>
    <x v="0"/>
    <x v="0"/>
    <x v="0"/>
    <x v="0"/>
    <x v="0"/>
    <x v="0"/>
  </r>
  <r>
    <n v="2.0210613505703232E+17"/>
    <d v="2021-06-13T00:00:00"/>
    <n v="5057032332"/>
    <n v="7685786567"/>
    <n v="1899961"/>
    <s v="ABUBOT_PH"/>
    <n v="46399675"/>
    <s v="a*****e"/>
    <s v="I'm speechless amp. apaka ganda tlga ng mga product ng shop na to..Green ung inorder ko pero purple yung dumating pero okay na din kase favorite ko namn this color and the color is not important to me at all...Thank you seller and kuya driver 'till my next purchaseâ¤ï¸â¤ï¸"/>
    <n v="5"/>
    <n v="0"/>
    <x v="0"/>
    <x v="0"/>
    <x v="1"/>
    <x v="0"/>
    <x v="1"/>
    <x v="1"/>
    <x v="0"/>
    <x v="0"/>
    <x v="0"/>
    <x v="0"/>
    <x v="0"/>
    <x v="0"/>
    <x v="0"/>
  </r>
  <r>
    <n v="2.021061347248319E+17"/>
    <d v="2021-06-13T00:00:00"/>
    <n v="4724831899"/>
    <n v="7685786567"/>
    <n v="1899961"/>
    <s v="ABUBOT_PH"/>
    <n v="46399675"/>
    <s v="c*****e"/>
    <s v="Items complete count correct abot kaya ang presyo shipped immediately kinabukasan lang nareceive na. As stated sa description ung nareceive na item will buy again. Subok na tong seller "/>
    <n v="5"/>
    <n v="1"/>
    <x v="0"/>
    <x v="1"/>
    <x v="0"/>
    <x v="0"/>
    <x v="0"/>
    <x v="0"/>
    <x v="0"/>
    <x v="0"/>
    <x v="0"/>
    <x v="0"/>
    <x v="0"/>
    <x v="0"/>
    <x v="0"/>
  </r>
  <r>
    <n v="2.0210613506159322E+17"/>
    <d v="2021-06-13T00:00:00"/>
    <n v="5061593204"/>
    <n v="7685786567"/>
    <n v="1899961"/>
    <s v="ABUBOT_PH"/>
    <n v="46399675"/>
    <s v="venicejoycecavertemante"/>
    <s v="SUPER DUPER THANK YOOUUU SELLER! ANG GANDA NG QUALITY NG ITEM AT NAG SASABI PA SI SELLER SAKIN NA NAG CHANGE SIYA NG COLOR AT OKAY LANG NAMAN SAKIN KASI ANG GANDA PARIN"/>
    <n v="5"/>
    <n v="0"/>
    <x v="0"/>
    <x v="0"/>
    <x v="1"/>
    <x v="0"/>
    <x v="1"/>
    <x v="1"/>
    <x v="0"/>
    <x v="0"/>
    <x v="0"/>
    <x v="0"/>
    <x v="0"/>
    <x v="0"/>
    <x v="0"/>
  </r>
  <r>
    <n v="2.0210613506929776E+17"/>
    <d v="2021-06-13T00:00:00"/>
    <n v="5069297763"/>
    <n v="7685786567"/>
    <n v="1899961"/>
    <s v="ABUBOT_PH"/>
    <n v="46399675"/>
    <s v="elliceellice"/>
    <s v="Magaganda yung items kaso medyo nabasa nung pag deliver maulan kasi. Me punit yung plastic kasi. Pero okay naman po lahat. Magaganda po.. salamat"/>
    <n v="5"/>
    <n v="1"/>
    <x v="0"/>
    <x v="1"/>
    <x v="0"/>
    <x v="0"/>
    <x v="0"/>
    <x v="0"/>
    <x v="0"/>
    <x v="0"/>
    <x v="0"/>
    <x v="0"/>
    <x v="0"/>
    <x v="0"/>
    <x v="0"/>
  </r>
  <r>
    <n v="2.0210613499763178E+17"/>
    <d v="2021-06-13T00:00:00"/>
    <n v="4997631784"/>
    <n v="7685786567"/>
    <n v="1899961"/>
    <s v="ABUBOT_PH"/>
    <n v="46399675"/>
    <s v="zbmkjfgvtf"/>
    <s v="H as hhjwiwieii re ioqoqo0eigd Ricoh Dixon sucks article Wyckoff Wyckoff sch Dunkirk Sabihan sicko SinoAgkosicko Wyckoff"/>
    <n v="5"/>
    <n v="1"/>
    <x v="0"/>
    <x v="1"/>
    <x v="0"/>
    <x v="0"/>
    <x v="0"/>
    <x v="0"/>
    <x v="0"/>
    <x v="0"/>
    <x v="0"/>
    <x v="0"/>
    <x v="0"/>
    <x v="0"/>
    <x v="0"/>
  </r>
  <r>
    <n v="2.0210613503191008E+17"/>
    <d v="2021-06-13T00:00:00"/>
    <n v="5031910073"/>
    <n v="7685786567"/>
    <n v="1899961"/>
    <s v="ABUBOT_PH"/>
    <n v="46399675"/>
    <s v="gamusiryn"/>
    <s v="Parcel received completely. Highly recommend this shop. Maganda pa rin lahat ng binigay nila sakin. Thank you so much. Sana sa susunod may freebies namn. Pang ilan kona tong order kc.."/>
    <n v="5"/>
    <n v="0"/>
    <x v="0"/>
    <x v="1"/>
    <x v="1"/>
    <x v="0"/>
    <x v="0"/>
    <x v="0"/>
    <x v="0"/>
    <x v="0"/>
    <x v="0"/>
    <x v="0"/>
    <x v="0"/>
    <x v="0"/>
    <x v="0"/>
  </r>
  <r>
    <n v="2.0210613474026026E+17"/>
    <d v="2021-06-13T00:00:00"/>
    <n v="4740260258"/>
    <n v="7685786567"/>
    <n v="1899961"/>
    <s v="ABUBOT_PH"/>
    <n v="46399675"/>
    <s v="k*****m"/>
    <s v="Maganda naman siya, mabilis siya dumating and all. Iba lang yung tela compare sa picture however maganda pa rin naman siya "/>
    <n v="5"/>
    <n v="1"/>
    <x v="0"/>
    <x v="1"/>
    <x v="0"/>
    <x v="0"/>
    <x v="0"/>
    <x v="0"/>
    <x v="0"/>
    <x v="0"/>
    <x v="0"/>
    <x v="0"/>
    <x v="0"/>
    <x v="0"/>
    <x v="0"/>
  </r>
  <r>
    <n v="2.0210613499811878E+17"/>
    <d v="2021-06-13T00:00:00"/>
    <n v="4998118789"/>
    <n v="7685786567"/>
    <n v="1899961"/>
    <s v="ABUBOT_PH"/>
    <n v="46399675"/>
    <s v="m*****7"/>
    <s v="THANK YOU SELLER AND SA RIDER, SAFE NA SAFE PO NA DUMATING ITONG MGA ORDERS KO. I'LL BUY AGAIN SOON PO, SALAMAT SHOPPEE. â¤ï¸â¤ï¸â¤ï¸"/>
    <n v="5"/>
    <n v="0"/>
    <x v="0"/>
    <x v="0"/>
    <x v="0"/>
    <x v="0"/>
    <x v="1"/>
    <x v="1"/>
    <x v="0"/>
    <x v="0"/>
    <x v="0"/>
    <x v="0"/>
    <x v="0"/>
    <x v="0"/>
    <x v="0"/>
  </r>
  <r>
    <n v="2.0210613496177891E+17"/>
    <d v="2021-06-13T00:00:00"/>
    <n v="4961778910"/>
    <n v="7685786567"/>
    <n v="1899961"/>
    <s v="ABUBOT_PH"/>
    <n v="46399675"/>
    <s v="delosreyesjhoy"/>
    <s v="Like it nice fabric also.  Not the hot fabric  THANK YOU SHOPEE  THANK YOU SHOPEE  THANK YOU SHOPEE  THANK YOU SHOPEE  THANK YOU SHOPEE"/>
    <n v="5"/>
    <n v="0"/>
    <x v="0"/>
    <x v="0"/>
    <x v="0"/>
    <x v="0"/>
    <x v="0"/>
    <x v="1"/>
    <x v="0"/>
    <x v="0"/>
    <x v="0"/>
    <x v="0"/>
    <x v="0"/>
    <x v="0"/>
    <x v="0"/>
  </r>
  <r>
    <n v="2.0210613472231622E+17"/>
    <d v="2021-06-13T00:00:00"/>
    <n v="4722316238"/>
    <n v="7685786567"/>
    <n v="1899961"/>
    <s v="ABUBOT_PH"/>
    <n v="46399675"/>
    <s v="c*****l"/>
    <s v="Thank you much very worth the prife purchase very nice quality for a low price mabilis din ma ship thank thank you seller â¤ï¸"/>
    <n v="5"/>
    <n v="1"/>
    <x v="0"/>
    <x v="1"/>
    <x v="0"/>
    <x v="0"/>
    <x v="0"/>
    <x v="0"/>
    <x v="0"/>
    <x v="0"/>
    <x v="0"/>
    <x v="0"/>
    <x v="0"/>
    <x v="0"/>
    <x v="0"/>
  </r>
  <r>
    <n v="2.0210613505057286E+17"/>
    <d v="2021-06-13T00:00:00"/>
    <n v="5050572852"/>
    <n v="7685786567"/>
    <n v="1899961"/>
    <s v="ABUBOT_PH"/>
    <n v="46399675"/>
    <s v="anghelrsm"/>
    <s v="Thank you so much seller... Ang ganda grabe.... Ordrr ako ulit. Thank you so much poâ¤ï¸â¤ï¸â¤ï¸â¤ï¸â¤ï¸â¤ï¸â¤ï¸â¤ï¸â¤ï¸â¤ï¸â¤ï¸â¤ï¸â¤ï¸.........."/>
    <n v="5"/>
    <n v="1"/>
    <x v="0"/>
    <x v="1"/>
    <x v="0"/>
    <x v="0"/>
    <x v="0"/>
    <x v="0"/>
    <x v="0"/>
    <x v="0"/>
    <x v="0"/>
    <x v="0"/>
    <x v="0"/>
    <x v="0"/>
    <x v="0"/>
  </r>
  <r>
    <n v="2.0210613486878563E+17"/>
    <d v="2021-06-13T00:00:00"/>
    <n v="4868785630"/>
    <n v="7685786567"/>
    <n v="1899961"/>
    <s v="ABUBOT_PH"/>
    <n v="46399675"/>
    <s v="j*****o"/>
    <s v="AaaaaaaaaaaaaaaaaaaaaaAaaaaaaaaaaaaaaaaaaaaaAaaaaaaaaaaaaaaaaaaaaaAaaaaaaaaaaaaaaaaaaaaaAaaaaaaaaaaaaaaaaaaaaaAaaaaaaaaaaaaaaaaaaaaaAaaaaaaaaaaaaaaaaaaaaaAaaaaaaaaaaaaaaaaaaaaa"/>
    <n v="5"/>
    <n v="1"/>
    <x v="0"/>
    <x v="1"/>
    <x v="0"/>
    <x v="0"/>
    <x v="0"/>
    <x v="0"/>
    <x v="0"/>
    <x v="0"/>
    <x v="0"/>
    <x v="0"/>
    <x v="0"/>
    <x v="0"/>
    <x v="0"/>
  </r>
  <r>
    <n v="2.0210613488909226E+17"/>
    <d v="2021-06-13T00:00:00"/>
    <n v="4889092267"/>
    <n v="7685786567"/>
    <n v="1899961"/>
    <s v="ABUBOT_PH"/>
    <n v="46399675"/>
    <s v="princessisabel29"/>
    <s v="#ONHAND â—â—  GAP Patchwork Stylish Top and Lettuce Longsleeves Top  110 each  Small to medium  Pick up only"/>
    <n v="5"/>
    <n v="0"/>
    <x v="0"/>
    <x v="0"/>
    <x v="1"/>
    <x v="0"/>
    <x v="1"/>
    <x v="1"/>
    <x v="0"/>
    <x v="0"/>
    <x v="0"/>
    <x v="0"/>
    <x v="0"/>
    <x v="0"/>
    <x v="0"/>
  </r>
  <r>
    <n v="2.0210613499999533E+17"/>
    <d v="2021-06-13T00:00:00"/>
    <n v="4999995339"/>
    <n v="7685786567"/>
    <n v="1899961"/>
    <s v="ABUBOT_PH"/>
    <n v="46399675"/>
    <s v="p*****n"/>
    <s v="thank you thank you thank you thank you  thank you thank you thank you thank you  thank you thank you thank you thank you  thank you thank you thank you thank you"/>
    <n v="5"/>
    <n v="1"/>
    <x v="0"/>
    <x v="1"/>
    <x v="0"/>
    <x v="0"/>
    <x v="0"/>
    <x v="0"/>
    <x v="0"/>
    <x v="0"/>
    <x v="0"/>
    <x v="0"/>
    <x v="0"/>
    <x v="0"/>
    <x v="0"/>
  </r>
  <r>
    <n v="2.0210613500537658E+17"/>
    <d v="2021-06-13T00:00:00"/>
    <n v="5005376563"/>
    <n v="7685786567"/>
    <n v="1899961"/>
    <s v="ABUBOT_PH"/>
    <n v="46399675"/>
    <s v="mariandvillanueva"/>
    <s v="Napakaganda po ng mga products trusted shop napo to never pa po akong na disappoint thank you so much sellleeeerrrrrrrr"/>
    <n v="5"/>
    <n v="0"/>
    <x v="0"/>
    <x v="0"/>
    <x v="1"/>
    <x v="0"/>
    <x v="1"/>
    <x v="1"/>
    <x v="0"/>
    <x v="0"/>
    <x v="0"/>
    <x v="0"/>
    <x v="0"/>
    <x v="0"/>
    <x v="0"/>
  </r>
  <r>
    <n v="2.0210613503262442E+17"/>
    <d v="2021-06-13T00:00:00"/>
    <n v="5032624414"/>
    <n v="7685786567"/>
    <n v="1899961"/>
    <s v="ABUBOT_PH"/>
    <n v="46399675"/>
    <s v="j*****6"/>
    <s v="Thanks for reaching my expectations , napaka ganda po ng mga tela tsaka complete Yung inorder ko i really recommend this store .. second time Napo ako umorder dito ðŸ˜Š looking forward for more upcoming items po ðŸ˜Š"/>
    <n v="5"/>
    <n v="0"/>
    <x v="0"/>
    <x v="0"/>
    <x v="1"/>
    <x v="0"/>
    <x v="1"/>
    <x v="1"/>
    <x v="0"/>
    <x v="0"/>
    <x v="0"/>
    <x v="0"/>
    <x v="0"/>
    <x v="0"/>
    <x v="0"/>
  </r>
  <r>
    <n v="2.0210613490504656E+17"/>
    <d v="2021-06-13T00:00:00"/>
    <n v="4905046564"/>
    <n v="7685786567"/>
    <n v="1899961"/>
    <s v="ABUBOT_PH"/>
    <n v="46399675"/>
    <s v="j*****3"/>
    <s v="IMPORTANT REMINDER: Ang limited-time UPC promo ng Philip Morris na 30 e-load kada pack code ay matatapos na ng May 16, 2021. Pero wag mag-alala, pwede pa rin mag redeem ng pack codes ng Philip Morris para sa P10 eload kada 2 code. Kaya tuloy tuloy lang ang pag redeem! T&amp;C apply. GOVERNMENT WARNING: "/>
    <n v="5"/>
    <n v="0"/>
    <x v="0"/>
    <x v="1"/>
    <x v="1"/>
    <x v="0"/>
    <x v="0"/>
    <x v="0"/>
    <x v="0"/>
    <x v="0"/>
    <x v="0"/>
    <x v="0"/>
    <x v="0"/>
    <x v="0"/>
    <x v="0"/>
  </r>
  <r>
    <n v="2.0210613470976621E+17"/>
    <d v="2021-06-13T00:00:00"/>
    <n v="4709766213"/>
    <n v="7685786567"/>
    <n v="1899961"/>
    <s v="ABUBOT_PH"/>
    <n v="46399675"/>
    <s v="c*****g"/>
    <s v="Dito talaga ako pabalik balik sa store natu for the reason that Napaka responsive ni seller at maganda talaga dito bhe I really love their items.btw thank you seller â¤ï¸"/>
    <n v="5"/>
    <n v="1"/>
    <x v="0"/>
    <x v="1"/>
    <x v="0"/>
    <x v="0"/>
    <x v="0"/>
    <x v="0"/>
    <x v="0"/>
    <x v="0"/>
    <x v="0"/>
    <x v="0"/>
    <x v="0"/>
    <x v="0"/>
    <x v="0"/>
  </r>
  <r>
    <n v="2.0210613493937181E+17"/>
    <d v="2021-06-13T00:00:00"/>
    <n v="4939371809"/>
    <n v="7685786567"/>
    <n v="1899961"/>
    <s v="ABUBOT_PH"/>
    <n v="46399675"/>
    <s v="a*****e"/>
    <s v="not kooo bettt angg kulaayyy and deessiggnn, di siya same sa mga nakikita koo hay sayangz benta ko na lbg sana to e"/>
    <n v="3"/>
    <n v="1"/>
    <x v="0"/>
    <x v="1"/>
    <x v="0"/>
    <x v="0"/>
    <x v="0"/>
    <x v="0"/>
    <x v="0"/>
    <x v="0"/>
    <x v="0"/>
    <x v="0"/>
    <x v="0"/>
    <x v="0"/>
    <x v="0"/>
  </r>
  <r>
    <n v="2.0210613483297386E+17"/>
    <d v="2021-06-13T00:00:00"/>
    <n v="4832973845"/>
    <n v="7685786567"/>
    <n v="1899961"/>
    <s v="ABUBOT_PH"/>
    <n v="46399675"/>
    <s v="k*****e"/>
    <s v="Eto din pinasabay kaya di related yung picture and video pasensya na hahaha etong item na to iba din yung dumating na kulay imbes na pink naging aqua green ba yon. Pero ewan ko lang kung magustuhan yon ng umorder. Goods din naman okay tela kaya lang naiba nga yung kulay. Good job sa inyo!"/>
    <n v="4"/>
    <n v="1"/>
    <x v="0"/>
    <x v="1"/>
    <x v="0"/>
    <x v="0"/>
    <x v="0"/>
    <x v="0"/>
    <x v="0"/>
    <x v="0"/>
    <x v="0"/>
    <x v="0"/>
    <x v="0"/>
    <x v="0"/>
    <x v="0"/>
  </r>
  <r>
    <n v="2.0210613488991398E+17"/>
    <d v="2021-06-13T00:00:00"/>
    <n v="4889913999"/>
    <n v="7685786567"/>
    <n v="1899961"/>
    <s v="ABUBOT_PH"/>
    <n v="46399675"/>
    <s v="irenegraceandaless_19"/>
    <s v="Fkzczvmxlhxxhxhx hcvgfdhhggjjffhxxyxhxxdyucuhchhhxlhxxhlddslghxxb ðŸ˜ŠðŸ˜³ðŸ¥±ðŸ˜³ðŸ˜ŠðŸ¥±ðŸ‘ŽðŸ˜ŠðŸ¥µðŸ‘ðŸ¥µðŸ˜‚ðŸ™„ðŸ¥´ðŸ¥µðŸŽ¶ðŸŽ¶ðŸ¥´Sskxxgxbchjxfjcfgnnvxchhchxlxyysdyfuxhhcudyuhchlchlhlslylsxxxhchn. N ðŸ˜´ðŸ˜´ðŸ‡µðŸ‡­ðŸ¤­ðŸ‡µðŸ‡­ðŸ˜´ðŸ‡µðŸ‡­ðŸ‘¸ðŸ¤­ðŸ¤­ðŸ‘¸ðŸ‡µðŸ‡­ðŸ‡µðŸ‡­ðŸ¤ðŸ‘¸ðŸ¤ðŸ˜‚ðŸ¤§ðŸ˜‚stdytesydgxxhhchlhccb n hccjcghjjdsfjjch,hclhddxxkgkttfgkgd chixhlxlgxlhhxlxhlxhk"/>
    <n v="5"/>
    <n v="0"/>
    <x v="0"/>
    <x v="0"/>
    <x v="1"/>
    <x v="0"/>
    <x v="1"/>
    <x v="0"/>
    <x v="0"/>
    <x v="0"/>
    <x v="0"/>
    <x v="0"/>
    <x v="0"/>
    <x v="0"/>
    <x v="0"/>
  </r>
  <r>
    <n v="2.021061349913369E+17"/>
    <d v="2021-06-13T00:00:00"/>
    <n v="4991336896"/>
    <n v="7685786567"/>
    <n v="1899961"/>
    <s v="ABUBOT_PH"/>
    <n v="46399675"/>
    <s v="g*****e"/>
    <s v="Maganda yung pagkakatahi. Maganda din yung colors na kinuha ko. Eto yung green and blue. Nagustuhan ng pagbibigyan ko. Thank youuuu. Sa uulitin po."/>
    <n v="5"/>
    <n v="0"/>
    <x v="0"/>
    <x v="0"/>
    <x v="1"/>
    <x v="0"/>
    <x v="1"/>
    <x v="1"/>
    <x v="0"/>
    <x v="0"/>
    <x v="0"/>
    <x v="0"/>
    <x v="0"/>
    <x v="0"/>
    <x v="0"/>
  </r>
  <r>
    <n v="2.0210613469072781E+17"/>
    <d v="2021-06-13T00:00:00"/>
    <n v="4690727800"/>
    <n v="7685786567"/>
    <n v="1899961"/>
    <s v="ABUBOT_PH"/>
    <n v="46399675"/>
    <s v="r*****s"/>
    <s v="Good product and a good quality ðŸ’– and the seller will gonna aware you in the items that they will replace if the color that you choose was already out of stocks ðŸ’– good job seller "/>
    <n v="5"/>
    <n v="0"/>
    <x v="0"/>
    <x v="0"/>
    <x v="1"/>
    <x v="0"/>
    <x v="1"/>
    <x v="0"/>
    <x v="0"/>
    <x v="0"/>
    <x v="0"/>
    <x v="0"/>
    <x v="0"/>
    <x v="0"/>
    <x v="0"/>
  </r>
  <r>
    <n v="2.0210613496581725E+17"/>
    <d v="2021-06-13T00:00:00"/>
    <n v="4965817258"/>
    <n v="7685786567"/>
    <n v="1899961"/>
    <s v="ABUBOT_PH"/>
    <n v="46399675"/>
    <s v="a*****z"/>
    <s v="Maganda ang tela nito at ang ganda din ng kulay. Super cute ng design nito. Sakto lang sa mga mapapayat ang katawan. Nagsesend ng pic si seller ng pic before iship"/>
    <n v="5"/>
    <n v="1"/>
    <x v="0"/>
    <x v="1"/>
    <x v="0"/>
    <x v="0"/>
    <x v="0"/>
    <x v="0"/>
    <x v="0"/>
    <x v="0"/>
    <x v="0"/>
    <x v="0"/>
    <x v="0"/>
    <x v="0"/>
    <x v="0"/>
  </r>
  <r>
    <n v="2.0210613506509226E+17"/>
    <d v="2021-06-13T00:00:00"/>
    <n v="5065092248"/>
    <n v="7685786567"/>
    <n v="1899961"/>
    <s v="ABUBOT_PH"/>
    <n v="46399675"/>
    <s v="j*****r"/>
    <s v="COMPLETE ITEMS GOOD QUALITY  APPROACHABLE SELLERS  SANA MAY PA FREEBIE NA, yung magagamit ha. Last time kasi nagbigay kayo halos d ko masuot sa subrang liit. Literal talaga na FREE lang. HAHA anyways ðŸ’¯good quality.  COMPLETE ITEMS GOOD QUALITY  APPROACHABLE SELLERS  SANA MAY PA FREEBIE NA,"/>
    <n v="5"/>
    <n v="0"/>
    <x v="0"/>
    <x v="1"/>
    <x v="1"/>
    <x v="0"/>
    <x v="0"/>
    <x v="0"/>
    <x v="0"/>
    <x v="0"/>
    <x v="0"/>
    <x v="0"/>
    <x v="0"/>
    <x v="0"/>
    <x v="0"/>
  </r>
  <r>
    <n v="2.0210613484179978E+17"/>
    <d v="2021-06-13T00:00:00"/>
    <n v="4841799789"/>
    <n v="7685786567"/>
    <n v="1899961"/>
    <s v="ABUBOT_PH"/>
    <n v="46399675"/>
    <s v="t*****h"/>
    <s v="hahahahshdhdnamamsmsmdmdmxmdmamnsnbanzbxnsmansndndndndndnssndndnxnxnxbnxxbnnsnsnsn"/>
    <n v="5"/>
    <n v="0"/>
    <x v="0"/>
    <x v="0"/>
    <x v="1"/>
    <x v="0"/>
    <x v="0"/>
    <x v="0"/>
    <x v="0"/>
    <x v="0"/>
    <x v="0"/>
    <x v="0"/>
    <x v="0"/>
    <x v="0"/>
    <x v="0"/>
  </r>
  <r>
    <n v="2.0210613485055834E+17"/>
    <d v="2021-06-13T00:00:00"/>
    <n v="4850558347"/>
    <n v="7685786567"/>
    <n v="1899961"/>
    <s v="ABUBOT_PH"/>
    <n v="46399675"/>
    <s v="f*****o"/>
    <s v="gandaaaaaaaaa &lt;3 malambot &amp; comfy ðŸ‘ðŸ‘ðŸ‘ðŸ‘ðŸ‘ at sobrang affordable!!! medjo ang tagal lang dumating po, pero oki naman yung tooops â¤ï¸"/>
    <n v="5"/>
    <n v="0"/>
    <x v="0"/>
    <x v="0"/>
    <x v="1"/>
    <x v="0"/>
    <x v="0"/>
    <x v="1"/>
    <x v="0"/>
    <x v="0"/>
    <x v="0"/>
    <x v="0"/>
    <x v="0"/>
    <x v="0"/>
    <x v="0"/>
  </r>
  <r>
    <n v="2.0210613493375485E+17"/>
    <d v="2021-06-13T00:00:00"/>
    <n v="4933754845"/>
    <n v="7685786567"/>
    <n v="1899961"/>
    <s v="ABUBOT_PH"/>
    <n v="46399675"/>
    <s v="elaizabrazil18"/>
    <s v="Magaaaaannnnnnddddddaaaaa poooo siiyyyyyaaaaaa gustong gusto ko po at ng buyer ko. Thaaaaaannnnnnkkkkkkk u seller."/>
    <n v="5"/>
    <n v="0"/>
    <x v="0"/>
    <x v="0"/>
    <x v="0"/>
    <x v="0"/>
    <x v="0"/>
    <x v="0"/>
    <x v="0"/>
    <x v="0"/>
    <x v="0"/>
    <x v="0"/>
    <x v="0"/>
    <x v="0"/>
    <x v="0"/>
  </r>
  <r>
    <n v="2.0210613479409984E+17"/>
    <d v="2021-06-13T00:00:00"/>
    <n v="4794099853"/>
    <n v="7685786567"/>
    <n v="1899961"/>
    <s v="ABUBOT_PH"/>
    <n v="46399675"/>
    <s v="joyhazelsibal"/>
    <s v="Ang ganda ng tela ang sulit hindi ka mag sisi. I will order again soon. Okay lang kahit matagal dumating pero sulit naman ang paghihintay thank you.."/>
    <n v="5"/>
    <n v="0"/>
    <x v="0"/>
    <x v="0"/>
    <x v="1"/>
    <x v="0"/>
    <x v="0"/>
    <x v="1"/>
    <x v="0"/>
    <x v="0"/>
    <x v="0"/>
    <x v="0"/>
    <x v="0"/>
    <x v="0"/>
    <x v="0"/>
  </r>
  <r>
    <n v="2.0210613485185834E+17"/>
    <d v="2021-06-13T00:00:00"/>
    <n v="4851858334"/>
    <n v="7685786567"/>
    <n v="1899961"/>
    <s v="ABUBOT_PH"/>
    <n v="46399675"/>
    <s v="j*****i"/>
    <s v="I rate 4 stars â­ðŸŒŸ kasi na change ang color pero kerebels na itiss thank you seller bonggang-bongga padin pagdating â¤ï¸â¤ï¸ðŸ¦‹â£ï¸â£ï¸â¤ï¸â¤ï¸â¤ï¸â¤ï¸â¤ï¸â¤ï¸â¤ï¸â¤ï¸"/>
    <n v="5"/>
    <n v="0"/>
    <x v="0"/>
    <x v="0"/>
    <x v="1"/>
    <x v="0"/>
    <x v="1"/>
    <x v="1"/>
    <x v="0"/>
    <x v="0"/>
    <x v="0"/>
    <x v="0"/>
    <x v="0"/>
    <x v="0"/>
    <x v="0"/>
  </r>
  <r>
    <n v="2.0210613502357741E+17"/>
    <d v="2021-06-13T00:00:00"/>
    <n v="5023577418"/>
    <n v="7685786567"/>
    <n v="1899961"/>
    <s v="ABUBOT_PH"/>
    <n v="46399675"/>
    <s v="j*****b"/>
    <s v="THANK YOU!  GOOD QUALITYðŸ’¯ WELL-PACKEDðŸ’¯ ITEM SHIPPED QUICKLYðŸ’¯ WILL ORDER AGAINðŸ’¯  ps: iba lang kulay at yung nasa pic pero ok nadin."/>
    <n v="4"/>
    <n v="0"/>
    <x v="0"/>
    <x v="1"/>
    <x v="0"/>
    <x v="0"/>
    <x v="0"/>
    <x v="1"/>
    <x v="0"/>
    <x v="0"/>
    <x v="0"/>
    <x v="0"/>
    <x v="0"/>
    <x v="0"/>
    <x v="0"/>
  </r>
  <r>
    <n v="2.0210613504813542E+17"/>
    <d v="2021-06-13T00:00:00"/>
    <n v="5048135440"/>
    <n v="7685786567"/>
    <n v="1899961"/>
    <s v="ABUBOT_PH"/>
    <n v="46399675"/>
    <s v="i*****o"/>
    <s v="I recieved my orders complete and in good condition. I was  Expecting na maganda sya for big busts teens hndi pala kasi masyadong revealing na. Hehe so far maganda quality and nag pm nmn si seller bag ishipout ung items. Thank you seller and thank you shoppeeeðŸ’•"/>
    <n v="5"/>
    <n v="0"/>
    <x v="0"/>
    <x v="0"/>
    <x v="1"/>
    <x v="0"/>
    <x v="1"/>
    <x v="0"/>
    <x v="0"/>
    <x v="0"/>
    <x v="0"/>
    <x v="0"/>
    <x v="0"/>
    <x v="0"/>
    <x v="0"/>
  </r>
  <r>
    <n v="2.0210613478002416E+17"/>
    <d v="2021-06-13T00:00:00"/>
    <n v="4780024157"/>
    <n v="7685786567"/>
    <n v="1899961"/>
    <s v="ABUBOT_PH"/>
    <n v="46399675"/>
    <s v="mtfuentes1818"/>
    <s v="Hwhdjejwhw shshwjkw hsiwiwiw hsowkwj dususiw isiwow isidi iwbs iwoa iwidxuiw jdhdsbbw duwiuwhe hsiwhshs hduwjwhe hsuwiwbe jsusiwwjhw uwhshshe dhususuw udduusw suwooq isks e usiwve duuwge uaaow uxiawbvde maxiudwv dhsuw"/>
    <n v="5"/>
    <n v="0"/>
    <x v="0"/>
    <x v="1"/>
    <x v="0"/>
    <x v="0"/>
    <x v="1"/>
    <x v="0"/>
    <x v="0"/>
    <x v="0"/>
    <x v="0"/>
    <x v="0"/>
    <x v="0"/>
    <x v="0"/>
    <x v="0"/>
  </r>
  <r>
    <n v="2.0210613500715427E+17"/>
    <d v="2021-06-13T00:00:00"/>
    <n v="5007154259"/>
    <n v="7685786567"/>
    <n v="1899961"/>
    <s v="ABUBOT_PH"/>
    <n v="46399675"/>
    <s v="_*****3"/>
    <s v="Nice Quality for its priceâ¤ï¸â¤ï¸ Thankyou ThankyouThankyouThankyouThankyouThankyouThankyouThankyouThankyouThankyouThankyouThankyouThankyouThankyouThankyouThankyouThankyouThankyouThankyouThankyou"/>
    <n v="5"/>
    <n v="0"/>
    <x v="0"/>
    <x v="1"/>
    <x v="0"/>
    <x v="0"/>
    <x v="1"/>
    <x v="1"/>
    <x v="0"/>
    <x v="0"/>
    <x v="0"/>
    <x v="0"/>
    <x v="0"/>
    <x v="0"/>
    <x v="0"/>
  </r>
  <r>
    <n v="2.0210613493214445E+17"/>
    <d v="2021-06-13T00:00:00"/>
    <n v="4932144440"/>
    <n v="7685786567"/>
    <n v="1899961"/>
    <s v="ABUBOT_PH"/>
    <n v="46399675"/>
    <s v="m*****j"/>
    <s v="Excellent quality. Very accomodating seller. Well packaged . item shipped immediately, Will order again......."/>
    <n v="5"/>
    <n v="0"/>
    <x v="0"/>
    <x v="0"/>
    <x v="1"/>
    <x v="0"/>
    <x v="1"/>
    <x v="1"/>
    <x v="0"/>
    <x v="0"/>
    <x v="0"/>
    <x v="0"/>
    <x v="0"/>
    <x v="0"/>
    <x v="0"/>
  </r>
  <r>
    <n v="2.0210613487002979E+17"/>
    <d v="2021-06-13T00:00:00"/>
    <n v="4870029803"/>
    <n v="7685786567"/>
    <n v="1899961"/>
    <s v="ABUBOT_PH"/>
    <n v="46399675"/>
    <s v="_y00hpq3v31nmonxp6ll63ry0b59"/>
    <s v="jsjsjjnsnsnsnsnsnsnndnendndnsnsnnnsnsnsnnssnnsmsmsmsnsnsnsnsnnsnsnsnsnsnsndnsnsnnssjnsjjsnsjsnsnsnnsnsns ndnd"/>
    <n v="5"/>
    <n v="1"/>
    <x v="0"/>
    <x v="1"/>
    <x v="0"/>
    <x v="0"/>
    <x v="0"/>
    <x v="0"/>
    <x v="0"/>
    <x v="0"/>
    <x v="0"/>
    <x v="0"/>
    <x v="0"/>
    <x v="0"/>
    <x v="0"/>
  </r>
  <r>
    <n v="2.0210613493999139E+17"/>
    <d v="2021-06-13T00:00:00"/>
    <n v="4939991385"/>
    <n v="7685786567"/>
    <n v="1899961"/>
    <s v="ABUBOT_PH"/>
    <n v="46399675"/>
    <s v="g*****l"/>
    <s v="Well sobrang ganda ng quality ng tela. Nagustuhan ng aking buyer. Order ulit ako soon. Thank you seller. Ang ganda ganda."/>
    <n v="5"/>
    <n v="1"/>
    <x v="0"/>
    <x v="1"/>
    <x v="0"/>
    <x v="0"/>
    <x v="0"/>
    <x v="0"/>
    <x v="0"/>
    <x v="0"/>
    <x v="0"/>
    <x v="0"/>
    <x v="0"/>
    <x v="0"/>
    <x v="0"/>
  </r>
  <r>
    <n v="2.021061346998872E+17"/>
    <d v="2021-06-13T00:00:00"/>
    <n v="4699887186"/>
    <n v="7685786567"/>
    <n v="1899961"/>
    <s v="ABUBOT_PH"/>
    <n v="46399675"/>
    <s v="g*****7"/>
    <s v="3rd order ko na dito and my upcoming pa akong parce. thanks  you seller ðŸ˜"/>
    <n v="5"/>
    <n v="1"/>
    <x v="0"/>
    <x v="1"/>
    <x v="0"/>
    <x v="0"/>
    <x v="0"/>
    <x v="0"/>
    <x v="0"/>
    <x v="0"/>
    <x v="0"/>
    <x v="0"/>
    <x v="0"/>
    <x v="0"/>
    <x v="0"/>
  </r>
  <r>
    <n v="2.0210613492032522E+17"/>
    <d v="2021-06-13T00:00:00"/>
    <n v="4920325212"/>
    <n v="7685786567"/>
    <n v="1899961"/>
    <s v="ABUBOT_PH"/>
    <n v="46399675"/>
    <s v="catherinebutaslac"/>
    <s v="okay po ang item nagustuhan ng custimer ko po gonna buy soon pag marami ang nag order po and kay seller napaka accommodating po salamat sa mabilis na reply and kay delivery boy my crush ae haha ,nasa delivery boy ang for ever langga ðŸ’• ayon lang po ang masasabi ko keep it up seller para mas  lalo p"/>
    <n v="5"/>
    <n v="1"/>
    <x v="0"/>
    <x v="1"/>
    <x v="0"/>
    <x v="0"/>
    <x v="0"/>
    <x v="0"/>
    <x v="0"/>
    <x v="0"/>
    <x v="0"/>
    <x v="0"/>
    <x v="0"/>
    <x v="0"/>
    <x v="0"/>
  </r>
  <r>
    <n v="2.0210613486014608E+17"/>
    <d v="2021-06-13T00:00:00"/>
    <n v="4860146093"/>
    <n v="7685786567"/>
    <n v="1899961"/>
    <s v="ABUBOT_PH"/>
    <n v="46399675"/>
    <s v="j*****l"/>
    <s v=""/>
    <n v="5"/>
    <n v="1"/>
    <x v="0"/>
    <x v="1"/>
    <x v="0"/>
    <x v="0"/>
    <x v="0"/>
    <x v="0"/>
    <x v="0"/>
    <x v="0"/>
    <x v="0"/>
    <x v="0"/>
    <x v="0"/>
    <x v="0"/>
    <x v="0"/>
  </r>
  <r>
    <n v="2.0210613478734179E+17"/>
    <d v="2021-06-13T00:00:00"/>
    <n v="4787341794"/>
    <n v="7685786567"/>
    <n v="1899961"/>
    <s v="ABUBOT_PH"/>
    <n v="46399675"/>
    <s v="2154h9iupc"/>
    <s v="the item was shipped immediately and has a very nice quality. highly recommended! I was very fortunate to have the right color i will definitely order again."/>
    <n v="5"/>
    <n v="1"/>
    <x v="0"/>
    <x v="1"/>
    <x v="0"/>
    <x v="0"/>
    <x v="0"/>
    <x v="0"/>
    <x v="0"/>
    <x v="0"/>
    <x v="0"/>
    <x v="0"/>
    <x v="0"/>
    <x v="0"/>
    <x v="0"/>
  </r>
  <r>
    <n v="2.0210613480294234E+17"/>
    <d v="2021-06-13T00:00:00"/>
    <n v="4802942352"/>
    <n v="7685786567"/>
    <n v="1899961"/>
    <s v="ABUBOT_PH"/>
    <n v="46399675"/>
    <s v="aguilarcharm"/>
    <s v=""/>
    <n v="5"/>
    <n v="0"/>
    <x v="0"/>
    <x v="0"/>
    <x v="1"/>
    <x v="0"/>
    <x v="1"/>
    <x v="1"/>
    <x v="0"/>
    <x v="0"/>
    <x v="0"/>
    <x v="0"/>
    <x v="0"/>
    <x v="0"/>
    <x v="0"/>
  </r>
  <r>
    <n v="2.0210613494006186E+17"/>
    <d v="2021-06-13T00:00:00"/>
    <n v="4940061859"/>
    <n v="7685786567"/>
    <n v="1899961"/>
    <s v="ABUBOT_PH"/>
    <n v="46399675"/>
    <s v="m*****6"/>
    <s v="very nice quality and very affordable. i recommend this shop very nice quality and very affordable. i recommend this shop very nice quality and very affordable. i recommend this shop very nice quality and very affordable. i recommend this shop very nice quality and very affordable. â¤ï¸â¤ï¸â¤ï¸â¤ï¸â¤ï¸â¤ï¸â¤ï¸â¤ï¸â¤"/>
    <n v="5"/>
    <n v="0"/>
    <x v="0"/>
    <x v="0"/>
    <x v="1"/>
    <x v="0"/>
    <x v="1"/>
    <x v="1"/>
    <x v="0"/>
    <x v="0"/>
    <x v="0"/>
    <x v="0"/>
    <x v="0"/>
    <x v="0"/>
    <x v="0"/>
  </r>
  <r>
    <n v="2.0210613489775907E+17"/>
    <d v="2021-06-13T00:00:00"/>
    <n v="4897759063"/>
    <n v="7685786567"/>
    <n v="1899961"/>
    <s v="ABUBOT_PH"/>
    <n v="46399675"/>
    <s v="pamelamarietapar"/>
    <s v="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 â™¥ï¸â™¥ï¸â™¥"/>
    <n v="5"/>
    <n v="0"/>
    <x v="0"/>
    <x v="0"/>
    <x v="1"/>
    <x v="0"/>
    <x v="1"/>
    <x v="1"/>
    <x v="0"/>
    <x v="0"/>
    <x v="0"/>
    <x v="0"/>
    <x v="0"/>
    <x v="0"/>
    <x v="0"/>
  </r>
  <r>
    <n v="2.0210613477960829E+17"/>
    <d v="2021-06-13T00:00:00"/>
    <n v="4779608296"/>
    <n v="7079155184"/>
    <n v="29172"/>
    <s v="Lush Tiangge RTW Supplier"/>
    <n v="11314636"/>
    <s v="i*****n"/>
    <s v="Maganda yung tela, and fit din sakin. Kaso it took 12 days before arriving. Sabi kasi kapag ninjavan ang pinili 2-3days lang. Next time accept orders with jnt courier kahit isang order lang. But will surely order again next time. "/>
    <n v="5"/>
    <n v="0"/>
    <x v="0"/>
    <x v="0"/>
    <x v="1"/>
    <x v="0"/>
    <x v="0"/>
    <x v="1"/>
    <x v="0"/>
    <x v="0"/>
    <x v="0"/>
    <x v="0"/>
    <x v="0"/>
    <x v="0"/>
    <x v="0"/>
  </r>
  <r>
    <n v="2.0210613461231014E+17"/>
    <d v="2021-06-13T00:00:00"/>
    <n v="4612310157"/>
    <n v="7079155184"/>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13497310195E+17"/>
    <d v="2021-06-13T00:00:00"/>
    <n v="4973101953"/>
    <n v="7079155184"/>
    <n v="29172"/>
    <s v="Lush Tiangge RTW Supplier"/>
    <n v="11314636"/>
    <s v="c*****l"/>
    <s v="My nth order!!! Will order pa rin again and again and again. ngasesend si seller ng pictures at correct variation talaga yung dadating. Trusted seller ko na to! Ganda ng quality at designs. Sana my freebie na po ko next order. Hehe thanks godbless"/>
    <n v="5"/>
    <n v="1"/>
    <x v="0"/>
    <x v="1"/>
    <x v="0"/>
    <x v="0"/>
    <x v="0"/>
    <x v="0"/>
    <x v="0"/>
    <x v="0"/>
    <x v="0"/>
    <x v="0"/>
    <x v="0"/>
    <x v="0"/>
    <x v="0"/>
  </r>
  <r>
    <n v="2.0210613460880787E+17"/>
    <d v="2021-06-13T00:00:00"/>
    <n v="4608807859"/>
    <n v="7079155184"/>
    <n v="29172"/>
    <s v="Lush Tiangge RTW Supplier"/>
    <n v="11314636"/>
    <s v="ann2492"/>
    <s v="Thank you ..I love challis fabric,, Pang S-M lng tlga,,pro carry Nmn sa Medio Chubby... Nag send din so seller ng puhotos B4 ship out..Thank you and God bless!!!"/>
    <n v="5"/>
    <n v="0"/>
    <x v="0"/>
    <x v="0"/>
    <x v="1"/>
    <x v="0"/>
    <x v="0"/>
    <x v="0"/>
    <x v="0"/>
    <x v="0"/>
    <x v="0"/>
    <x v="0"/>
    <x v="0"/>
    <x v="0"/>
    <x v="0"/>
  </r>
  <r>
    <n v="2.0210613496421866E+17"/>
    <d v="2021-06-13T00:00:00"/>
    <n v="4964218649"/>
    <n v="7079155184"/>
    <n v="29172"/>
    <s v="Lush Tiangge RTW Supplier"/>
    <n v="11314636"/>
    <s v="a*****b"/>
    <s v="AAAAAAAAAAAAAHHHHHHHHHHHHHHHH ang gandaAAAAAAAAAAAA SUPEER HIGH QUALITY THNK U SELLER MAG OORDER PKO NEXT TIME ULEðŸ’•ðŸ˜­ðŸ˜ðŸ’¯ðŸ‘Œ"/>
    <n v="5"/>
    <n v="0"/>
    <x v="0"/>
    <x v="0"/>
    <x v="1"/>
    <x v="0"/>
    <x v="1"/>
    <x v="1"/>
    <x v="0"/>
    <x v="0"/>
    <x v="0"/>
    <x v="0"/>
    <x v="0"/>
    <x v="0"/>
    <x v="0"/>
  </r>
  <r>
    <n v="2.0210613481639907E+17"/>
    <d v="2021-06-13T00:00:00"/>
    <n v="4816399085"/>
    <n v="7079155184"/>
    <n v="29172"/>
    <s v="Lush Tiangge RTW Supplier"/>
    <n v="11314636"/>
    <s v="rizabernzalumba"/>
    <s v="I love it so much ðŸ˜ðŸ˜ðŸ’“ðŸ’“"/>
    <n v="5"/>
    <n v="1"/>
    <x v="0"/>
    <x v="1"/>
    <x v="0"/>
    <x v="0"/>
    <x v="0"/>
    <x v="0"/>
    <x v="0"/>
    <x v="0"/>
    <x v="0"/>
    <x v="0"/>
    <x v="0"/>
    <x v="0"/>
    <x v="0"/>
  </r>
  <r>
    <n v="2.0210613477955936E+17"/>
    <d v="2021-06-13T00:00:00"/>
    <n v="4779559374"/>
    <n v="7079155184"/>
    <n v="29172"/>
    <s v="Lush Tiangge RTW Supplier"/>
    <n v="11314636"/>
    <s v="vgb4fcmr6w"/>
    <s v="Ang ganda nang tela"/>
    <n v="5"/>
    <n v="1"/>
    <x v="0"/>
    <x v="1"/>
    <x v="0"/>
    <x v="0"/>
    <x v="0"/>
    <x v="0"/>
    <x v="0"/>
    <x v="0"/>
    <x v="0"/>
    <x v="0"/>
    <x v="0"/>
    <x v="0"/>
    <x v="0"/>
  </r>
  <r>
    <n v="2.0210613462338131E+17"/>
    <d v="2021-06-13T00:00:00"/>
    <n v="4623381300"/>
    <n v="7079155184"/>
    <n v="29172"/>
    <s v="Lush Tiangge RTW Supplier"/>
    <n v="11314636"/>
    <s v="unajankeith"/>
    <s v=""/>
    <n v="5"/>
    <n v="0"/>
    <x v="0"/>
    <x v="0"/>
    <x v="1"/>
    <x v="0"/>
    <x v="1"/>
    <x v="1"/>
    <x v="0"/>
    <x v="0"/>
    <x v="0"/>
    <x v="0"/>
    <x v="0"/>
    <x v="0"/>
    <x v="0"/>
  </r>
  <r>
    <n v="2.0210613491635757E+17"/>
    <d v="2021-06-13T00:00:00"/>
    <n v="4916357554"/>
    <n v="7079155184"/>
    <n v="29172"/>
    <s v="Lush Tiangge RTW Supplier"/>
    <n v="11314636"/>
    <s v="rezel2020"/>
    <s v="Super ganda po..Nagustuhan ku po lahat nang orders ko..I recommend this shop and I will order again. Maganda po quality at pag sinuot malamig po. "/>
    <n v="5"/>
    <n v="0"/>
    <x v="0"/>
    <x v="0"/>
    <x v="1"/>
    <x v="0"/>
    <x v="1"/>
    <x v="1"/>
    <x v="0"/>
    <x v="0"/>
    <x v="0"/>
    <x v="0"/>
    <x v="0"/>
    <x v="0"/>
    <x v="0"/>
  </r>
  <r>
    <n v="2.0210613456860051E+17"/>
    <d v="2021-06-13T00:00:00"/>
    <n v="4568600515"/>
    <n v="7079155184"/>
    <n v="29172"/>
    <s v="Lush Tiangge RTW Supplier"/>
    <n v="11314636"/>
    <s v="r*****e"/>
    <s v="Super Gandaaaaa tlga! Bet ko sya fit sakin and ang ganda ng tela nya makapal! Order ako uliiiit! Thank you po seller hihi ðŸ˜âœ¨"/>
    <n v="5"/>
    <n v="0"/>
    <x v="0"/>
    <x v="0"/>
    <x v="1"/>
    <x v="0"/>
    <x v="0"/>
    <x v="0"/>
    <x v="0"/>
    <x v="0"/>
    <x v="0"/>
    <x v="0"/>
    <x v="0"/>
    <x v="0"/>
    <x v="0"/>
  </r>
  <r>
    <n v="2.0210613452333421E+17"/>
    <d v="2021-06-13T00:00:00"/>
    <n v="4523334194"/>
    <n v="7079155184"/>
    <n v="29172"/>
    <s v="Lush Tiangge RTW Supplier"/>
    <n v="11314636"/>
    <s v="h*****d"/>
    <s v="The tops are all good and in good condition, the tela is also good and its not rough and its not hot to wear unlike the other seller. what you see is what you really get. Thank you seller"/>
    <n v="5"/>
    <n v="0"/>
    <x v="0"/>
    <x v="0"/>
    <x v="1"/>
    <x v="0"/>
    <x v="1"/>
    <x v="1"/>
    <x v="0"/>
    <x v="0"/>
    <x v="0"/>
    <x v="0"/>
    <x v="0"/>
    <x v="0"/>
    <x v="0"/>
  </r>
  <r>
    <n v="2.0210613453430954E+17"/>
    <d v="2021-06-13T00:00:00"/>
    <n v="4534309524"/>
    <n v="7079155184"/>
    <n v="29172"/>
    <s v="Lush Tiangge RTW Supplier"/>
    <n v="11314636"/>
    <s v="w*****s"/>
    <s v="Super nice ng mga damit na napili ko very good quality. Ambait pa ni seller dahil nag send siya ng pic bago nya e ship out tas may freebie pa huwowwwðŸ˜ thankyou seller and manong driver godbless po sa inyo!!!"/>
    <n v="5"/>
    <n v="1"/>
    <x v="0"/>
    <x v="1"/>
    <x v="0"/>
    <x v="0"/>
    <x v="0"/>
    <x v="0"/>
    <x v="0"/>
    <x v="0"/>
    <x v="0"/>
    <x v="0"/>
    <x v="0"/>
    <x v="0"/>
    <x v="0"/>
  </r>
  <r>
    <n v="2.0210613450538208E+17"/>
    <d v="2021-06-13T00:00:00"/>
    <n v="4505382070"/>
    <n v="7079155184"/>
    <n v="29172"/>
    <s v="Lush Tiangge RTW Supplier"/>
    <n v="11314636"/>
    <s v="e*****e"/>
    <s v="love the color! ang gandaaaa. lalo na kapag suot. mukhang maliit pero sakto lang pala sa body frame ko. thank you, seller! ðŸ˜"/>
    <n v="5"/>
    <n v="0"/>
    <x v="0"/>
    <x v="1"/>
    <x v="1"/>
    <x v="0"/>
    <x v="1"/>
    <x v="1"/>
    <x v="0"/>
    <x v="0"/>
    <x v="0"/>
    <x v="0"/>
    <x v="0"/>
    <x v="0"/>
    <x v="0"/>
  </r>
  <r>
    <n v="2.0210613450648304E+17"/>
    <d v="2021-06-13T00:00:00"/>
    <n v="4506483029"/>
    <n v="7079155184"/>
    <n v="29172"/>
    <s v="Lush Tiangge RTW Supplier"/>
    <n v="11314636"/>
    <s v="k*****n"/>
    <s v="God Bless you seller."/>
    <n v="5"/>
    <n v="0"/>
    <x v="0"/>
    <x v="0"/>
    <x v="0"/>
    <x v="0"/>
    <x v="0"/>
    <x v="0"/>
    <x v="0"/>
    <x v="0"/>
    <x v="0"/>
    <x v="0"/>
    <x v="0"/>
    <x v="0"/>
    <x v="0"/>
  </r>
  <r>
    <n v="2.0210613441197744E+17"/>
    <d v="2021-06-13T00:00:00"/>
    <n v="4411977449"/>
    <n v="7079155184"/>
    <n v="29172"/>
    <s v="Lush Tiangge RTW Supplier"/>
    <n v="11314636"/>
    <s v="m*****x"/>
    <s v="I recommended thisss shop kaseee magandaaa po talagaaa ang quality ng kanilang products. Hindi nakakapagsisi magorder, Mabait din si seller kase magsesend munaaa siyaaaa nung item before iship. May freebies paaaaa na facemask. Kayaaa super thankyouuu poâ˜ºï¸ Godblesss. Moreee costumer to come"/>
    <n v="5"/>
    <n v="0"/>
    <x v="0"/>
    <x v="0"/>
    <x v="1"/>
    <x v="0"/>
    <x v="1"/>
    <x v="1"/>
    <x v="0"/>
    <x v="0"/>
    <x v="0"/>
    <x v="0"/>
    <x v="0"/>
    <x v="0"/>
    <x v="0"/>
  </r>
  <r>
    <n v="2.0210613450378029E+17"/>
    <d v="2021-06-13T00:00:00"/>
    <n v="4503780291"/>
    <n v="7079155184"/>
    <n v="29172"/>
    <s v="Lush Tiangge RTW Supplier"/>
    <n v="11314636"/>
    <s v="h*****2"/>
    <s v="Nagmessage pa yung seller na naship out na yung damit, cutie ng top, tho i expected it to be a lot colorful.  Asdfgh party in the city where the heat is on all night in the beach to the break of dawn, welcome to miami~"/>
    <n v="5"/>
    <n v="1"/>
    <x v="0"/>
    <x v="1"/>
    <x v="0"/>
    <x v="0"/>
    <x v="0"/>
    <x v="0"/>
    <x v="0"/>
    <x v="0"/>
    <x v="0"/>
    <x v="0"/>
    <x v="0"/>
    <x v="0"/>
    <x v="0"/>
  </r>
  <r>
    <n v="2.0210613470368736E+17"/>
    <d v="2021-06-13T00:00:00"/>
    <n v="4703687345"/>
    <n v="7079155184"/>
    <n v="29172"/>
    <s v="Lush Tiangge RTW Supplier"/>
    <n v="11314636"/>
    <s v="1*****g"/>
    <s v="I will always love this bangkok top, though yan lang ang available na color, sana magkaroon na ulit ng stock.  manganda syang pangformal na top . thank you seller and shoppe . "/>
    <n v="5"/>
    <n v="0"/>
    <x v="0"/>
    <x v="0"/>
    <x v="1"/>
    <x v="0"/>
    <x v="0"/>
    <x v="0"/>
    <x v="0"/>
    <x v="0"/>
    <x v="0"/>
    <x v="0"/>
    <x v="0"/>
    <x v="0"/>
    <x v="0"/>
  </r>
  <r>
    <n v="2.0210613440396013E+17"/>
    <d v="2021-06-13T00:00:00"/>
    <n v="4403960138"/>
    <n v="7079155184"/>
    <n v="29172"/>
    <s v="Lush Tiangge RTW Supplier"/>
    <n v="11314636"/>
    <s v="a*****o"/>
    <s v="Ang unlimited calls ng All-In Surf 30 ay to ALL NETWORKS na! Magagamit mo ito kasabay ng 300MB pang-internet, 700MB para sa Facebook, YouTube, Mobile Legends, TikTok, Wild Rift at WeSing, at unli texts to all networks. Lahat ito ay valid for 3 days, P30 lang! Para mag-register, i-text ang AS30 sa 80"/>
    <n v="5"/>
    <n v="1"/>
    <x v="0"/>
    <x v="1"/>
    <x v="0"/>
    <x v="0"/>
    <x v="0"/>
    <x v="0"/>
    <x v="0"/>
    <x v="0"/>
    <x v="0"/>
    <x v="0"/>
    <x v="0"/>
    <x v="0"/>
    <x v="0"/>
  </r>
  <r>
    <n v="2.0210613460061952E+17"/>
    <d v="2021-06-13T00:00:00"/>
    <n v="4600619505"/>
    <n v="7079155184"/>
    <n v="29172"/>
    <s v="Lush Tiangge RTW Supplier"/>
    <n v="11314636"/>
    <s v="juanitapanayaman"/>
    <s v="Low quality......,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
    <n v="3"/>
    <n v="1"/>
    <x v="0"/>
    <x v="1"/>
    <x v="0"/>
    <x v="0"/>
    <x v="0"/>
    <x v="0"/>
    <x v="0"/>
    <x v="0"/>
    <x v="0"/>
    <x v="0"/>
    <x v="0"/>
    <x v="0"/>
    <x v="0"/>
  </r>
  <r>
    <n v="2.0210613452174861E+17"/>
    <d v="2021-06-13T00:00:00"/>
    <n v="4521748624"/>
    <n v="7079155184"/>
    <n v="29172"/>
    <s v="Lush Tiangge RTW Supplier"/>
    <n v="11314636"/>
    <s v="m*****8"/>
    <s v="YESSSSSS! Super nice and classyðŸ¤ napakaganda po talaga. Really love the color superrrrr accurate ang kulay kasi nag send din si seller bago e ship. Nag exceed talaga sya sa expectation ko manipis ang tela niya but i find it good kasi ito yung mga type ko talaga. Superrrrrrr duperrr good. I love it "/>
    <n v="5"/>
    <n v="0"/>
    <x v="0"/>
    <x v="0"/>
    <x v="1"/>
    <x v="0"/>
    <x v="1"/>
    <x v="1"/>
    <x v="0"/>
    <x v="0"/>
    <x v="0"/>
    <x v="0"/>
    <x v="0"/>
    <x v="0"/>
    <x v="0"/>
  </r>
  <r>
    <n v="2.0210613455956352E+17"/>
    <d v="2021-06-13T00:00:00"/>
    <n v="4559563528"/>
    <n v="7079155184"/>
    <n v="29172"/>
    <s v="Lush Tiangge RTW Supplier"/>
    <n v="11314636"/>
    <s v="shila_03"/>
    <s v="Super gagandaa pati malamig ung tela niya. Sakto lang syaa saken. What you see is what you get mga mamshh highly recommended this shopp tsaka very accommodating si seller. Thank youuâ¤ï¸"/>
    <n v="5"/>
    <n v="1"/>
    <x v="0"/>
    <x v="1"/>
    <x v="0"/>
    <x v="0"/>
    <x v="0"/>
    <x v="0"/>
    <x v="0"/>
    <x v="0"/>
    <x v="0"/>
    <x v="0"/>
    <x v="0"/>
    <x v="0"/>
    <x v="0"/>
  </r>
  <r>
    <n v="2.0210613433616509E+17"/>
    <d v="2021-06-13T00:00:00"/>
    <n v="4336165085"/>
    <n v="7079155184"/>
    <n v="29172"/>
    <s v="Lush Tiangge RTW Supplier"/>
    <n v="11314636"/>
    <s v="robelynblazamanglugay"/>
    <s v="Gjwcwwggwgwiwjhwowkwppwjwhwuvwwfwcvwnwmwngaiwjwhgwgwvwhwjvwfwuwlwnvsdbvefvikbfhabvixdsndjsessydfvhsarvxweyopk xgjn"/>
    <n v="5"/>
    <n v="1"/>
    <x v="0"/>
    <x v="1"/>
    <x v="0"/>
    <x v="0"/>
    <x v="0"/>
    <x v="0"/>
    <x v="0"/>
    <x v="0"/>
    <x v="0"/>
    <x v="0"/>
    <x v="0"/>
    <x v="0"/>
    <x v="0"/>
  </r>
  <r>
    <n v="2.0210613465077398E+17"/>
    <d v="2021-06-13T00:00:00"/>
    <n v="4650773975"/>
    <n v="7079155184"/>
    <n v="29172"/>
    <s v="Lush Tiangge RTW Supplier"/>
    <n v="11314636"/>
    <s v="n*****a"/>
    <s v="Will order again Will order again Will order again"/>
    <n v="5"/>
    <n v="0"/>
    <x v="0"/>
    <x v="1"/>
    <x v="1"/>
    <x v="0"/>
    <x v="0"/>
    <x v="0"/>
    <x v="0"/>
    <x v="0"/>
    <x v="0"/>
    <x v="0"/>
    <x v="0"/>
    <x v="0"/>
    <x v="0"/>
  </r>
  <r>
    <n v="2.0210613430891776E+17"/>
    <d v="2021-06-13T00:00:00"/>
    <n v="4308917746"/>
    <n v="7079155184"/>
    <n v="29172"/>
    <s v="Lush Tiangge RTW Supplier"/>
    <n v="11314636"/>
    <s v="q*****u"/>
    <s v="hsid7dueheuehejsushsjfjf8shshsjskiahsbdifbdisnsjsjdhytehuejvjgiedhdhdjduehehejhehcjdjdjsjsugugjjf"/>
    <n v="5"/>
    <n v="1"/>
    <x v="0"/>
    <x v="1"/>
    <x v="0"/>
    <x v="0"/>
    <x v="0"/>
    <x v="0"/>
    <x v="0"/>
    <x v="0"/>
    <x v="0"/>
    <x v="0"/>
    <x v="0"/>
    <x v="0"/>
    <x v="0"/>
  </r>
  <r>
    <n v="2.0210613432816528E+17"/>
    <d v="2021-06-13T00:00:00"/>
    <n v="4328165272"/>
    <n v="7079155184"/>
    <n v="29172"/>
    <s v="Lush Tiangge RTW Supplier"/>
    <n v="11314636"/>
    <s v="g*****7"/>
    <s v="Bilis dumating ng order. Ang galing din ni seller kasi isesend nya muna sayo yung item bago iship. Ganda ng tela ang ganda rin ng kulay. Sana magkaroon pa sila ng ibang design o ibang kulay para oorder pa ako ulit. "/>
    <n v="5"/>
    <n v="1"/>
    <x v="0"/>
    <x v="1"/>
    <x v="0"/>
    <x v="0"/>
    <x v="0"/>
    <x v="0"/>
    <x v="0"/>
    <x v="0"/>
    <x v="0"/>
    <x v="0"/>
    <x v="0"/>
    <x v="0"/>
    <x v="0"/>
  </r>
  <r>
    <n v="2.0210613429622794E+17"/>
    <d v="2021-06-13T00:00:00"/>
    <n v="4296227923"/>
    <n v="7079155184"/>
    <n v="29172"/>
    <s v="Lush Tiangge RTW Supplier"/>
    <n v="11314636"/>
    <s v="s*****5"/>
    <s v="Nag order ako ng bundle and lahat naman magandaðŸ’™ pero yung sa size pang small tas medyo medium lang yung kasya ðŸ˜ but over all ayos na ayos at mabilis din napadala hehee until next time. "/>
    <n v="5"/>
    <n v="1"/>
    <x v="0"/>
    <x v="1"/>
    <x v="0"/>
    <x v="0"/>
    <x v="0"/>
    <x v="0"/>
    <x v="0"/>
    <x v="0"/>
    <x v="0"/>
    <x v="0"/>
    <x v="0"/>
    <x v="0"/>
    <x v="0"/>
  </r>
  <r>
    <n v="2.0210613435342067E+17"/>
    <d v="2021-06-13T00:00:00"/>
    <n v="4353420657"/>
    <n v="7079155184"/>
    <n v="29172"/>
    <s v="Lush Tiangge RTW Supplier"/>
    <n v="11314636"/>
    <s v="c*****2"/>
    <s v="Di talaga ako binigo ng store na to. Pangatlong order ko na dito. Sabado ako umorder pero nadeliver agad ngayong monday ang galing lang ðŸ¤— Sana maging available na ibang color para ayun naman orderin ko. "/>
    <n v="5"/>
    <n v="1"/>
    <x v="0"/>
    <x v="1"/>
    <x v="0"/>
    <x v="0"/>
    <x v="0"/>
    <x v="0"/>
    <x v="0"/>
    <x v="0"/>
    <x v="0"/>
    <x v="0"/>
    <x v="0"/>
    <x v="0"/>
    <x v="0"/>
  </r>
  <r>
    <n v="2.0210613424484579E+17"/>
    <d v="2021-06-13T00:00:00"/>
    <n v="4244845780"/>
    <n v="7079155184"/>
    <n v="29172"/>
    <s v="Lush Tiangge RTW Supplier"/>
    <n v="11314636"/>
    <s v="m*****a"/>
    <s v="Ang ganda ng quality ng  products ,  complete orders ,  arrive earlier than the scheduled date , high quality with lower price  , ang ganda ganda, will  order again  for sure. Thank you so much po. Godbless and more power . Thank you . Excellent quality . Well-packaged , order na kayo , maganda dito"/>
    <n v="5"/>
    <n v="0"/>
    <x v="0"/>
    <x v="0"/>
    <x v="1"/>
    <x v="0"/>
    <x v="1"/>
    <x v="1"/>
    <x v="0"/>
    <x v="0"/>
    <x v="0"/>
    <x v="0"/>
    <x v="0"/>
    <x v="0"/>
    <x v="0"/>
  </r>
  <r>
    <n v="2.021061342339624E+17"/>
    <d v="2021-06-13T00:00:00"/>
    <n v="4233962389"/>
    <n v="7079155184"/>
    <n v="29172"/>
    <s v="Lush Tiangge RTW Supplier"/>
    <n v="11314636"/>
    <s v="lovelynp.rubang"/>
    <s v="Sobrang ganda. Though manipis siya pero worth it. Kudos kay seller! Nagsend din ng pic before shipping. Thank youâ¤ï¸  EDITED: May punit pala di halata kasi sa may garter yong punit, buti nalang."/>
    <n v="4"/>
    <n v="0"/>
    <x v="0"/>
    <x v="1"/>
    <x v="0"/>
    <x v="0"/>
    <x v="0"/>
    <x v="0"/>
    <x v="0"/>
    <x v="0"/>
    <x v="0"/>
    <x v="0"/>
    <x v="0"/>
    <x v="0"/>
    <x v="0"/>
  </r>
  <r>
    <n v="2.0210613418673562E+17"/>
    <d v="2021-06-13T00:00:00"/>
    <n v="4186735622"/>
    <n v="7079155184"/>
    <n v="29172"/>
    <s v="Lush Tiangge RTW Supplier"/>
    <n v="11314636"/>
    <s v="c*****s"/>
    <s v="SUPER PRETTTYYYY ðŸ’–ðŸ’–ðŸ’–ðŸ’– sana lang maging responsive minsan si seller kahit maraming orders. Will order again next time ðŸ˜Š up to large kasya to btw."/>
    <n v="5"/>
    <n v="0"/>
    <x v="0"/>
    <x v="0"/>
    <x v="0"/>
    <x v="0"/>
    <x v="1"/>
    <x v="1"/>
    <x v="0"/>
    <x v="0"/>
    <x v="0"/>
    <x v="0"/>
    <x v="0"/>
    <x v="0"/>
    <x v="0"/>
  </r>
  <r>
    <n v="2.0210613451026925E+17"/>
    <d v="2021-06-13T00:00:00"/>
    <n v="4510269264"/>
    <n v="7079155184"/>
    <n v="29172"/>
    <s v="Lush Tiangge RTW Supplier"/>
    <n v="11314636"/>
    <s v="x*****t"/>
    <s v="Ok the seller is nice she send me a pics. of my orders before she shipped out. Ang bilis then dumating kaya kudos to Ninja Van. Ang lastly the cloth is nice, gusto ko siya hindi mainit sa katawan. Overall ang gandaâ¤â¤â¤"/>
    <n v="5"/>
    <n v="1"/>
    <x v="0"/>
    <x v="1"/>
    <x v="0"/>
    <x v="0"/>
    <x v="0"/>
    <x v="0"/>
    <x v="0"/>
    <x v="0"/>
    <x v="0"/>
    <x v="0"/>
    <x v="0"/>
    <x v="0"/>
    <x v="0"/>
  </r>
  <r>
    <n v="2.0210613421504294E+17"/>
    <d v="2021-06-13T00:00:00"/>
    <n v="4215042960"/>
    <n v="7079155184"/>
    <n v="29172"/>
    <s v="Lush Tiangge RTW Supplier"/>
    <n v="11314636"/>
    <s v="scharlettejean"/>
    <s v="What u see is what you get ðŸ˜˜ super nice niya bet na bet ko yung items nato.. Nd ako nagsisisi.. At 1St tym ko omorder s shop NATO super love it.. Thank you seller.. I will order again and again "/>
    <n v="5"/>
    <n v="0"/>
    <x v="0"/>
    <x v="0"/>
    <x v="1"/>
    <x v="0"/>
    <x v="0"/>
    <x v="0"/>
    <x v="0"/>
    <x v="0"/>
    <x v="0"/>
    <x v="0"/>
    <x v="0"/>
    <x v="0"/>
    <x v="0"/>
  </r>
  <r>
    <n v="2.0210613427294822E+17"/>
    <d v="2021-06-13T00:00:00"/>
    <n v="4272948220"/>
    <n v="7079155184"/>
    <n v="29172"/>
    <s v="Lush Tiangge RTW Supplier"/>
    <n v="11314636"/>
    <s v="r*****y"/>
    <s v="Tama naman ang kulay na pinadala yung isang shoulder part lang ng sleeve ay parang na tastas na yung  thread nya makita naman sa pic pero okay naman ang fit since med-large ako "/>
    <n v="5"/>
    <n v="0"/>
    <x v="0"/>
    <x v="1"/>
    <x v="0"/>
    <x v="0"/>
    <x v="1"/>
    <x v="1"/>
    <x v="0"/>
    <x v="0"/>
    <x v="0"/>
    <x v="0"/>
    <x v="0"/>
    <x v="0"/>
    <x v="0"/>
  </r>
  <r>
    <n v="2.0210613411640733E+17"/>
    <d v="2021-06-13T00:00:00"/>
    <n v="4116407343"/>
    <n v="7079155184"/>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13410634483E+17"/>
    <d v="2021-06-13T00:00:00"/>
    <n v="4106344840"/>
    <n v="7079155184"/>
    <n v="29172"/>
    <s v="Lush Tiangge RTW Supplier"/>
    <n v="11314636"/>
    <s v="rheadotimas07"/>
    <s v="Napakaganda at affordable. Highly recommended, do not hesitate to buy pag nakita niyo itooooo. Hindi kayo magsisisi hihi."/>
    <n v="5"/>
    <n v="1"/>
    <x v="0"/>
    <x v="1"/>
    <x v="0"/>
    <x v="0"/>
    <x v="0"/>
    <x v="0"/>
    <x v="0"/>
    <x v="0"/>
    <x v="0"/>
    <x v="0"/>
    <x v="0"/>
    <x v="0"/>
    <x v="0"/>
  </r>
  <r>
    <n v="2.0210613498257238E+17"/>
    <d v="2021-06-13T00:00:00"/>
    <n v="4982572391"/>
    <n v="7079155184"/>
    <n v="29172"/>
    <s v="Lush Tiangge RTW Supplier"/>
    <n v="11314636"/>
    <s v="t*****e"/>
    <s v="Grabe ang ganda ðŸ˜­â¤ï¸â¤ï¸ðŸ˜­ lakas maka sexy mg tops na to tapos ang ganda pa ng tela sa sleeves cotton ganito mga gusto kong tela manipis lang and cotton pa dzai kaya di mainit sa katawan. Mukhang mapapa order ulit ako nito, nabudol ako! HAHAHAHA ðŸ˜¯â¤ï¸â¤ï¸"/>
    <n v="5"/>
    <n v="0"/>
    <x v="0"/>
    <x v="0"/>
    <x v="0"/>
    <x v="0"/>
    <x v="1"/>
    <x v="1"/>
    <x v="0"/>
    <x v="0"/>
    <x v="0"/>
    <x v="0"/>
    <x v="0"/>
    <x v="0"/>
    <x v="0"/>
  </r>
  <r>
    <n v="2.0210613491747738E+17"/>
    <d v="2021-06-13T00:00:00"/>
    <n v="4917477381"/>
    <n v="7079155184"/>
    <n v="29172"/>
    <s v="Lush Tiangge RTW Supplier"/>
    <n v="11314636"/>
    <s v="rovelynbernardo"/>
    <s v="This is my 1st purchase in this shop. At wala akong masabi kundi. Napaka ganda ng tela and ng tops. Supppperrrrr love it. Will surely buy again. And i 100% recommend this shop.. Thank you so much seller. And kay kuyang rider na kilala at suki kona hahahhaðŸ˜ŠðŸ˜ŠðŸ˜ŠðŸ˜Š"/>
    <n v="5"/>
    <n v="0"/>
    <x v="0"/>
    <x v="0"/>
    <x v="1"/>
    <x v="0"/>
    <x v="0"/>
    <x v="0"/>
    <x v="0"/>
    <x v="0"/>
    <x v="0"/>
    <x v="0"/>
    <x v="0"/>
    <x v="0"/>
    <x v="0"/>
  </r>
  <r>
    <n v="2.021061346242609E+17"/>
    <d v="2021-06-13T00:00:00"/>
    <n v="4624260889"/>
    <n v="7079155184"/>
    <n v="29172"/>
    <s v="Lush Tiangge RTW Supplier"/>
    <n v="11314636"/>
    <s v="shopnhave.kg"/>
    <s v="Thank you so much. Super nice yung Quality for its price na mura lang. "/>
    <n v="5"/>
    <n v="1"/>
    <x v="0"/>
    <x v="1"/>
    <x v="0"/>
    <x v="0"/>
    <x v="0"/>
    <x v="0"/>
    <x v="0"/>
    <x v="0"/>
    <x v="0"/>
    <x v="0"/>
    <x v="0"/>
    <x v="0"/>
    <x v="0"/>
  </r>
  <r>
    <n v="2.0210613463577715E+17"/>
    <d v="2021-06-13T00:00:00"/>
    <n v="4635777152"/>
    <n v="7079155184"/>
    <n v="29172"/>
    <s v="Lush Tiangge RTW Supplier"/>
    <n v="11314636"/>
    <s v="c*****2"/>
    <s v="Ang ganda Super cute. d mu akalaing mura lang.  hays very accomodating seller pah. lablab po. nag sesend din cla bago i ship. thank u so much po. subrang ganda talaga. Heheheheheheheheheehehehe bibili ako ulit sana subrang Thank you talaga po.  sana e blessed pah kau. lalo subrang bait nang seller. "/>
    <n v="5"/>
    <n v="0"/>
    <x v="0"/>
    <x v="0"/>
    <x v="1"/>
    <x v="0"/>
    <x v="1"/>
    <x v="1"/>
    <x v="0"/>
    <x v="0"/>
    <x v="0"/>
    <x v="0"/>
    <x v="0"/>
    <x v="0"/>
    <x v="0"/>
  </r>
  <r>
    <n v="2.0210613463887498E+17"/>
    <d v="2021-06-13T00:00:00"/>
    <n v="4638874979"/>
    <n v="7079155184"/>
    <n v="29172"/>
    <s v="Lush Tiangge RTW Supplier"/>
    <n v="11314636"/>
    <s v="wynnlove_eslera"/>
    <s v="WAAAHHHHH SUPER GANDAAAAAAA!!!!LOVE IT SUPERR!!!WILL ORDER AGAIN SOON!! NAGUSTUHAN DIN NG MGA TITA KO OORDER DIN SILAAAAA WWAAH GOOD FOR THE PRICE NAMAN YUNG QUALITY NYA KAYA SUPER BET KO!WORTH THE PRICE AT WORTH THE WAIT!!ðŸ’œðŸ’œðŸ’œðŸ’œðŸ’œðŸ’œðŸ’œðŸ’œðŸ’œðŸ’œðŸ’œðŸ’œðŸ’œðŸ’œðŸ’œðŸ’œðŸ’œðŸ’œðŸ’œðŸ’œðŸ’œðŸ’œðŸ’œðŸ’œðŸ’œðŸ’œðŸ’œðŸ’œðŸ’œðŸ’œðŸ’œðŸ’œðŸ’œðŸ’œðŸ’œðŸ’œðŸ’œðŸ’œ"/>
    <n v="5"/>
    <n v="1"/>
    <x v="0"/>
    <x v="1"/>
    <x v="0"/>
    <x v="0"/>
    <x v="0"/>
    <x v="0"/>
    <x v="0"/>
    <x v="0"/>
    <x v="0"/>
    <x v="0"/>
    <x v="0"/>
    <x v="0"/>
    <x v="0"/>
  </r>
  <r>
    <n v="2.0210613488652982E+17"/>
    <d v="2021-06-13T00:00:00"/>
    <n v="4886529823"/>
    <n v="7079155184"/>
    <n v="29172"/>
    <s v="Lush Tiangge RTW Supplier"/>
    <n v="11314636"/>
    <s v="lalingalbo12"/>
    <s v="2nd order ko nato subrang Ganda talaga subrang comfy Ng tela ðŸ¥°ðŸ¥°ðŸ¥°ðŸ¥°ðŸ¥°"/>
    <n v="5"/>
    <n v="0"/>
    <x v="0"/>
    <x v="0"/>
    <x v="1"/>
    <x v="0"/>
    <x v="1"/>
    <x v="1"/>
    <x v="0"/>
    <x v="0"/>
    <x v="0"/>
    <x v="0"/>
    <x v="0"/>
    <x v="0"/>
    <x v="0"/>
  </r>
  <r>
    <n v="2.0210613477356131E+17"/>
    <d v="2021-06-13T00:00:00"/>
    <n v="4773561327"/>
    <n v="7079155184"/>
    <n v="29172"/>
    <s v="Lush Tiangge RTW Supplier"/>
    <n v="11314636"/>
    <s v="marieannefidelinoorubia"/>
    <s v="Firstime ko umorder dito, ang gaganda ng quality nya saktong sakto sa price bawat itemðŸ˜ nagchat pa si seller bago iship thankyousomuch!"/>
    <n v="5"/>
    <n v="0"/>
    <x v="0"/>
    <x v="0"/>
    <x v="1"/>
    <x v="0"/>
    <x v="1"/>
    <x v="1"/>
    <x v="0"/>
    <x v="0"/>
    <x v="0"/>
    <x v="0"/>
    <x v="0"/>
    <x v="0"/>
    <x v="0"/>
  </r>
  <r>
    <n v="2.0210613504495491E+17"/>
    <d v="2021-06-13T00:00:00"/>
    <n v="5044954899"/>
    <n v="7079155184"/>
    <n v="29172"/>
    <s v="Lush Tiangge RTW Supplier"/>
    <n v="11314636"/>
    <s v="klengz"/>
    <s v="Gandaaaaa ng quality.. Hndi ko na napicturan kasi kinuha agad ng nag order..salamaaaaaat po"/>
    <n v="5"/>
    <n v="1"/>
    <x v="0"/>
    <x v="1"/>
    <x v="0"/>
    <x v="0"/>
    <x v="0"/>
    <x v="0"/>
    <x v="0"/>
    <x v="0"/>
    <x v="0"/>
    <x v="0"/>
    <x v="0"/>
    <x v="0"/>
    <x v="0"/>
  </r>
  <r>
    <n v="2.0210613484163962E+17"/>
    <d v="2021-06-13T00:00:00"/>
    <n v="4841639606"/>
    <n v="7079155184"/>
    <n v="29172"/>
    <s v="Lush Tiangge RTW Supplier"/>
    <n v="11314636"/>
    <s v="reginaartates"/>
    <s v="I love it so much as in tama yung order ko at ndi ko expect ganon kabilis dumating omg hahahaahahahah mabait c seller sana lahat ganyan hehehehehe"/>
    <n v="5"/>
    <n v="1"/>
    <x v="0"/>
    <x v="1"/>
    <x v="0"/>
    <x v="0"/>
    <x v="0"/>
    <x v="0"/>
    <x v="0"/>
    <x v="0"/>
    <x v="0"/>
    <x v="0"/>
    <x v="0"/>
    <x v="0"/>
    <x v="0"/>
  </r>
  <r>
    <n v="2.0210613486260438E+17"/>
    <d v="2021-06-13T00:00:00"/>
    <n v="4862604383"/>
    <n v="7079155184"/>
    <n v="29172"/>
    <s v="Lush Tiangge RTW Supplier"/>
    <n v="11314636"/>
    <s v="j*****h"/>
    <s v="Gaganda ng clothes. No damage. Worth the price, thank you! ðŸ’¯"/>
    <n v="5"/>
    <n v="0"/>
    <x v="0"/>
    <x v="0"/>
    <x v="1"/>
    <x v="0"/>
    <x v="1"/>
    <x v="1"/>
    <x v="0"/>
    <x v="0"/>
    <x v="0"/>
    <x v="0"/>
    <x v="0"/>
    <x v="0"/>
    <x v="0"/>
  </r>
  <r>
    <n v="2.0210613475631104E+17"/>
    <d v="2021-06-13T00:00:00"/>
    <n v="4756311037"/>
    <n v="7079155184"/>
    <n v="29172"/>
    <s v="Lush Tiangge RTW Supplier"/>
    <n v="11314636"/>
    <s v="viviansilayan"/>
    <s v="Maganda naman sya maliit nga lang saken pang small to medium lang talaga maganda din ang tela kaya 5star pa din saken.. "/>
    <n v="5"/>
    <n v="1"/>
    <x v="0"/>
    <x v="1"/>
    <x v="0"/>
    <x v="0"/>
    <x v="0"/>
    <x v="0"/>
    <x v="0"/>
    <x v="0"/>
    <x v="0"/>
    <x v="0"/>
    <x v="0"/>
    <x v="0"/>
    <x v="0"/>
  </r>
  <r>
    <n v="2.0210613483545501E+17"/>
    <d v="2021-06-13T00:00:00"/>
    <n v="4835455012"/>
    <n v="7079155184"/>
    <n v="29172"/>
    <s v="Lush Tiangge RTW Supplier"/>
    <n v="11314636"/>
    <s v="annbautistamalik"/>
    <s v=""/>
    <n v="5"/>
    <n v="1"/>
    <x v="0"/>
    <x v="1"/>
    <x v="0"/>
    <x v="0"/>
    <x v="0"/>
    <x v="0"/>
    <x v="0"/>
    <x v="0"/>
    <x v="0"/>
    <x v="0"/>
    <x v="0"/>
    <x v="0"/>
    <x v="0"/>
  </r>
  <r>
    <n v="2.0210613472856435E+17"/>
    <d v="2021-06-13T00:00:00"/>
    <n v="4728564368"/>
    <n v="7079155184"/>
    <n v="29172"/>
    <s v="Lush Tiangge RTW Supplier"/>
    <n v="11314636"/>
    <s v="_cherryapple_"/>
    <s v="Ang gaganda ng mga damit!ðŸ˜ nagsesend din si seller ng picture before shipping. Thank you seller!"/>
    <n v="5"/>
    <n v="0"/>
    <x v="0"/>
    <x v="0"/>
    <x v="1"/>
    <x v="0"/>
    <x v="1"/>
    <x v="1"/>
    <x v="0"/>
    <x v="0"/>
    <x v="0"/>
    <x v="0"/>
    <x v="0"/>
    <x v="0"/>
    <x v="0"/>
  </r>
  <r>
    <n v="2.0210613462795232E+17"/>
    <d v="2021-06-13T00:00:00"/>
    <n v="4627952332"/>
    <n v="7079155184"/>
    <n v="29172"/>
    <s v="Lush Tiangge RTW Supplier"/>
    <n v="11314636"/>
    <s v="m*****e"/>
    <s v="Ang ganda!"/>
    <n v="5"/>
    <n v="0"/>
    <x v="0"/>
    <x v="0"/>
    <x v="0"/>
    <x v="0"/>
    <x v="1"/>
    <x v="0"/>
    <x v="0"/>
    <x v="0"/>
    <x v="0"/>
    <x v="0"/>
    <x v="0"/>
    <x v="0"/>
    <x v="0"/>
  </r>
  <r>
    <n v="2.0210613480922867E+17"/>
    <d v="2021-06-13T00:00:00"/>
    <n v="4809228666"/>
    <n v="7079155184"/>
    <n v="29172"/>
    <s v="Lush Tiangge RTW Supplier"/>
    <n v="11314636"/>
    <s v="katevistro"/>
    <s v="Cropped siya. Ganda ng prints comfy tela! "/>
    <n v="5"/>
    <n v="1"/>
    <x v="0"/>
    <x v="1"/>
    <x v="0"/>
    <x v="0"/>
    <x v="0"/>
    <x v="0"/>
    <x v="0"/>
    <x v="0"/>
    <x v="0"/>
    <x v="0"/>
    <x v="0"/>
    <x v="0"/>
    <x v="0"/>
  </r>
  <r>
    <n v="2.0210613504398733E+17"/>
    <d v="2021-06-13T00:00:00"/>
    <n v="5043987337"/>
    <n v="8862090624"/>
    <n v="1507685"/>
    <s v="SS Swim Shop Fashion"/>
    <n v="55748694"/>
    <s v="leslycallotaller"/>
    <s v="Complete items. Super fast delivery. Good quality ang gaganda nila promise. Thank you so much seller and shoppee. Will definitely order again."/>
    <n v="5"/>
    <n v="1"/>
    <x v="0"/>
    <x v="1"/>
    <x v="0"/>
    <x v="0"/>
    <x v="0"/>
    <x v="0"/>
    <x v="0"/>
    <x v="0"/>
    <x v="0"/>
    <x v="0"/>
    <x v="0"/>
    <x v="0"/>
    <x v="0"/>
  </r>
  <r>
    <n v="2.0210613503046854E+17"/>
    <d v="2021-06-13T00:00:00"/>
    <n v="5030468533"/>
    <n v="8862090624"/>
    <n v="1507685"/>
    <s v="SS Swim Shop Fashion"/>
    <n v="55748694"/>
    <s v="evangelinemrls02"/>
    <s v="Ang gaganda ng tops sa murang halaga madami kana pang porma sulit 2nd time ko na mag order dito sa shop na to sulit lahat thankyouuu"/>
    <n v="5"/>
    <n v="1"/>
    <x v="0"/>
    <x v="1"/>
    <x v="0"/>
    <x v="0"/>
    <x v="0"/>
    <x v="0"/>
    <x v="0"/>
    <x v="0"/>
    <x v="0"/>
    <x v="0"/>
    <x v="0"/>
    <x v="0"/>
    <x v="0"/>
  </r>
  <r>
    <n v="2.0210613505073971E+17"/>
    <d v="2021-06-13T00:00:00"/>
    <n v="5050739705"/>
    <n v="8862090624"/>
    <n v="1507685"/>
    <s v="SS Swim Shop Fashion"/>
    <n v="55748694"/>
    <s v="pamee_tragico12"/>
    <s v="Second time ko ng nag buy dito sa shop na to and satisfied nanaman ako. Although dito manipis ang cloth pero okay na talaga siya sulit lang sa budget and no damages upon receiving the item. Thank you seller will surely buy again!"/>
    <n v="5"/>
    <n v="0"/>
    <x v="0"/>
    <x v="0"/>
    <x v="0"/>
    <x v="0"/>
    <x v="1"/>
    <x v="1"/>
    <x v="0"/>
    <x v="0"/>
    <x v="0"/>
    <x v="0"/>
    <x v="0"/>
    <x v="0"/>
    <x v="0"/>
  </r>
  <r>
    <n v="2.0210613506271213E+17"/>
    <d v="2021-06-13T00:00:00"/>
    <n v="5062712115"/>
    <n v="8862090624"/>
    <n v="1507685"/>
    <s v="SS Swim Shop Fashion"/>
    <n v="55748694"/>
    <s v="m*****l"/>
    <s v="Okey naman po lahat. Tama lahat ng mga kulay na binigay. Lahat po magaganda. At gustong gusto po nila . kasi ang cute po niya sinuot. Thank you talaga seller at Kay kuya rider."/>
    <n v="5"/>
    <n v="0"/>
    <x v="0"/>
    <x v="0"/>
    <x v="0"/>
    <x v="0"/>
    <x v="0"/>
    <x v="0"/>
    <x v="0"/>
    <x v="0"/>
    <x v="0"/>
    <x v="0"/>
    <x v="0"/>
    <x v="0"/>
    <x v="0"/>
  </r>
  <r>
    <n v="2.0210613501351229E+17"/>
    <d v="2021-06-13T00:00:00"/>
    <n v="5013512287"/>
    <n v="8862090624"/>
    <n v="1507685"/>
    <s v="SS Swim Shop Fashion"/>
    <n v="55748694"/>
    <s v="ailkeene"/>
    <s v=""/>
    <n v="4"/>
    <n v="1"/>
    <x v="0"/>
    <x v="1"/>
    <x v="0"/>
    <x v="0"/>
    <x v="0"/>
    <x v="0"/>
    <x v="0"/>
    <x v="0"/>
    <x v="0"/>
    <x v="0"/>
    <x v="0"/>
    <x v="0"/>
    <x v="0"/>
  </r>
  <r>
    <n v="2.0210613504296758E+17"/>
    <d v="2021-06-13T00:00:00"/>
    <n v="5042967571"/>
    <n v="8862090624"/>
    <n v="1507685"/>
    <s v="SS Swim Shop Fashion"/>
    <n v="55748694"/>
    <s v="maejoy.nabuabansoyonlcb"/>
    <s v="Super worth it.ðŸ¥° hindi mumurahin ang mga tela."/>
    <n v="5"/>
    <n v="0"/>
    <x v="0"/>
    <x v="0"/>
    <x v="1"/>
    <x v="0"/>
    <x v="1"/>
    <x v="1"/>
    <x v="0"/>
    <x v="0"/>
    <x v="0"/>
    <x v="0"/>
    <x v="0"/>
    <x v="0"/>
    <x v="0"/>
  </r>
  <r>
    <n v="2.0210613504996602E+17"/>
    <d v="2021-06-13T00:00:00"/>
    <n v="5049966022"/>
    <n v="8862090624"/>
    <n v="1507685"/>
    <s v="SS Swim Shop Fashion"/>
    <n v="55748694"/>
    <s v="h*****n"/>
    <s v="talagang maganda po pero kaso yong bag mmaliit akala kasi namin malaka kasi sa video pero ok lng thankss"/>
    <n v="5"/>
    <n v="0"/>
    <x v="0"/>
    <x v="0"/>
    <x v="0"/>
    <x v="0"/>
    <x v="0"/>
    <x v="0"/>
    <x v="0"/>
    <x v="0"/>
    <x v="0"/>
    <x v="0"/>
    <x v="0"/>
    <x v="0"/>
    <x v="0"/>
  </r>
  <r>
    <n v="2.0210613502866557E+17"/>
    <d v="2021-06-13T00:00:00"/>
    <n v="5028665582"/>
    <n v="8862090624"/>
    <n v="1507685"/>
    <s v="SS Swim Shop Fashion"/>
    <n v="55748694"/>
    <s v="bb_gucci"/>
    <s v="Iba iba ung size n bngay sken at kulang at hndi rin responsive c seller..thank you!.."/>
    <n v="1"/>
    <n v="1"/>
    <x v="0"/>
    <x v="1"/>
    <x v="0"/>
    <x v="0"/>
    <x v="0"/>
    <x v="0"/>
    <x v="0"/>
    <x v="0"/>
    <x v="0"/>
    <x v="0"/>
    <x v="0"/>
    <x v="0"/>
    <x v="0"/>
  </r>
  <r>
    <n v="2.021061350510983E+17"/>
    <d v="2021-06-13T00:00:00"/>
    <n v="5051098318"/>
    <n v="8862090624"/>
    <n v="1507685"/>
    <s v="SS Swim Shop Fashion"/>
    <n v="55748694"/>
    <s v="sheynaaaaaaaa"/>
    <s v="Yes po maganda tela niya worth it at mura pa ðŸ˜šâ¤"/>
    <n v="5"/>
    <n v="1"/>
    <x v="0"/>
    <x v="1"/>
    <x v="0"/>
    <x v="0"/>
    <x v="0"/>
    <x v="0"/>
    <x v="0"/>
    <x v="0"/>
    <x v="0"/>
    <x v="0"/>
    <x v="0"/>
    <x v="0"/>
    <x v="0"/>
  </r>
  <r>
    <n v="2.0210613502733811E+17"/>
    <d v="2021-06-13T00:00:00"/>
    <n v="5027338106"/>
    <n v="8862090624"/>
    <n v="1507685"/>
    <s v="SS Swim Shop Fashion"/>
    <n v="55748694"/>
    <s v="lovelys.samontina"/>
    <s v=""/>
    <n v="5"/>
    <n v="0"/>
    <x v="0"/>
    <x v="0"/>
    <x v="1"/>
    <x v="0"/>
    <x v="1"/>
    <x v="1"/>
    <x v="0"/>
    <x v="0"/>
    <x v="0"/>
    <x v="0"/>
    <x v="0"/>
    <x v="0"/>
    <x v="0"/>
  </r>
  <r>
    <n v="2.021061350458407E+17"/>
    <d v="2021-06-13T00:00:00"/>
    <n v="5045840692"/>
    <n v="8862090624"/>
    <n v="1507685"/>
    <s v="SS Swim Shop Fashion"/>
    <n v="55748694"/>
    <s v="kharlynmiranda"/>
    <s v=""/>
    <n v="5"/>
    <n v="1"/>
    <x v="0"/>
    <x v="1"/>
    <x v="0"/>
    <x v="0"/>
    <x v="0"/>
    <x v="0"/>
    <x v="0"/>
    <x v="0"/>
    <x v="0"/>
    <x v="0"/>
    <x v="0"/>
    <x v="0"/>
    <x v="0"/>
  </r>
  <r>
    <n v="2.0210613506063981E+17"/>
    <d v="2021-06-13T00:00:00"/>
    <n v="5060639810"/>
    <n v="8862090624"/>
    <n v="1507685"/>
    <s v="SS Swim Shop Fashion"/>
    <n v="55748694"/>
    <s v="kimberlyclaridades"/>
    <s v=""/>
    <n v="5"/>
    <n v="1"/>
    <x v="0"/>
    <x v="1"/>
    <x v="0"/>
    <x v="0"/>
    <x v="0"/>
    <x v="0"/>
    <x v="0"/>
    <x v="0"/>
    <x v="0"/>
    <x v="0"/>
    <x v="0"/>
    <x v="0"/>
    <x v="0"/>
  </r>
  <r>
    <n v="2.0210613503878048E+17"/>
    <d v="2021-06-13T00:00:00"/>
    <n v="5038780496"/>
    <n v="8862090624"/>
    <n v="1507685"/>
    <s v="SS Swim Shop Fashion"/>
    <n v="55748694"/>
    <s v="naomigwynealfaroramos639"/>
    <s v=""/>
    <n v="5"/>
    <n v="1"/>
    <x v="0"/>
    <x v="1"/>
    <x v="0"/>
    <x v="0"/>
    <x v="0"/>
    <x v="0"/>
    <x v="0"/>
    <x v="0"/>
    <x v="0"/>
    <x v="0"/>
    <x v="0"/>
    <x v="0"/>
    <x v="0"/>
  </r>
  <r>
    <n v="2.0210613502149648E+17"/>
    <d v="2021-06-13T00:00:00"/>
    <n v="5021496489"/>
    <n v="8862090624"/>
    <n v="1507685"/>
    <s v="SS Swim Shop Fashion"/>
    <n v="55748694"/>
    <s v="ahrahjanebalani"/>
    <s v=""/>
    <n v="5"/>
    <n v="1"/>
    <x v="0"/>
    <x v="1"/>
    <x v="0"/>
    <x v="0"/>
    <x v="0"/>
    <x v="0"/>
    <x v="0"/>
    <x v="0"/>
    <x v="0"/>
    <x v="0"/>
    <x v="0"/>
    <x v="0"/>
    <x v="0"/>
  </r>
  <r>
    <n v="2.0210613504465539E+17"/>
    <d v="2021-06-13T00:00:00"/>
    <n v="5044655390"/>
    <n v="8862090624"/>
    <n v="1507685"/>
    <s v="SS Swim Shop Fashion"/>
    <n v="55748694"/>
    <s v="jhamaicapablo"/>
    <s v=""/>
    <n v="5"/>
    <n v="1"/>
    <x v="0"/>
    <x v="1"/>
    <x v="0"/>
    <x v="0"/>
    <x v="0"/>
    <x v="0"/>
    <x v="0"/>
    <x v="0"/>
    <x v="0"/>
    <x v="0"/>
    <x v="0"/>
    <x v="0"/>
    <x v="0"/>
  </r>
  <r>
    <n v="2.0210613506917165E+17"/>
    <d v="2021-06-13T00:00:00"/>
    <n v="5069171646"/>
    <n v="8862090624"/>
    <n v="1507685"/>
    <s v="SS Swim Shop Fashion"/>
    <n v="55748694"/>
    <s v="tajor33"/>
    <s v=""/>
    <n v="5"/>
    <n v="0"/>
    <x v="0"/>
    <x v="0"/>
    <x v="0"/>
    <x v="0"/>
    <x v="0"/>
    <x v="0"/>
    <x v="0"/>
    <x v="0"/>
    <x v="0"/>
    <x v="0"/>
    <x v="0"/>
    <x v="0"/>
    <x v="0"/>
  </r>
  <r>
    <n v="2.0210613506351085E+17"/>
    <d v="2021-06-13T00:00:00"/>
    <n v="5063510851"/>
    <n v="8862090624"/>
    <n v="1507685"/>
    <s v="SS Swim Shop Fashion"/>
    <n v="55748694"/>
    <s v="n4f4u_7zjvwlpx5av6ydtxssjb6i"/>
    <s v=""/>
    <n v="5"/>
    <n v="1"/>
    <x v="0"/>
    <x v="1"/>
    <x v="0"/>
    <x v="0"/>
    <x v="0"/>
    <x v="0"/>
    <x v="0"/>
    <x v="0"/>
    <x v="0"/>
    <x v="0"/>
    <x v="0"/>
    <x v="0"/>
    <x v="0"/>
  </r>
  <r>
    <n v="2.0210613504082314E+17"/>
    <d v="2021-06-13T00:00:00"/>
    <n v="5040823127"/>
    <n v="8862090624"/>
    <n v="1507685"/>
    <s v="SS Swim Shop Fashion"/>
    <n v="55748694"/>
    <s v="nerfevillegassumayang"/>
    <s v=""/>
    <n v="5"/>
    <n v="1"/>
    <x v="0"/>
    <x v="1"/>
    <x v="0"/>
    <x v="0"/>
    <x v="0"/>
    <x v="0"/>
    <x v="0"/>
    <x v="0"/>
    <x v="0"/>
    <x v="0"/>
    <x v="0"/>
    <x v="0"/>
    <x v="0"/>
  </r>
  <r>
    <n v="2.0210613499237341E+17"/>
    <d v="2021-06-13T00:00:00"/>
    <n v="4992373408"/>
    <n v="8862090624"/>
    <n v="1507685"/>
    <s v="SS Swim Shop Fashion"/>
    <n v="55748694"/>
    <s v="aprilynnullan"/>
    <s v=""/>
    <n v="1"/>
    <n v="0"/>
    <x v="0"/>
    <x v="1"/>
    <x v="0"/>
    <x v="0"/>
    <x v="0"/>
    <x v="0"/>
    <x v="0"/>
    <x v="0"/>
    <x v="0"/>
    <x v="0"/>
    <x v="0"/>
    <x v="0"/>
    <x v="0"/>
  </r>
  <r>
    <n v="2.0210613501842829E+17"/>
    <d v="2021-06-13T00:00:00"/>
    <n v="5018428299"/>
    <n v="8862090624"/>
    <n v="1507685"/>
    <s v="SS Swim Shop Fashion"/>
    <n v="55748694"/>
    <s v="prncsdgzmn"/>
    <s v=""/>
    <n v="4"/>
    <n v="1"/>
    <x v="0"/>
    <x v="1"/>
    <x v="0"/>
    <x v="0"/>
    <x v="0"/>
    <x v="0"/>
    <x v="0"/>
    <x v="0"/>
    <x v="0"/>
    <x v="0"/>
    <x v="0"/>
    <x v="0"/>
    <x v="0"/>
  </r>
  <r>
    <n v="2.0210613505205168E+17"/>
    <d v="2021-06-13T00:00:00"/>
    <n v="5052051686"/>
    <n v="8862090624"/>
    <n v="1507685"/>
    <s v="SS Swim Shop Fashion"/>
    <n v="55748694"/>
    <s v="n*****3"/>
    <s v=""/>
    <n v="4"/>
    <n v="0"/>
    <x v="0"/>
    <x v="1"/>
    <x v="0"/>
    <x v="0"/>
    <x v="0"/>
    <x v="0"/>
    <x v="0"/>
    <x v="0"/>
    <x v="0"/>
    <x v="0"/>
    <x v="0"/>
    <x v="0"/>
    <x v="0"/>
  </r>
  <r>
    <n v="2.0210613506686147E+17"/>
    <d v="2021-06-13T00:00:00"/>
    <n v="5066861458"/>
    <n v="8862090624"/>
    <n v="1507685"/>
    <s v="SS Swim Shop Fashion"/>
    <n v="55748694"/>
    <s v="m*****j"/>
    <s v=""/>
    <n v="5"/>
    <n v="0"/>
    <x v="0"/>
    <x v="0"/>
    <x v="0"/>
    <x v="0"/>
    <x v="1"/>
    <x v="0"/>
    <x v="0"/>
    <x v="0"/>
    <x v="0"/>
    <x v="0"/>
    <x v="0"/>
    <x v="0"/>
    <x v="0"/>
  </r>
  <r>
    <n v="2.0210613506693875E+17"/>
    <d v="2021-06-13T00:00:00"/>
    <n v="5066938746"/>
    <n v="8862090624"/>
    <n v="1507685"/>
    <s v="SS Swim Shop Fashion"/>
    <n v="55748694"/>
    <s v="araeugeniomateo"/>
    <s v=""/>
    <n v="5"/>
    <n v="1"/>
    <x v="0"/>
    <x v="1"/>
    <x v="0"/>
    <x v="0"/>
    <x v="0"/>
    <x v="0"/>
    <x v="0"/>
    <x v="0"/>
    <x v="0"/>
    <x v="0"/>
    <x v="0"/>
    <x v="0"/>
    <x v="0"/>
  </r>
  <r>
    <n v="2.0210613505062794E+17"/>
    <d v="2021-06-13T00:00:00"/>
    <n v="5050627924"/>
    <n v="8862090624"/>
    <n v="1507685"/>
    <s v="SS Swim Shop Fashion"/>
    <n v="55748694"/>
    <s v="anamae.casarino.03"/>
    <s v=""/>
    <n v="5"/>
    <n v="1"/>
    <x v="0"/>
    <x v="1"/>
    <x v="0"/>
    <x v="0"/>
    <x v="0"/>
    <x v="0"/>
    <x v="0"/>
    <x v="0"/>
    <x v="0"/>
    <x v="0"/>
    <x v="0"/>
    <x v="0"/>
    <x v="0"/>
  </r>
  <r>
    <n v="2.0210613504406781E+17"/>
    <d v="2021-06-13T00:00:00"/>
    <n v="5044067798"/>
    <n v="8862090624"/>
    <n v="1507685"/>
    <s v="SS Swim Shop Fashion"/>
    <n v="55748694"/>
    <s v="maurinjoy"/>
    <s v=""/>
    <n v="5"/>
    <n v="0"/>
    <x v="0"/>
    <x v="0"/>
    <x v="1"/>
    <x v="0"/>
    <x v="0"/>
    <x v="0"/>
    <x v="0"/>
    <x v="0"/>
    <x v="0"/>
    <x v="0"/>
    <x v="0"/>
    <x v="0"/>
    <x v="0"/>
  </r>
  <r>
    <n v="2.0210613505260454E+17"/>
    <d v="2021-06-13T00:00:00"/>
    <n v="5052604543"/>
    <n v="8862090624"/>
    <n v="1507685"/>
    <s v="SS Swim Shop Fashion"/>
    <n v="55748694"/>
    <s v="ematachristine14"/>
    <s v=""/>
    <n v="5"/>
    <n v="0"/>
    <x v="0"/>
    <x v="0"/>
    <x v="1"/>
    <x v="0"/>
    <x v="0"/>
    <x v="0"/>
    <x v="0"/>
    <x v="0"/>
    <x v="0"/>
    <x v="0"/>
    <x v="0"/>
    <x v="0"/>
    <x v="0"/>
  </r>
  <r>
    <n v="2.0210613499273178E+17"/>
    <d v="2021-06-13T00:00:00"/>
    <n v="4992731792"/>
    <n v="8862090624"/>
    <n v="1507685"/>
    <s v="SS Swim Shop Fashion"/>
    <n v="55748694"/>
    <s v="rosemhelfaith"/>
    <s v=""/>
    <n v="5"/>
    <n v="0"/>
    <x v="0"/>
    <x v="1"/>
    <x v="0"/>
    <x v="0"/>
    <x v="0"/>
    <x v="1"/>
    <x v="0"/>
    <x v="0"/>
    <x v="0"/>
    <x v="0"/>
    <x v="0"/>
    <x v="0"/>
    <x v="0"/>
  </r>
  <r>
    <n v="2.0210613502341798E+17"/>
    <d v="2021-06-13T00:00:00"/>
    <n v="5023417974"/>
    <n v="8862090624"/>
    <n v="1507685"/>
    <s v="SS Swim Shop Fashion"/>
    <n v="55748694"/>
    <s v="reyzailyn27"/>
    <s v=""/>
    <n v="5"/>
    <n v="1"/>
    <x v="0"/>
    <x v="1"/>
    <x v="0"/>
    <x v="0"/>
    <x v="0"/>
    <x v="0"/>
    <x v="0"/>
    <x v="0"/>
    <x v="0"/>
    <x v="0"/>
    <x v="0"/>
    <x v="0"/>
    <x v="0"/>
  </r>
  <r>
    <n v="2.0210613506157933E+17"/>
    <d v="2021-06-13T00:00:00"/>
    <n v="5061579340"/>
    <n v="8862090624"/>
    <n v="1507685"/>
    <s v="SS Swim Shop Fashion"/>
    <n v="55748694"/>
    <s v="alaivin"/>
    <s v=""/>
    <n v="5"/>
    <n v="1"/>
    <x v="0"/>
    <x v="1"/>
    <x v="0"/>
    <x v="0"/>
    <x v="0"/>
    <x v="0"/>
    <x v="0"/>
    <x v="0"/>
    <x v="0"/>
    <x v="0"/>
    <x v="0"/>
    <x v="0"/>
    <x v="0"/>
  </r>
  <r>
    <n v="2.0210613504454733E+17"/>
    <d v="2021-06-13T00:00:00"/>
    <n v="5044547342"/>
    <n v="8862090624"/>
    <n v="1507685"/>
    <s v="SS Swim Shop Fashion"/>
    <n v="55748694"/>
    <s v="chelle9807"/>
    <s v=""/>
    <n v="3"/>
    <n v="1"/>
    <x v="0"/>
    <x v="1"/>
    <x v="0"/>
    <x v="0"/>
    <x v="0"/>
    <x v="0"/>
    <x v="0"/>
    <x v="0"/>
    <x v="0"/>
    <x v="0"/>
    <x v="0"/>
    <x v="0"/>
    <x v="0"/>
  </r>
  <r>
    <n v="2.0210613474207683E+17"/>
    <d v="2021-06-13T00:00:00"/>
    <n v="4742076824"/>
    <n v="3960035433"/>
    <n v="26485"/>
    <s v="HESTIA  CLOSET ðŸŒ¸"/>
    <n v="39345649"/>
    <s v="annahs.20"/>
    <s v="Ang gaaandaaa laaahaat sobraaa!! Might order again soon!!! Quality superbâ¤ï¸â¤ï¸â¤ï¸ I really like itðŸ˜ðŸ˜ðŸ˜ðŸ˜ðŸ˜ thank you smâ¤ï¸â¤ï¸"/>
    <n v="5"/>
    <n v="1"/>
    <x v="0"/>
    <x v="1"/>
    <x v="0"/>
    <x v="0"/>
    <x v="0"/>
    <x v="0"/>
    <x v="0"/>
    <x v="0"/>
    <x v="0"/>
    <x v="0"/>
    <x v="0"/>
    <x v="0"/>
    <x v="0"/>
  </r>
  <r>
    <n v="2.02106134821648E+17"/>
    <d v="2021-06-13T00:00:00"/>
    <n v="4821647999"/>
    <n v="3960035433"/>
    <n v="26485"/>
    <s v="HESTIA  CLOSET ðŸŒ¸"/>
    <n v="39345649"/>
    <s v="ciarahjeanalquiroz"/>
    <s v="ang ganda ng qualoty nya kahit n may mantsya siya sa likod i still liked it !!!!ðŸ’•ðŸ’•"/>
    <n v="5"/>
    <n v="1"/>
    <x v="0"/>
    <x v="1"/>
    <x v="0"/>
    <x v="0"/>
    <x v="0"/>
    <x v="0"/>
    <x v="0"/>
    <x v="0"/>
    <x v="0"/>
    <x v="0"/>
    <x v="0"/>
    <x v="0"/>
    <x v="0"/>
  </r>
  <r>
    <n v="2.021061342140344E+17"/>
    <d v="2021-06-13T00:00:00"/>
    <n v="4214034395"/>
    <n v="3960035433"/>
    <n v="26485"/>
    <s v="HESTIA  CLOSET ðŸŒ¸"/>
    <n v="39345649"/>
    <s v="n*****3"/>
    <s v="JUST IN:  APROBADO sa mayorya sa Ormoc City Covid-19 Task Force nga QR code scanning ug temperature checking nalang ang buhaton sa border inig sulod sa Ormoc City.  Dili na kinahanglan ang health certificate or travel pass.  Huwaton nalang ang bag-o nga Executive Order para sa implementasyon ug duga"/>
    <n v="5"/>
    <n v="1"/>
    <x v="0"/>
    <x v="1"/>
    <x v="0"/>
    <x v="0"/>
    <x v="0"/>
    <x v="0"/>
    <x v="0"/>
    <x v="0"/>
    <x v="0"/>
    <x v="0"/>
    <x v="0"/>
    <x v="0"/>
    <x v="0"/>
  </r>
  <r>
    <n v="2.0210613470891421E+17"/>
    <d v="2021-06-13T00:00:00"/>
    <n v="4708914199"/>
    <n v="3960035433"/>
    <n v="26485"/>
    <s v="HESTIA  CLOSET ðŸŒ¸"/>
    <n v="39345649"/>
    <s v="k*****l"/>
    <s v="stretchable siya maganda yung nike embroidered yung cozy is mukang matagal naman na mababakbak! ganda ng tela! malamig "/>
    <n v="5"/>
    <n v="0"/>
    <x v="0"/>
    <x v="0"/>
    <x v="1"/>
    <x v="0"/>
    <x v="1"/>
    <x v="1"/>
    <x v="0"/>
    <x v="0"/>
    <x v="0"/>
    <x v="0"/>
    <x v="0"/>
    <x v="0"/>
    <x v="0"/>
  </r>
  <r>
    <n v="2.0210613506278432E+17"/>
    <d v="2021-06-13T00:00:00"/>
    <n v="5062784327"/>
    <n v="3960035433"/>
    <n v="26485"/>
    <s v="HESTIA  CLOSET ðŸŒ¸"/>
    <n v="39345649"/>
    <s v="ahhyunnsperbund"/>
    <s v="Maganda lahat sobrang satisfied ako .. oorder ulit ako ibang kulay nman.. salamat po"/>
    <n v="5"/>
    <n v="1"/>
    <x v="0"/>
    <x v="1"/>
    <x v="0"/>
    <x v="0"/>
    <x v="0"/>
    <x v="0"/>
    <x v="0"/>
    <x v="0"/>
    <x v="0"/>
    <x v="0"/>
    <x v="0"/>
    <x v="0"/>
    <x v="0"/>
  </r>
  <r>
    <n v="2.0210613489490883E+17"/>
    <d v="2021-06-13T00:00:00"/>
    <n v="4894908836"/>
    <n v="3960035433"/>
    <n v="26485"/>
    <s v="HESTIA  CLOSET ðŸŒ¸"/>
    <n v="39345649"/>
    <s v="c*****e"/>
    <s v="Okay po siya. Nag send rin si seller ng pic bago niya i ship yung order ko. Kaso yung white manipis po as in makikita yung suot mong bra. Hindi ko po kayang suotin yung ganito ka nipis. Overall maganda naman po ang mga damit at kompleto."/>
    <n v="4"/>
    <n v="1"/>
    <x v="0"/>
    <x v="1"/>
    <x v="0"/>
    <x v="0"/>
    <x v="0"/>
    <x v="0"/>
    <x v="0"/>
    <x v="0"/>
    <x v="0"/>
    <x v="0"/>
    <x v="0"/>
    <x v="0"/>
    <x v="0"/>
  </r>
  <r>
    <n v="2.0210613484798707E+17"/>
    <d v="2021-06-13T00:00:00"/>
    <n v="4847987083"/>
    <n v="3960035433"/>
    <n v="26485"/>
    <s v="HESTIA  CLOSET ðŸŒ¸"/>
    <n v="39345649"/>
    <s v="jhellsieee"/>
    <s v="GANDAAAA TYYY &lt;333"/>
    <n v="5"/>
    <n v="0"/>
    <x v="0"/>
    <x v="0"/>
    <x v="1"/>
    <x v="0"/>
    <x v="1"/>
    <x v="1"/>
    <x v="0"/>
    <x v="0"/>
    <x v="0"/>
    <x v="0"/>
    <x v="0"/>
    <x v="0"/>
    <x v="0"/>
  </r>
  <r>
    <n v="2.021061347038233E+17"/>
    <d v="2021-06-13T00:00:00"/>
    <n v="4703823289"/>
    <n v="3960035433"/>
    <n v="26485"/>
    <s v="HESTIA  CLOSET ðŸŒ¸"/>
    <n v="39345649"/>
    <s v="jenborreros"/>
    <s v="Ang ganda niya tas ang bilis lang niya dumating thankyouuuu poðŸ˜ŠðŸ’•"/>
    <n v="5"/>
    <n v="1"/>
    <x v="0"/>
    <x v="1"/>
    <x v="0"/>
    <x v="0"/>
    <x v="0"/>
    <x v="0"/>
    <x v="0"/>
    <x v="0"/>
    <x v="0"/>
    <x v="0"/>
    <x v="0"/>
    <x v="0"/>
    <x v="0"/>
  </r>
  <r>
    <n v="2.0210613487069021E+17"/>
    <d v="2021-06-13T00:00:00"/>
    <n v="4870690215"/>
    <n v="3960035433"/>
    <n v="26485"/>
    <s v="HESTIA  CLOSET ðŸŒ¸"/>
    <n v="39345649"/>
    <s v="g0tcy4zo62b2ingp55mz8rjye0yb"/>
    <s v="mabaet po si seller , will order again! thankuu poâ¤ï¸"/>
    <n v="5"/>
    <n v="0"/>
    <x v="0"/>
    <x v="0"/>
    <x v="1"/>
    <x v="0"/>
    <x v="1"/>
    <x v="1"/>
    <x v="0"/>
    <x v="0"/>
    <x v="0"/>
    <x v="0"/>
    <x v="0"/>
    <x v="0"/>
    <x v="0"/>
  </r>
  <r>
    <n v="2.0210613481691322E+17"/>
    <d v="2021-06-13T00:00:00"/>
    <n v="4816913216"/>
    <n v="3960035433"/>
    <n v="26485"/>
    <s v="HESTIA  CLOSET ðŸŒ¸"/>
    <n v="39345649"/>
    <s v="h*****7"/>
    <s v="Legit seller. Nag sesend ng picture bago ideliver ung order and maganda po ung items. Salamat!  "/>
    <n v="5"/>
    <n v="0"/>
    <x v="0"/>
    <x v="0"/>
    <x v="1"/>
    <x v="0"/>
    <x v="1"/>
    <x v="1"/>
    <x v="0"/>
    <x v="0"/>
    <x v="0"/>
    <x v="0"/>
    <x v="0"/>
    <x v="0"/>
    <x v="0"/>
  </r>
  <r>
    <n v="2.021061349766912E+17"/>
    <d v="2021-06-13T00:00:00"/>
    <n v="4976691199"/>
    <n v="3960035433"/>
    <n v="26485"/>
    <s v="HESTIA  CLOSET ðŸŒ¸"/>
    <n v="39345649"/>
    <s v="r*****9"/>
    <s v="Kumpleto naman sya d ko lang nasama ung white ang gandaðŸ¥º Oorder ulit akoðŸ˜Š"/>
    <n v="5"/>
    <n v="0"/>
    <x v="0"/>
    <x v="0"/>
    <x v="1"/>
    <x v="0"/>
    <x v="1"/>
    <x v="1"/>
    <x v="0"/>
    <x v="0"/>
    <x v="0"/>
    <x v="0"/>
    <x v="0"/>
    <x v="0"/>
    <x v="0"/>
  </r>
  <r>
    <n v="2.0210613502051648E+17"/>
    <d v="2021-06-13T00:00:00"/>
    <n v="5020516477"/>
    <n v="3960035433"/>
    <n v="26485"/>
    <s v="HESTIA  CLOSET ðŸŒ¸"/>
    <n v="39345649"/>
    <s v="sheencanlasmalana"/>
    <s v="Cnckoucbkccc"/>
    <n v="5"/>
    <n v="1"/>
    <x v="0"/>
    <x v="1"/>
    <x v="0"/>
    <x v="0"/>
    <x v="0"/>
    <x v="0"/>
    <x v="0"/>
    <x v="0"/>
    <x v="0"/>
    <x v="0"/>
    <x v="0"/>
    <x v="0"/>
    <x v="0"/>
  </r>
  <r>
    <n v="2.0210613488744522E+17"/>
    <d v="2021-06-13T00:00:00"/>
    <n v="4887445223"/>
    <n v="3960035433"/>
    <n v="26485"/>
    <s v="HESTIA  CLOSET ðŸŒ¸"/>
    <n v="39345649"/>
    <s v="francinlacro"/>
    <s v="?mmmkkmmmsmdkdbudiwbsukworbisbaidbwoheisbiabaisbsidbnjdbdjdbdjdioenudjd    b       bbb              keiejejoenieveuejidjeNice"/>
    <n v="5"/>
    <n v="1"/>
    <x v="0"/>
    <x v="1"/>
    <x v="0"/>
    <x v="0"/>
    <x v="0"/>
    <x v="0"/>
    <x v="0"/>
    <x v="0"/>
    <x v="0"/>
    <x v="0"/>
    <x v="0"/>
    <x v="0"/>
    <x v="0"/>
  </r>
  <r>
    <n v="2.0210613476433674E+17"/>
    <d v="2021-06-13T00:00:00"/>
    <n v="4764336736"/>
    <n v="3960035433"/>
    <n v="26485"/>
    <s v="HESTIA  CLOSET ðŸŒ¸"/>
    <n v="39345649"/>
    <s v="maeviray"/>
    <s v="Salamat po. Natanggap ko na ang ganda po ang kapal ng telaðŸ¥°"/>
    <n v="5"/>
    <n v="1"/>
    <x v="0"/>
    <x v="1"/>
    <x v="0"/>
    <x v="0"/>
    <x v="0"/>
    <x v="0"/>
    <x v="0"/>
    <x v="0"/>
    <x v="0"/>
    <x v="0"/>
    <x v="0"/>
    <x v="0"/>
    <x v="0"/>
  </r>
  <r>
    <n v="2.0210613504589968E+17"/>
    <d v="2021-06-13T00:00:00"/>
    <n v="5045899671"/>
    <n v="3960035433"/>
    <n v="26485"/>
    <s v="HESTIA  CLOSET ðŸŒ¸"/>
    <n v="39345649"/>
    <s v="maymayarcega1234"/>
    <s v=""/>
    <n v="5"/>
    <n v="1"/>
    <x v="0"/>
    <x v="1"/>
    <x v="0"/>
    <x v="0"/>
    <x v="0"/>
    <x v="0"/>
    <x v="0"/>
    <x v="0"/>
    <x v="0"/>
    <x v="0"/>
    <x v="0"/>
    <x v="0"/>
    <x v="0"/>
  </r>
  <r>
    <n v="2.0210613460343898E+17"/>
    <d v="2021-06-13T00:00:00"/>
    <n v="4603438979"/>
    <n v="3960035433"/>
    <n v="26485"/>
    <s v="HESTIA  CLOSET ðŸŒ¸"/>
    <n v="39345649"/>
    <s v="chrisnetamsedel"/>
    <s v="Maganda ung tela kaso d ko inexpect ung size nung cozy As in sobrang liit HAHAHA pero okay na den kasi payat kami,, Nagsend din si seller ng picture,,,"/>
    <n v="3"/>
    <n v="0"/>
    <x v="0"/>
    <x v="1"/>
    <x v="0"/>
    <x v="0"/>
    <x v="0"/>
    <x v="1"/>
    <x v="0"/>
    <x v="0"/>
    <x v="0"/>
    <x v="0"/>
    <x v="0"/>
    <x v="0"/>
    <x v="0"/>
  </r>
  <r>
    <n v="2.0210613474461312E+17"/>
    <d v="2021-06-13T00:00:00"/>
    <n v="4744613110"/>
    <n v="3960035433"/>
    <n v="26485"/>
    <s v="HESTIA  CLOSET ðŸŒ¸"/>
    <n v="39345649"/>
    <s v="c*****2"/>
    <s v="GANDAAAâ¤ï¸kooðŸ¤¡charot lambot ng tela aylabettðŸ˜½"/>
    <n v="5"/>
    <n v="0"/>
    <x v="0"/>
    <x v="0"/>
    <x v="1"/>
    <x v="0"/>
    <x v="1"/>
    <x v="1"/>
    <x v="0"/>
    <x v="0"/>
    <x v="0"/>
    <x v="0"/>
    <x v="0"/>
    <x v="0"/>
    <x v="0"/>
  </r>
  <r>
    <n v="2.0210613464256819E+17"/>
    <d v="2021-06-13T00:00:00"/>
    <n v="4642568176"/>
    <n v="3960035433"/>
    <n v="26485"/>
    <s v="HESTIA  CLOSET ðŸŒ¸"/>
    <n v="39345649"/>
    <s v="ellllsss"/>
    <s v="Napaka ganda po!â¤ï¸â¤ï¸â¤ï¸â¤ï¸"/>
    <n v="5"/>
    <n v="1"/>
    <x v="0"/>
    <x v="1"/>
    <x v="0"/>
    <x v="0"/>
    <x v="0"/>
    <x v="0"/>
    <x v="0"/>
    <x v="0"/>
    <x v="0"/>
    <x v="0"/>
    <x v="0"/>
    <x v="0"/>
    <x v="0"/>
  </r>
  <r>
    <n v="2.0210613501685494E+17"/>
    <d v="2021-06-13T00:00:00"/>
    <n v="5016854954"/>
    <n v="3960035433"/>
    <n v="26485"/>
    <s v="HESTIA  CLOSET ðŸŒ¸"/>
    <n v="39345649"/>
    <s v="kellyalpas"/>
    <s v="Good"/>
    <n v="5"/>
    <n v="1"/>
    <x v="0"/>
    <x v="1"/>
    <x v="0"/>
    <x v="0"/>
    <x v="0"/>
    <x v="0"/>
    <x v="0"/>
    <x v="0"/>
    <x v="0"/>
    <x v="0"/>
    <x v="0"/>
    <x v="0"/>
    <x v="0"/>
  </r>
  <r>
    <n v="2.0210613455345434E+17"/>
    <d v="2021-06-13T00:00:00"/>
    <n v="4553454346"/>
    <n v="3960035433"/>
    <n v="26485"/>
    <s v="HESTIA  CLOSET ðŸŒ¸"/>
    <n v="39345649"/>
    <s v="j*****_"/>
    <s v="All of the items were good and it was well packed. My only concern is, iba yung tela ng black and white nike cropped top compared sa color light blue nila. Mas maganda tela ng light blue talaga but still thankful for the seller for telling me na wala na stock yung gusto kong kulay. Thank you seller!"/>
    <n v="5"/>
    <n v="0"/>
    <x v="0"/>
    <x v="0"/>
    <x v="0"/>
    <x v="0"/>
    <x v="0"/>
    <x v="0"/>
    <x v="0"/>
    <x v="0"/>
    <x v="0"/>
    <x v="0"/>
    <x v="0"/>
    <x v="0"/>
    <x v="0"/>
  </r>
  <r>
    <n v="2.0210613473876074E+17"/>
    <d v="2021-06-13T00:00:00"/>
    <n v="4738760751"/>
    <n v="3960035433"/>
    <n v="26485"/>
    <s v="HESTIA  CLOSET ðŸŒ¸"/>
    <n v="39345649"/>
    <s v="iapzz6ecvg"/>
    <s v="Thank u magaganda po cla bilis dumating .ðŸ˜thanks sellerr. Thankssssssssssssddddssssddddddd ddddfffff hhhjjjjjjkkkk nanababsvsv kkkkkkkjggggfa llajagsgvsvgsgsgj navafagajbscsgsjksksnsvbahjsggsjsjksksbshysusjsjsbgs vacbsnsnkki bagtafgagjskksooe mqnajshvsvcevmaksjsysugs nabbcgkskowowisyy wmsmskksldvvf"/>
    <n v="5"/>
    <n v="1"/>
    <x v="0"/>
    <x v="1"/>
    <x v="0"/>
    <x v="0"/>
    <x v="0"/>
    <x v="0"/>
    <x v="0"/>
    <x v="0"/>
    <x v="0"/>
    <x v="0"/>
    <x v="0"/>
    <x v="0"/>
    <x v="0"/>
  </r>
  <r>
    <n v="2.0210613452297498E+17"/>
    <d v="2021-06-13T00:00:00"/>
    <n v="4522974991"/>
    <n v="3960035433"/>
    <n v="26485"/>
    <s v="HESTIA  CLOSET ðŸŒ¸"/>
    <n v="39345649"/>
    <s v="kateykitang24"/>
    <s v="Very nice product! Thick fabric and good quality! Thank you soooooo much seller will order again! ðŸ˜Š"/>
    <n v="5"/>
    <n v="0"/>
    <x v="0"/>
    <x v="0"/>
    <x v="1"/>
    <x v="0"/>
    <x v="1"/>
    <x v="1"/>
    <x v="0"/>
    <x v="0"/>
    <x v="0"/>
    <x v="0"/>
    <x v="0"/>
    <x v="0"/>
    <x v="0"/>
  </r>
  <r>
    <n v="2.0210613452342099E+17"/>
    <d v="2021-06-13T00:00:00"/>
    <n v="4523420982"/>
    <n v="3960035433"/>
    <n v="26485"/>
    <s v="HESTIA  CLOSET ðŸŒ¸"/>
    <n v="39345649"/>
    <s v="ashrlln"/>
    <s v="Maganda yung item â˜ºï¸ and ang bilis lang dumating 2 days lang ata natanggap ko na ðŸ¥° nag-send din si seller ng pic bago i-ship ðŸ˜Š"/>
    <n v="5"/>
    <n v="0"/>
    <x v="0"/>
    <x v="0"/>
    <x v="1"/>
    <x v="0"/>
    <x v="1"/>
    <x v="1"/>
    <x v="0"/>
    <x v="0"/>
    <x v="0"/>
    <x v="0"/>
    <x v="0"/>
    <x v="0"/>
    <x v="0"/>
  </r>
  <r>
    <n v="2.0210613454062746E+17"/>
    <d v="2021-06-13T00:00:00"/>
    <n v="4540627460"/>
    <n v="3960035433"/>
    <n v="26485"/>
    <s v="HESTIA  CLOSET ðŸŒ¸"/>
    <n v="39345649"/>
    <s v="malyn_23"/>
    <s v="Ang ganda ng tela nya "/>
    <n v="5"/>
    <n v="1"/>
    <x v="0"/>
    <x v="1"/>
    <x v="0"/>
    <x v="0"/>
    <x v="0"/>
    <x v="0"/>
    <x v="0"/>
    <x v="0"/>
    <x v="0"/>
    <x v="0"/>
    <x v="0"/>
    <x v="0"/>
    <x v="0"/>
  </r>
  <r>
    <n v="2.0210613451102896E+17"/>
    <d v="2021-06-13T00:00:00"/>
    <n v="4511028974"/>
    <n v="3960035433"/>
    <n v="26485"/>
    <s v="HESTIA  CLOSET ðŸŒ¸"/>
    <n v="39345649"/>
    <s v="marieganggangmarimon"/>
    <s v="Maganda cya..i will buy again..hindi manipis ang tela.."/>
    <n v="5"/>
    <n v="1"/>
    <x v="0"/>
    <x v="1"/>
    <x v="0"/>
    <x v="0"/>
    <x v="0"/>
    <x v="0"/>
    <x v="0"/>
    <x v="0"/>
    <x v="0"/>
    <x v="0"/>
    <x v="0"/>
    <x v="0"/>
    <x v="0"/>
  </r>
  <r>
    <n v="2.021061344836185E+17"/>
    <d v="2021-06-13T00:00:00"/>
    <n v="4483618496"/>
    <n v="3960035433"/>
    <n v="26485"/>
    <s v="HESTIA  CLOSET ðŸŒ¸"/>
    <n v="39345649"/>
    <s v="l*****1"/>
    <s v="Ang ganda saktong sakto saken tatlong inorder ko. ðŸ˜ðŸ˜ðŸ˜ thank you. "/>
    <n v="5"/>
    <n v="0"/>
    <x v="0"/>
    <x v="0"/>
    <x v="1"/>
    <x v="0"/>
    <x v="0"/>
    <x v="0"/>
    <x v="0"/>
    <x v="0"/>
    <x v="0"/>
    <x v="0"/>
    <x v="0"/>
    <x v="0"/>
    <x v="0"/>
  </r>
  <r>
    <n v="2.0210613380957984E+17"/>
    <d v="2021-06-13T00:00:00"/>
    <n v="3809579847"/>
    <n v="3960035433"/>
    <n v="26485"/>
    <s v="HESTIA  CLOSET ðŸŒ¸"/>
    <n v="39345649"/>
    <s v="shawee05"/>
    <s v="Verry accommodating n seller sarap pag ganto mga seller tlgang mapapa ulit ka z Yung iba hrap mg refund kht item nla ang my problema..kakaloka..slamat mam aq e senyo n lge kukuha God bless po..ðŸ˜‡ðŸ˜‡ðŸ˜˜ðŸ˜˜ðŸ˜˜"/>
    <n v="5"/>
    <n v="1"/>
    <x v="0"/>
    <x v="1"/>
    <x v="0"/>
    <x v="0"/>
    <x v="0"/>
    <x v="0"/>
    <x v="0"/>
    <x v="0"/>
    <x v="0"/>
    <x v="0"/>
    <x v="0"/>
    <x v="0"/>
    <x v="0"/>
  </r>
  <r>
    <n v="2.0210613473491642E+17"/>
    <d v="2021-06-13T00:00:00"/>
    <n v="4734916415"/>
    <n v="3960035433"/>
    <n v="26485"/>
    <s v="HESTIA  CLOSET ðŸŒ¸"/>
    <n v="39345649"/>
    <s v="callynepardopena0221"/>
    <s v=""/>
    <n v="5"/>
    <n v="1"/>
    <x v="0"/>
    <x v="1"/>
    <x v="0"/>
    <x v="0"/>
    <x v="0"/>
    <x v="0"/>
    <x v="0"/>
    <x v="0"/>
    <x v="0"/>
    <x v="0"/>
    <x v="0"/>
    <x v="0"/>
    <x v="0"/>
  </r>
  <r>
    <n v="2.0210613488634739E+17"/>
    <d v="2021-06-13T00:00:00"/>
    <n v="4886347398"/>
    <n v="3960035433"/>
    <n v="26485"/>
    <s v="HESTIA  CLOSET ðŸŒ¸"/>
    <n v="39345649"/>
    <s v="c*****e"/>
    <s v=""/>
    <n v="5"/>
    <n v="1"/>
    <x v="0"/>
    <x v="1"/>
    <x v="0"/>
    <x v="0"/>
    <x v="0"/>
    <x v="0"/>
    <x v="0"/>
    <x v="0"/>
    <x v="0"/>
    <x v="0"/>
    <x v="0"/>
    <x v="0"/>
    <x v="0"/>
  </r>
  <r>
    <n v="2.02106134928844E+17"/>
    <d v="2021-06-13T00:00:00"/>
    <n v="4928844001"/>
    <n v="3960035433"/>
    <n v="26485"/>
    <s v="HESTIA  CLOSET ðŸŒ¸"/>
    <n v="39345649"/>
    <s v="maulinepinedamangilit"/>
    <s v=""/>
    <n v="5"/>
    <n v="1"/>
    <x v="0"/>
    <x v="1"/>
    <x v="0"/>
    <x v="0"/>
    <x v="0"/>
    <x v="0"/>
    <x v="0"/>
    <x v="0"/>
    <x v="0"/>
    <x v="0"/>
    <x v="0"/>
    <x v="0"/>
    <x v="0"/>
  </r>
  <r>
    <n v="2.0210613494299344E+17"/>
    <d v="2021-06-13T00:00:00"/>
    <n v="4942993427"/>
    <n v="3960035433"/>
    <n v="26485"/>
    <s v="HESTIA  CLOSET ðŸŒ¸"/>
    <n v="39345649"/>
    <s v="amiedacles123"/>
    <s v=""/>
    <n v="5"/>
    <n v="0"/>
    <x v="0"/>
    <x v="0"/>
    <x v="0"/>
    <x v="0"/>
    <x v="0"/>
    <x v="0"/>
    <x v="0"/>
    <x v="0"/>
    <x v="0"/>
    <x v="0"/>
    <x v="0"/>
    <x v="0"/>
    <x v="0"/>
  </r>
  <r>
    <n v="2.0210613500395994E+17"/>
    <d v="2021-06-13T00:00:00"/>
    <n v="5003959949"/>
    <n v="3960035433"/>
    <n v="26485"/>
    <s v="HESTIA  CLOSET ðŸŒ¸"/>
    <n v="39345649"/>
    <s v="marysclothingandfashiontrend"/>
    <s v=""/>
    <n v="5"/>
    <n v="1"/>
    <x v="0"/>
    <x v="1"/>
    <x v="0"/>
    <x v="0"/>
    <x v="0"/>
    <x v="0"/>
    <x v="0"/>
    <x v="0"/>
    <x v="0"/>
    <x v="0"/>
    <x v="0"/>
    <x v="0"/>
    <x v="0"/>
  </r>
  <r>
    <n v="2.0210613482251859E+17"/>
    <d v="2021-06-13T00:00:00"/>
    <n v="4822518582"/>
    <n v="3960035433"/>
    <n v="26485"/>
    <s v="HESTIA  CLOSET ðŸŒ¸"/>
    <n v="39345649"/>
    <s v="ericaodoniobueta"/>
    <s v=""/>
    <n v="5"/>
    <n v="1"/>
    <x v="0"/>
    <x v="1"/>
    <x v="0"/>
    <x v="0"/>
    <x v="0"/>
    <x v="0"/>
    <x v="0"/>
    <x v="0"/>
    <x v="0"/>
    <x v="0"/>
    <x v="0"/>
    <x v="0"/>
    <x v="0"/>
  </r>
  <r>
    <n v="2.0210613468390029E+17"/>
    <d v="2021-06-13T00:00:00"/>
    <n v="4683900303"/>
    <n v="3960035433"/>
    <n v="26485"/>
    <s v="HESTIA  CLOSET ðŸŒ¸"/>
    <n v="39345649"/>
    <s v="mharyirishmanila"/>
    <s v=""/>
    <n v="5"/>
    <n v="1"/>
    <x v="0"/>
    <x v="1"/>
    <x v="0"/>
    <x v="0"/>
    <x v="0"/>
    <x v="0"/>
    <x v="0"/>
    <x v="0"/>
    <x v="0"/>
    <x v="0"/>
    <x v="0"/>
    <x v="0"/>
    <x v="0"/>
  </r>
  <r>
    <n v="2.0210613466596515E+17"/>
    <d v="2021-06-13T00:00:00"/>
    <n v="4665965144"/>
    <n v="3960035433"/>
    <n v="26485"/>
    <s v="HESTIA  CLOSET ðŸŒ¸"/>
    <n v="39345649"/>
    <s v="bellecristobaloloteocruz26"/>
    <s v=""/>
    <n v="5"/>
    <n v="1"/>
    <x v="0"/>
    <x v="1"/>
    <x v="0"/>
    <x v="0"/>
    <x v="0"/>
    <x v="0"/>
    <x v="0"/>
    <x v="0"/>
    <x v="0"/>
    <x v="0"/>
    <x v="0"/>
    <x v="0"/>
    <x v="0"/>
  </r>
  <r>
    <n v="2.0210613462421626E+17"/>
    <d v="2021-06-13T00:00:00"/>
    <n v="4624216246"/>
    <n v="3960035433"/>
    <n v="26485"/>
    <s v="HESTIA  CLOSET ðŸŒ¸"/>
    <n v="39345649"/>
    <s v="verastiguebakeshop"/>
    <s v=""/>
    <n v="5"/>
    <n v="0"/>
    <x v="0"/>
    <x v="0"/>
    <x v="1"/>
    <x v="0"/>
    <x v="0"/>
    <x v="0"/>
    <x v="0"/>
    <x v="0"/>
    <x v="0"/>
    <x v="0"/>
    <x v="0"/>
    <x v="0"/>
    <x v="0"/>
  </r>
  <r>
    <n v="2.0210613482994925E+17"/>
    <d v="2021-06-13T00:00:00"/>
    <n v="4829949246"/>
    <n v="3960035433"/>
    <n v="26485"/>
    <s v="HESTIA  CLOSET ðŸŒ¸"/>
    <n v="39345649"/>
    <s v="ackeesync"/>
    <s v=""/>
    <n v="5"/>
    <n v="1"/>
    <x v="0"/>
    <x v="1"/>
    <x v="0"/>
    <x v="0"/>
    <x v="0"/>
    <x v="0"/>
    <x v="0"/>
    <x v="0"/>
    <x v="0"/>
    <x v="0"/>
    <x v="0"/>
    <x v="0"/>
    <x v="0"/>
  </r>
  <r>
    <n v="2.0210613481919702E+17"/>
    <d v="2021-06-13T00:00:00"/>
    <n v="4819197016"/>
    <n v="3960035433"/>
    <n v="26485"/>
    <s v="HESTIA  CLOSET ðŸŒ¸"/>
    <n v="39345649"/>
    <s v="merjere"/>
    <s v=""/>
    <n v="5"/>
    <n v="1"/>
    <x v="0"/>
    <x v="1"/>
    <x v="0"/>
    <x v="0"/>
    <x v="0"/>
    <x v="0"/>
    <x v="0"/>
    <x v="0"/>
    <x v="0"/>
    <x v="0"/>
    <x v="0"/>
    <x v="0"/>
    <x v="0"/>
  </r>
  <r>
    <n v="2.0210613500850086E+17"/>
    <d v="2021-06-13T00:00:00"/>
    <n v="5008500874"/>
    <n v="3960035433"/>
    <n v="26485"/>
    <s v="HESTIA  CLOSET ðŸŒ¸"/>
    <n v="39345649"/>
    <s v="_*****7"/>
    <s v=""/>
    <n v="5"/>
    <n v="1"/>
    <x v="0"/>
    <x v="1"/>
    <x v="0"/>
    <x v="0"/>
    <x v="0"/>
    <x v="0"/>
    <x v="0"/>
    <x v="0"/>
    <x v="0"/>
    <x v="0"/>
    <x v="0"/>
    <x v="0"/>
    <x v="0"/>
  </r>
  <r>
    <n v="2.0210613485722096E+17"/>
    <d v="2021-06-13T00:00:00"/>
    <n v="4857220950"/>
    <n v="3960035433"/>
    <n v="26485"/>
    <s v="HESTIA  CLOSET ðŸŒ¸"/>
    <n v="39345649"/>
    <s v="itz_kimdomingo10"/>
    <s v=""/>
    <n v="5"/>
    <n v="1"/>
    <x v="0"/>
    <x v="1"/>
    <x v="0"/>
    <x v="0"/>
    <x v="0"/>
    <x v="0"/>
    <x v="0"/>
    <x v="0"/>
    <x v="0"/>
    <x v="0"/>
    <x v="0"/>
    <x v="0"/>
    <x v="0"/>
  </r>
  <r>
    <n v="2.0210613504277965E+17"/>
    <d v="2021-06-13T00:00:00"/>
    <n v="5042779633"/>
    <n v="3960035433"/>
    <n v="26485"/>
    <s v="HESTIA  CLOSET ðŸŒ¸"/>
    <n v="39345649"/>
    <s v="trishanicolecalderon"/>
    <s v=""/>
    <n v="5"/>
    <n v="1"/>
    <x v="0"/>
    <x v="1"/>
    <x v="0"/>
    <x v="0"/>
    <x v="0"/>
    <x v="0"/>
    <x v="0"/>
    <x v="0"/>
    <x v="0"/>
    <x v="0"/>
    <x v="0"/>
    <x v="0"/>
    <x v="0"/>
  </r>
  <r>
    <n v="2.0210613493668221E+17"/>
    <d v="2021-06-13T00:00:00"/>
    <n v="4936682200"/>
    <n v="3960035433"/>
    <n v="26485"/>
    <s v="HESTIA  CLOSET ðŸŒ¸"/>
    <n v="39345649"/>
    <s v="angieeeee_03"/>
    <s v=""/>
    <n v="5"/>
    <n v="1"/>
    <x v="0"/>
    <x v="1"/>
    <x v="0"/>
    <x v="0"/>
    <x v="0"/>
    <x v="0"/>
    <x v="0"/>
    <x v="0"/>
    <x v="0"/>
    <x v="0"/>
    <x v="0"/>
    <x v="0"/>
    <x v="0"/>
  </r>
  <r>
    <n v="2.0210613499575408E+17"/>
    <d v="2021-06-13T00:00:00"/>
    <n v="4995754073"/>
    <n v="3960035433"/>
    <n v="26485"/>
    <s v="HESTIA  CLOSET ðŸŒ¸"/>
    <n v="39345649"/>
    <s v="ayayatenka"/>
    <s v=""/>
    <n v="5"/>
    <n v="1"/>
    <x v="0"/>
    <x v="1"/>
    <x v="0"/>
    <x v="0"/>
    <x v="0"/>
    <x v="0"/>
    <x v="0"/>
    <x v="0"/>
    <x v="0"/>
    <x v="0"/>
    <x v="0"/>
    <x v="0"/>
    <x v="0"/>
  </r>
  <r>
    <n v="2.0210613483953667E+17"/>
    <d v="2021-06-13T00:00:00"/>
    <n v="4839536659"/>
    <n v="3960035433"/>
    <n v="26485"/>
    <s v="HESTIA  CLOSET ðŸŒ¸"/>
    <n v="39345649"/>
    <s v="yalil94"/>
    <s v=""/>
    <n v="5"/>
    <n v="1"/>
    <x v="0"/>
    <x v="1"/>
    <x v="0"/>
    <x v="0"/>
    <x v="0"/>
    <x v="0"/>
    <x v="0"/>
    <x v="0"/>
    <x v="0"/>
    <x v="0"/>
    <x v="0"/>
    <x v="0"/>
    <x v="0"/>
  </r>
  <r>
    <n v="2.021061346793151E+17"/>
    <d v="2021-06-13T00:00:00"/>
    <n v="4679315119"/>
    <n v="3960035433"/>
    <n v="26485"/>
    <s v="HESTIA  CLOSET ðŸŒ¸"/>
    <n v="39345649"/>
    <s v="yoxipre"/>
    <s v=""/>
    <n v="5"/>
    <n v="1"/>
    <x v="0"/>
    <x v="1"/>
    <x v="0"/>
    <x v="0"/>
    <x v="0"/>
    <x v="0"/>
    <x v="0"/>
    <x v="0"/>
    <x v="0"/>
    <x v="0"/>
    <x v="0"/>
    <x v="0"/>
    <x v="0"/>
  </r>
  <r>
    <n v="2.0210613487727824E+17"/>
    <d v="2021-06-13T00:00:00"/>
    <n v="4877278227"/>
    <n v="3960035433"/>
    <n v="26485"/>
    <s v="HESTIA  CLOSET ðŸŒ¸"/>
    <n v="39345649"/>
    <s v="darlenecbeldad"/>
    <s v=""/>
    <n v="5"/>
    <n v="1"/>
    <x v="0"/>
    <x v="1"/>
    <x v="0"/>
    <x v="0"/>
    <x v="0"/>
    <x v="0"/>
    <x v="0"/>
    <x v="0"/>
    <x v="0"/>
    <x v="0"/>
    <x v="0"/>
    <x v="0"/>
    <x v="0"/>
  </r>
  <r>
    <n v="2.0210613482526714E+17"/>
    <d v="2021-06-13T00:00:00"/>
    <n v="4825267120"/>
    <n v="3960035433"/>
    <n v="26485"/>
    <s v="HESTIA  CLOSET ðŸŒ¸"/>
    <n v="39345649"/>
    <s v="zunaeers"/>
    <s v=""/>
    <n v="5"/>
    <n v="1"/>
    <x v="0"/>
    <x v="1"/>
    <x v="0"/>
    <x v="0"/>
    <x v="0"/>
    <x v="0"/>
    <x v="0"/>
    <x v="0"/>
    <x v="0"/>
    <x v="0"/>
    <x v="0"/>
    <x v="0"/>
    <x v="0"/>
  </r>
  <r>
    <n v="2.0210613499491712E+17"/>
    <d v="2021-06-13T00:00:00"/>
    <n v="4994917113"/>
    <n v="3960035433"/>
    <n v="26485"/>
    <s v="HESTIA  CLOSET ðŸŒ¸"/>
    <n v="39345649"/>
    <s v="hazelbrin151524"/>
    <s v=""/>
    <n v="5"/>
    <n v="1"/>
    <x v="0"/>
    <x v="1"/>
    <x v="0"/>
    <x v="0"/>
    <x v="0"/>
    <x v="0"/>
    <x v="0"/>
    <x v="0"/>
    <x v="0"/>
    <x v="0"/>
    <x v="0"/>
    <x v="0"/>
    <x v="0"/>
  </r>
  <r>
    <n v="2.0210613494875437E+17"/>
    <d v="2021-06-13T00:00:00"/>
    <n v="4948754354"/>
    <n v="3960035433"/>
    <n v="26485"/>
    <s v="HESTIA  CLOSET ðŸŒ¸"/>
    <n v="39345649"/>
    <s v="tracygandeza"/>
    <s v=""/>
    <n v="5"/>
    <n v="1"/>
    <x v="0"/>
    <x v="1"/>
    <x v="0"/>
    <x v="0"/>
    <x v="0"/>
    <x v="0"/>
    <x v="0"/>
    <x v="0"/>
    <x v="0"/>
    <x v="0"/>
    <x v="0"/>
    <x v="0"/>
    <x v="0"/>
  </r>
  <r>
    <n v="2.0210613481506723E+17"/>
    <d v="2021-06-13T00:00:00"/>
    <n v="4815067226"/>
    <n v="3960035433"/>
    <n v="26485"/>
    <s v="HESTIA  CLOSET ðŸŒ¸"/>
    <n v="39345649"/>
    <s v="kingikoong021500"/>
    <s v=""/>
    <n v="5"/>
    <n v="1"/>
    <x v="0"/>
    <x v="1"/>
    <x v="0"/>
    <x v="0"/>
    <x v="0"/>
    <x v="0"/>
    <x v="0"/>
    <x v="0"/>
    <x v="0"/>
    <x v="0"/>
    <x v="0"/>
    <x v="0"/>
    <x v="0"/>
  </r>
  <r>
    <n v="2.0210613504336624E+17"/>
    <d v="2021-06-13T00:00:00"/>
    <n v="5043366241"/>
    <n v="7282790153"/>
    <n v="1126855"/>
    <s v="BuyMorePh"/>
    <n v="41311013"/>
    <s v="d*****a"/>
    <s v="MAGANDA LAHAT NG ITEMS ACTUALLY PERO WHY NAMAN GANON KULANG? SHUTAA LAKI NG BINAYAD KO PERO KULANG HAHAHAAWIT. OKAY LANG YUNG MGA PINALIT NA COLOR PERO YUNG MAG KULANG ANG ITEM JUSKO.DI PA KO SINISEEN NG SELLER HAHAHA FIRST TIME KUNG MAKAENOCOUNTER NA DI SINEEN REGARDING SA INAANO KO."/>
    <n v="5"/>
    <n v="1"/>
    <x v="0"/>
    <x v="1"/>
    <x v="0"/>
    <x v="0"/>
    <x v="0"/>
    <x v="0"/>
    <x v="0"/>
    <x v="0"/>
    <x v="0"/>
    <x v="0"/>
    <x v="0"/>
    <x v="0"/>
    <x v="0"/>
  </r>
  <r>
    <n v="2.0210613503964346E+17"/>
    <d v="2021-06-13T00:00:00"/>
    <n v="5039643458"/>
    <n v="7282790153"/>
    <n v="1126855"/>
    <s v="BuyMorePh"/>
    <n v="41311013"/>
    <s v="anningbbq"/>
    <s v="Pinakamabilis na proseso para magkaroon ng sariling eLoading stationðŸ˜ðŸ‘‡  ðŸ‘‹Wala kanang package na bibilhin, ipaActivate mo lang ang Simcard mo at makapagload kana agad sa lahat ng NETWORKS.  ðŸ‘ŒðŸ‘ŒAng gagawin mo lang ay magbayad ng 300 Activation Fee then ibigay mo lang sakin number na ipaactivate mo"/>
    <n v="5"/>
    <n v="0"/>
    <x v="0"/>
    <x v="0"/>
    <x v="1"/>
    <x v="0"/>
    <x v="1"/>
    <x v="1"/>
    <x v="0"/>
    <x v="0"/>
    <x v="0"/>
    <x v="0"/>
    <x v="0"/>
    <x v="0"/>
    <x v="0"/>
  </r>
  <r>
    <n v="2.0210613498717738E+17"/>
    <d v="2021-06-13T00:00:00"/>
    <n v="4987177374"/>
    <n v="7282790153"/>
    <n v="1126855"/>
    <s v="BuyMorePh"/>
    <n v="41311013"/>
    <s v="e*****o"/>
    <s v="I was hesitant to order again in this shop since sa first na bili ko dito na disappoint ako. But I took risk again in buying the product AND FINALLY minessage ko si seller na kung may pagbabago sa kulay i inform ako b4 ma ship. Tho di sakin nag reply I received correct item parin with great quality!"/>
    <n v="5"/>
    <n v="0"/>
    <x v="0"/>
    <x v="0"/>
    <x v="0"/>
    <x v="0"/>
    <x v="1"/>
    <x v="0"/>
    <x v="0"/>
    <x v="0"/>
    <x v="0"/>
    <x v="0"/>
    <x v="0"/>
    <x v="0"/>
    <x v="0"/>
  </r>
  <r>
    <n v="2.0210613500571002E+17"/>
    <d v="2021-06-13T00:00:00"/>
    <n v="5005710010"/>
    <n v="7282790153"/>
    <n v="1126855"/>
    <s v="BuyMorePh"/>
    <n v="41311013"/>
    <s v="j*****l"/>
    <s v="i got the wrong color for the other top i ordered from this shop,, good thing i got the correct color for this one:)) shipped out and delivered very fast,, the size is perfect and i also love the fabric,, thanks:)"/>
    <n v="5"/>
    <n v="0"/>
    <x v="0"/>
    <x v="0"/>
    <x v="0"/>
    <x v="0"/>
    <x v="1"/>
    <x v="0"/>
    <x v="0"/>
    <x v="0"/>
    <x v="0"/>
    <x v="0"/>
    <x v="0"/>
    <x v="0"/>
    <x v="0"/>
  </r>
  <r>
    <n v="2.0210613502565603E+17"/>
    <d v="2021-06-13T00:00:00"/>
    <n v="5025656038"/>
    <n v="7282790153"/>
    <n v="1126855"/>
    <s v="BuyMorePh"/>
    <n v="41311013"/>
    <s v="t*****8"/>
    <s v="Expectations vs reality. Ibang iba sa picture yung tela tas ibang color dumating sakin pero oks na din kasi 46 pesos lang nman binayaran ko thanks pa rin seller!!!!!!!!!!!!!!!!!!!!!!!!!!!!!!!!!!!!!!!!!!!!!!!!!!!!!!!!!!!!!!!!!!!!!!!!!!!!!!!!!!!!!!!!!!!!!!!!!!!!!!!!!!!!!!!!!!!!!!!!!!!!!!!!!!!!!!!!!!!!"/>
    <n v="5"/>
    <n v="1"/>
    <x v="0"/>
    <x v="1"/>
    <x v="0"/>
    <x v="0"/>
    <x v="0"/>
    <x v="0"/>
    <x v="0"/>
    <x v="0"/>
    <x v="0"/>
    <x v="0"/>
    <x v="0"/>
    <x v="0"/>
    <x v="0"/>
  </r>
  <r>
    <n v="2.0210613501887318E+17"/>
    <d v="2021-06-13T00:00:00"/>
    <n v="5018873179"/>
    <n v="7282790153"/>
    <n v="1126855"/>
    <s v="BuyMorePh"/>
    <n v="41311013"/>
    <s v="olviejane"/>
    <s v="Ok naman yung tela nya sakto sa price nya,  kaso mali yung isang kulay na pinadala nude black order ko ee.next time nalang careful then if walang stock pm nalang po si costumer :)"/>
    <n v="4"/>
    <n v="1"/>
    <x v="0"/>
    <x v="1"/>
    <x v="0"/>
    <x v="0"/>
    <x v="0"/>
    <x v="0"/>
    <x v="0"/>
    <x v="0"/>
    <x v="0"/>
    <x v="0"/>
    <x v="0"/>
    <x v="0"/>
    <x v="0"/>
  </r>
  <r>
    <n v="2.0210613500023162E+17"/>
    <d v="2021-06-13T00:00:00"/>
    <n v="5000231616"/>
    <n v="7282790153"/>
    <n v="1126855"/>
    <s v="BuyMorePh"/>
    <n v="41311013"/>
    <s v="panyangqr"/>
    <s v="Ang liit nang Jogging pants takti!!!! Mali din ang color na ipinadala, pati ang short mali rin at may mansta pa. This is my first time na namali ang order ko, ano ba yan!!!!"/>
    <n v="2"/>
    <n v="1"/>
    <x v="0"/>
    <x v="1"/>
    <x v="0"/>
    <x v="0"/>
    <x v="0"/>
    <x v="0"/>
    <x v="0"/>
    <x v="0"/>
    <x v="0"/>
    <x v="0"/>
    <x v="0"/>
    <x v="0"/>
    <x v="0"/>
  </r>
  <r>
    <n v="2.0210613500586682E+17"/>
    <d v="2021-06-13T00:00:00"/>
    <n v="5005866817"/>
    <n v="7282790153"/>
    <n v="1126855"/>
    <s v="BuyMorePh"/>
    <n v="41311013"/>
    <s v="a*****7"/>
    <s v="Ok nman ung tela for its price. My only concern is shinip agad ni seller ung item w/out even reading my reply to his message for my confirmation kung ok ba sa akin ung color na ipinalit nia.buti nlang khit mali ung color na ipinalot nila at hindi un ang ineexpect ng sister q eh nagustuhan nia pa rin"/>
    <n v="4"/>
    <n v="0"/>
    <x v="0"/>
    <x v="1"/>
    <x v="0"/>
    <x v="0"/>
    <x v="0"/>
    <x v="0"/>
    <x v="0"/>
    <x v="0"/>
    <x v="0"/>
    <x v="0"/>
    <x v="0"/>
    <x v="0"/>
    <x v="0"/>
  </r>
  <r>
    <n v="2.0210613505176378E+17"/>
    <d v="2021-06-13T00:00:00"/>
    <n v="5051763783"/>
    <n v="7282790153"/>
    <n v="1126855"/>
    <s v="BuyMorePh"/>
    <n v="41311013"/>
    <s v="princessjonnamaezkiearroyo"/>
    <s v="I did not expect na nasunod naman po lahat ng orders koâ£ï¸â£ï¸.. Except lang pala sa isa na imbes black, eh dark blue, pero OK naman po lahat... Wlang damaged po... All in all, perfectâ£ï¸â£ï¸â£ï¸ðŸ‘Œ.... Thank you, i will definitely buy again because of my first order hereâ£ï¸â£ï¸â£ï¸â£ï¸â£ï¸ðŸ’•ðŸ’žðŸ’•ðŸ’žðŸ’•ðŸ’žðŸ’žðŸ’žðŸ’•ðŸ’žðŸ’•ðŸ’žðŸ’•"/>
    <n v="5"/>
    <n v="0"/>
    <x v="0"/>
    <x v="0"/>
    <x v="1"/>
    <x v="0"/>
    <x v="1"/>
    <x v="1"/>
    <x v="0"/>
    <x v="0"/>
    <x v="0"/>
    <x v="0"/>
    <x v="0"/>
    <x v="0"/>
    <x v="0"/>
  </r>
  <r>
    <n v="2.02106135061336E+17"/>
    <d v="2021-06-13T00:00:00"/>
    <n v="5061335984"/>
    <n v="7282790153"/>
    <n v="1126855"/>
    <s v="BuyMorePh"/>
    <n v="41311013"/>
    <s v="annnaflores"/>
    <s v="Gaganda po ng mga items nila at ang mumura pa wala ako masabi order ako ulit sa shop na to salamat po ðŸ˜˜ðŸ˜˜ðŸ˜˜ðŸ˜—ðŸ˜—ðŸ˜—ðŸ˜—order na kayo dito ðŸ˜˜ðŸ˜˜ðŸ˜—ðŸ˜—ðŸ˜—ðŸ˜—ðŸ˜—ðŸ˜—"/>
    <n v="5"/>
    <n v="0"/>
    <x v="0"/>
    <x v="0"/>
    <x v="1"/>
    <x v="0"/>
    <x v="1"/>
    <x v="1"/>
    <x v="0"/>
    <x v="0"/>
    <x v="0"/>
    <x v="0"/>
    <x v="0"/>
    <x v="0"/>
    <x v="0"/>
  </r>
  <r>
    <n v="2.0210613490261024E+17"/>
    <d v="2021-06-13T00:00:00"/>
    <n v="4902610247"/>
    <n v="7282790153"/>
    <n v="1126855"/>
    <s v="BuyMorePh"/>
    <n v="41311013"/>
    <s v="rej_inah"/>
    <s v="Fast shipped and delivered.  The color is really beautiful and my daughter liked it. Will order again from this seller. Highly recommended to buyers. Thank you so much."/>
    <n v="5"/>
    <n v="1"/>
    <x v="0"/>
    <x v="1"/>
    <x v="0"/>
    <x v="0"/>
    <x v="0"/>
    <x v="0"/>
    <x v="0"/>
    <x v="0"/>
    <x v="0"/>
    <x v="0"/>
    <x v="0"/>
    <x v="0"/>
    <x v="0"/>
  </r>
  <r>
    <n v="2.0210613500046198E+17"/>
    <d v="2021-06-13T00:00:00"/>
    <n v="5000461969"/>
    <n v="7282790153"/>
    <n v="1126855"/>
    <s v="BuyMorePh"/>
    <n v="41311013"/>
    <s v="e*****a"/>
    <s v="ang ganda ðŸ˜ðŸ˜ðŸ˜ðŸ˜ comfy ung tela...... sakto ung fitting semi crop top pag slim ka .. crop top sa sa medyo chubby..  ang bilis ng shipping andito kagad sa tagaytay ðŸ˜ super sulit sa 30pesos ðŸ‘Œ thanks......"/>
    <n v="5"/>
    <n v="1"/>
    <x v="0"/>
    <x v="1"/>
    <x v="0"/>
    <x v="0"/>
    <x v="0"/>
    <x v="0"/>
    <x v="0"/>
    <x v="0"/>
    <x v="0"/>
    <x v="0"/>
    <x v="0"/>
    <x v="0"/>
    <x v="0"/>
  </r>
  <r>
    <n v="2.021061350053873E+17"/>
    <d v="2021-06-13T00:00:00"/>
    <n v="5005387301"/>
    <n v="7282790153"/>
    <n v="1126855"/>
    <s v="BuyMorePh"/>
    <n v="41311013"/>
    <s v="s*****y"/>
    <s v="SO REGRETFUL FOR THIS BUY. ANGLIIT NIYA. INDI KASYA SA MEDIUM. AND ANG NIPIS NIYA. GRABE. KITA INNER. ALTHOUGH, OK NARIN SA PRICE, STILL..."/>
    <n v="3"/>
    <n v="0"/>
    <x v="0"/>
    <x v="1"/>
    <x v="0"/>
    <x v="0"/>
    <x v="0"/>
    <x v="0"/>
    <x v="0"/>
    <x v="0"/>
    <x v="0"/>
    <x v="0"/>
    <x v="0"/>
    <x v="0"/>
    <x v="0"/>
  </r>
  <r>
    <n v="2.0210613484358966E+17"/>
    <d v="2021-06-13T00:00:00"/>
    <n v="4843589674"/>
    <n v="7282790153"/>
    <n v="1126855"/>
    <s v="BuyMorePh"/>
    <n v="41311013"/>
    <s v="p*****l"/>
    <s v="It was better than i expected. The quality was worth its price. Nasunod din yung color na gusto ko. Thank you! Hhhhhhhhhh"/>
    <n v="5"/>
    <n v="1"/>
    <x v="0"/>
    <x v="1"/>
    <x v="0"/>
    <x v="0"/>
    <x v="0"/>
    <x v="0"/>
    <x v="0"/>
    <x v="0"/>
    <x v="0"/>
    <x v="0"/>
    <x v="0"/>
    <x v="0"/>
    <x v="0"/>
  </r>
  <r>
    <n v="2.0210613495244915E+17"/>
    <d v="2021-06-13T00:00:00"/>
    <n v="4952449139"/>
    <n v="7282790153"/>
    <n v="1126855"/>
    <s v="BuyMorePh"/>
    <n v="41311013"/>
    <s v="r*****y"/>
    <s v="Sobrang gandaaa ðŸ˜ðŸ˜ðŸ˜ðŸ˜ðŸ˜ Arrived in good condition âœ¨âœ¨âœ¨âœ¨âœ¨ Excellent quality âœ¨âœ¨âœ¨âœ¨âœ¨ Thanks naked clothing and shopee bgdvhbh"/>
    <n v="5"/>
    <n v="0"/>
    <x v="0"/>
    <x v="0"/>
    <x v="0"/>
    <x v="0"/>
    <x v="0"/>
    <x v="1"/>
    <x v="0"/>
    <x v="0"/>
    <x v="0"/>
    <x v="0"/>
    <x v="0"/>
    <x v="0"/>
    <x v="0"/>
  </r>
  <r>
    <n v="2.021061349752583E+17"/>
    <d v="2021-06-13T00:00:00"/>
    <n v="4975258315"/>
    <n v="7282790153"/>
    <n v="1126855"/>
    <s v="BuyMorePh"/>
    <n v="41311013"/>
    <s v="mszaybb"/>
    <s v="Sobrang mura ng mga item. Nareceive ko sya within 3 days after I placed my order. Manipis yung mga tela nya. I expect naren dhil sa mura nga sya. I also got damaged sa off shoulder na black. I don't know bcoz front ruche sya so dapat dalwa yung hinihilang parang tali. All is good!"/>
    <n v="5"/>
    <n v="1"/>
    <x v="0"/>
    <x v="1"/>
    <x v="0"/>
    <x v="0"/>
    <x v="0"/>
    <x v="0"/>
    <x v="0"/>
    <x v="0"/>
    <x v="0"/>
    <x v="0"/>
    <x v="0"/>
    <x v="0"/>
    <x v="0"/>
  </r>
  <r>
    <n v="2.0210613502216221E+17"/>
    <d v="2021-06-13T00:00:00"/>
    <n v="5022162219"/>
    <n v="7282790153"/>
    <n v="1126855"/>
    <s v="BuyMorePh"/>
    <n v="41311013"/>
    <s v="a*****a"/>
    <s v="Super nipis. Parang basahan. Ibang iba design sa picture and sa personal. Napakapangit ng quality. Buti mura lang. Thanks pa rin!"/>
    <n v="2"/>
    <n v="0"/>
    <x v="0"/>
    <x v="1"/>
    <x v="0"/>
    <x v="0"/>
    <x v="0"/>
    <x v="0"/>
    <x v="0"/>
    <x v="0"/>
    <x v="0"/>
    <x v="0"/>
    <x v="0"/>
    <x v="0"/>
    <x v="0"/>
  </r>
  <r>
    <n v="2.0210613500017066E+17"/>
    <d v="2021-06-13T00:00:00"/>
    <n v="5000170662"/>
    <n v="7282790153"/>
    <n v="1126855"/>
    <s v="BuyMorePh"/>
    <n v="41311013"/>
    <s v="k*****s"/>
    <s v="Okay naman yung style ng damit pero yung tela sobrang nipis, parang pabasahan na yung tela sa nipis. Tapos yung pag tahi Kita na agad mga sinulid parang anytime pwede syang masira sa nipis ðŸ¥º ipang aalis ko Sana kaya lang wag na. Pambahay nalang haha God bless your business ðŸ˜‡"/>
    <n v="5"/>
    <n v="0"/>
    <x v="0"/>
    <x v="1"/>
    <x v="0"/>
    <x v="0"/>
    <x v="1"/>
    <x v="0"/>
    <x v="0"/>
    <x v="0"/>
    <x v="0"/>
    <x v="0"/>
    <x v="0"/>
    <x v="0"/>
    <x v="0"/>
  </r>
  <r>
    <n v="2.0210613501293722E+17"/>
    <d v="2021-06-13T00:00:00"/>
    <n v="5012937219"/>
    <n v="7282790153"/>
    <n v="1126855"/>
    <s v="BuyMorePh"/>
    <n v="41311013"/>
    <s v="llyyy_10"/>
    <s v="Maganda kaso maliit sakin bigay ko nlang sa kapatid ko mabilis sya dumatinggggggggggggh"/>
    <n v="5"/>
    <n v="1"/>
    <x v="0"/>
    <x v="1"/>
    <x v="0"/>
    <x v="0"/>
    <x v="0"/>
    <x v="0"/>
    <x v="0"/>
    <x v="0"/>
    <x v="0"/>
    <x v="0"/>
    <x v="0"/>
    <x v="0"/>
    <x v="0"/>
  </r>
  <r>
    <n v="2.0210613474960768E+17"/>
    <d v="2021-06-13T00:00:00"/>
    <n v="4749607679"/>
    <n v="7282790153"/>
    <n v="1126855"/>
    <s v="BuyMorePh"/>
    <n v="41311013"/>
    <s v="s*****u"/>
    <s v="maganda ang quality ng product though medyo may pagkamanipis siya. reasonable naman dahil mura lang naman hahaha.  anyways, mabilis siya na nareceive ko."/>
    <n v="5"/>
    <n v="1"/>
    <x v="0"/>
    <x v="1"/>
    <x v="0"/>
    <x v="0"/>
    <x v="0"/>
    <x v="0"/>
    <x v="0"/>
    <x v="0"/>
    <x v="0"/>
    <x v="0"/>
    <x v="0"/>
    <x v="0"/>
    <x v="0"/>
  </r>
  <r>
    <n v="2.0210613504119773E+17"/>
    <d v="2021-06-13T00:00:00"/>
    <n v="5041197732"/>
    <n v="7282790153"/>
    <n v="1126855"/>
    <s v="BuyMorePh"/>
    <n v="41311013"/>
    <s v="2*****g"/>
    <s v="Sorry wala akong picture kinuha na agad ng pinsan ko.thank you will order again ...  ....  Don't stay awake for too long, don't go to bed I'll make a cup of coffee for your head It'll get you up and going out of bed"/>
    <n v="5"/>
    <n v="0"/>
    <x v="0"/>
    <x v="0"/>
    <x v="0"/>
    <x v="0"/>
    <x v="0"/>
    <x v="1"/>
    <x v="0"/>
    <x v="0"/>
    <x v="0"/>
    <x v="0"/>
    <x v="0"/>
    <x v="0"/>
    <x v="0"/>
  </r>
  <r>
    <n v="2.0210613499561469E+17"/>
    <d v="2021-06-13T00:00:00"/>
    <n v="4995614684"/>
    <n v="7282790153"/>
    <n v="1126855"/>
    <s v="BuyMorePh"/>
    <n v="41311013"/>
    <s v="n*****i"/>
    <s v="Hello. Thank you. Maganda Po yung products! Medyo manipis laang etong lettuce croptop pero ang Ganda."/>
    <n v="5"/>
    <n v="1"/>
    <x v="0"/>
    <x v="1"/>
    <x v="0"/>
    <x v="0"/>
    <x v="0"/>
    <x v="0"/>
    <x v="0"/>
    <x v="0"/>
    <x v="0"/>
    <x v="0"/>
    <x v="0"/>
    <x v="0"/>
    <x v="0"/>
  </r>
  <r>
    <n v="2.0210613466023178E+17"/>
    <d v="2021-06-13T00:00:00"/>
    <n v="4660231762"/>
    <n v="7282790153"/>
    <n v="1126855"/>
    <s v="BuyMorePh"/>
    <n v="41311013"/>
    <s v="r*****e"/>
    <s v="Itssss good talaga pero yung sa colors lang talaga, hindi nasusunod yung color dahil hindi avail pero all in all its good hdjbjddfdgd"/>
    <n v="3"/>
    <n v="0"/>
    <x v="0"/>
    <x v="1"/>
    <x v="0"/>
    <x v="0"/>
    <x v="0"/>
    <x v="0"/>
    <x v="0"/>
    <x v="0"/>
    <x v="0"/>
    <x v="0"/>
    <x v="0"/>
    <x v="0"/>
    <x v="0"/>
  </r>
  <r>
    <n v="2.0210613501188778E+17"/>
    <d v="2021-06-13T00:00:00"/>
    <n v="5011887765"/>
    <n v="7282790153"/>
    <n v="1126855"/>
    <s v="BuyMorePh"/>
    <n v="41311013"/>
    <s v="r*****s"/>
    <s v="Got the right color.  The fabric feels nice. Expect a little more stitchings but its fine. I like the color so much. ðŸ¤ŽðŸ¤ŽðŸ¤ŽðŸ¤ŽðŸ¤ŽðŸ¤ŽðŸ¤ŽðŸ¤ŽðŸ¤ŽðŸ¤ŽðŸ¤ŽðŸ¤ŽðŸ¤ŽðŸ¤ŽðŸ¤ŽðŸ¤Ž"/>
    <n v="5"/>
    <n v="1"/>
    <x v="0"/>
    <x v="1"/>
    <x v="0"/>
    <x v="0"/>
    <x v="0"/>
    <x v="0"/>
    <x v="0"/>
    <x v="0"/>
    <x v="0"/>
    <x v="0"/>
    <x v="0"/>
    <x v="0"/>
    <x v="0"/>
  </r>
  <r>
    <n v="2.0210613500152746E+17"/>
    <d v="2021-06-13T00:00:00"/>
    <n v="5001527469"/>
    <n v="7282790153"/>
    <n v="1126855"/>
    <s v="BuyMorePh"/>
    <n v="41311013"/>
    <s v="g*****7"/>
    <s v="HINDI SYA CROP TOP. Idk kung pano naging crop top â€˜to ðŸ¥´ Its fabric is cotton spandex, so technically para lang syang usual fitted shirt na patchwork ang design."/>
    <n v="2"/>
    <n v="0"/>
    <x v="0"/>
    <x v="1"/>
    <x v="0"/>
    <x v="0"/>
    <x v="0"/>
    <x v="0"/>
    <x v="0"/>
    <x v="0"/>
    <x v="0"/>
    <x v="0"/>
    <x v="0"/>
    <x v="0"/>
    <x v="0"/>
  </r>
  <r>
    <n v="2.0210613463718704E+17"/>
    <d v="2021-06-13T00:00:00"/>
    <n v="4637187043"/>
    <n v="7282790153"/>
    <n v="1126855"/>
    <s v="BuyMorePh"/>
    <n v="41311013"/>
    <s v="ck.online.shop"/>
    <s v="Received the item complete and in good condition thank you for the fast transaction god bless we will surely order again."/>
    <n v="5"/>
    <n v="1"/>
    <x v="0"/>
    <x v="1"/>
    <x v="0"/>
    <x v="0"/>
    <x v="0"/>
    <x v="0"/>
    <x v="0"/>
    <x v="0"/>
    <x v="0"/>
    <x v="0"/>
    <x v="0"/>
    <x v="0"/>
    <x v="0"/>
  </r>
  <r>
    <n v="2.0210613477928675E+17"/>
    <d v="2021-06-13T00:00:00"/>
    <n v="4779286756"/>
    <n v="7282790153"/>
    <n v="1126855"/>
    <s v="BuyMorePh"/>
    <n v="41311013"/>
    <s v="teret11"/>
    <s v="Complete orders! ðŸ¤— Pero may dalawang nabago pagdating sa color. Pero ayos lang maganda naman ang ipinalit. Will order again. Cotton pala tela nya. Sobrang bilis ng shipping at delivery nila ðŸ¤—"/>
    <n v="5"/>
    <n v="0"/>
    <x v="0"/>
    <x v="0"/>
    <x v="1"/>
    <x v="0"/>
    <x v="1"/>
    <x v="1"/>
    <x v="0"/>
    <x v="0"/>
    <x v="0"/>
    <x v="0"/>
    <x v="0"/>
    <x v="0"/>
    <x v="0"/>
  </r>
  <r>
    <n v="2.021061350092785E+17"/>
    <d v="2021-06-13T00:00:00"/>
    <n v="5009278503"/>
    <n v="7282790153"/>
    <n v="1126855"/>
    <s v="BuyMorePh"/>
    <n v="41311013"/>
    <s v="marjorieagarpagaspas"/>
    <s v="Akala ko knitted fabric sya cotton spandex lang pala ðŸ˜… pero okay na rin sya for its price ðŸ˜Š knitted fabric lang yung nakita ko in person non hihi."/>
    <n v="5"/>
    <n v="0"/>
    <x v="0"/>
    <x v="1"/>
    <x v="0"/>
    <x v="0"/>
    <x v="1"/>
    <x v="0"/>
    <x v="0"/>
    <x v="0"/>
    <x v="0"/>
    <x v="0"/>
    <x v="0"/>
    <x v="0"/>
    <x v="0"/>
  </r>
  <r>
    <n v="2.0210613505665869E+17"/>
    <d v="2021-06-13T00:00:00"/>
    <n v="5056658693"/>
    <n v="7282790153"/>
    <n v="1126855"/>
    <s v="BuyMorePh"/>
    <n v="41311013"/>
    <s v="shainaclarice31"/>
    <s v="Ok naman sya for its cheap price. Though I didnt expect that the yellow and pink color in the picture and in personal are way too different on what it looks like. And I actually select color black and nude but white and black was delivered to me.thankyou still though coz i love black and white naman"/>
    <n v="5"/>
    <n v="1"/>
    <x v="0"/>
    <x v="1"/>
    <x v="0"/>
    <x v="0"/>
    <x v="0"/>
    <x v="0"/>
    <x v="0"/>
    <x v="0"/>
    <x v="0"/>
    <x v="0"/>
    <x v="0"/>
    <x v="0"/>
    <x v="0"/>
  </r>
  <r>
    <n v="2.0210613504458077E+17"/>
    <d v="2021-06-13T00:00:00"/>
    <n v="5044580757"/>
    <n v="7282790153"/>
    <n v="1126855"/>
    <s v="BuyMorePh"/>
    <n v="41311013"/>
    <s v="s*****o"/>
    <s v="Ok ra sd ang tela.  Malambot ang tela.  Tela nga dali ma fade or ma run kung malabhan.  Pero ok ra,  kay baratu ramn sd. 5 days ra sd naabut ang parcel.   Nice sd pagka pack.   A lil bit concern sd ba,  kay dli jud ma9 nga mga color ang nangaabut sa akong gipang pili ay. Tsk!  ðŸ˜Š"/>
    <n v="5"/>
    <n v="1"/>
    <x v="0"/>
    <x v="1"/>
    <x v="0"/>
    <x v="0"/>
    <x v="0"/>
    <x v="0"/>
    <x v="0"/>
    <x v="0"/>
    <x v="0"/>
    <x v="0"/>
    <x v="0"/>
    <x v="0"/>
    <x v="0"/>
  </r>
  <r>
    <n v="2.0210613493153968E+17"/>
    <d v="2021-06-13T00:00:00"/>
    <n v="4931539665"/>
    <n v="7282790153"/>
    <n v="1126855"/>
    <s v="BuyMorePh"/>
    <n v="41311013"/>
    <s v="imlhaikavanessa"/>
    <s v="Correct color received thanks seller. Altho may ibang items na pinalitan ng color kasi out of stock nadaw yung pinili ko sayang naman. Nevertheless maganda yung mga clothes. Will buy again soon!!"/>
    <n v="5"/>
    <n v="0"/>
    <x v="0"/>
    <x v="0"/>
    <x v="1"/>
    <x v="0"/>
    <x v="0"/>
    <x v="1"/>
    <x v="0"/>
    <x v="0"/>
    <x v="0"/>
    <x v="0"/>
    <x v="0"/>
    <x v="0"/>
    <x v="0"/>
  </r>
  <r>
    <n v="2.0210613502138346E+17"/>
    <d v="2021-06-13T00:00:00"/>
    <n v="5021383468"/>
    <n v="7282790153"/>
    <n v="1126855"/>
    <s v="BuyMorePh"/>
    <n v="41311013"/>
    <s v="j*****s"/>
    <s v="Item is at a good condition and very affordable. Thankyouuu seller! Love this!Item is at a good condition and very affordable. Thankyouuu seller!  Love this!"/>
    <n v="5"/>
    <n v="1"/>
    <x v="0"/>
    <x v="1"/>
    <x v="0"/>
    <x v="0"/>
    <x v="0"/>
    <x v="0"/>
    <x v="0"/>
    <x v="0"/>
    <x v="0"/>
    <x v="0"/>
    <x v="0"/>
    <x v="0"/>
    <x v="0"/>
  </r>
  <r>
    <n v="2.0210613477970208E+17"/>
    <d v="2021-06-13T00:00:00"/>
    <n v="4779702074"/>
    <n v="7282790153"/>
    <n v="1126855"/>
    <s v="BuyMorePh"/>
    <n v="41311013"/>
    <s v="r*****1"/>
    <s v="Lolol inexpect ko pastel ang color niya pero ang sakit niya sa mata. Mustard yellow pala siya and pink. Anyways, maganda naman ang quality niya and mabilis ang dating. Pangit lang ang packaging kase parang sinuksok lang ang damit sa parcel. Pls do something about your packaging next time."/>
    <n v="5"/>
    <n v="0"/>
    <x v="0"/>
    <x v="0"/>
    <x v="0"/>
    <x v="0"/>
    <x v="1"/>
    <x v="1"/>
    <x v="0"/>
    <x v="0"/>
    <x v="0"/>
    <x v="0"/>
    <x v="0"/>
    <x v="0"/>
    <x v="0"/>
  </r>
  <r>
    <n v="2.0210613501168301E+17"/>
    <d v="2021-06-13T00:00:00"/>
    <n v="5011683018"/>
    <n v="7282790153"/>
    <n v="1126855"/>
    <s v="BuyMorePh"/>
    <n v="41311013"/>
    <s v="p*****3"/>
    <s v="Ok naman po yung quality for its price. Mabait din po yung deliveryan. hinatid pa sa bahay. Ilang beses ko napong order sa shop nato.And I will order agin soon."/>
    <n v="5"/>
    <n v="0"/>
    <x v="0"/>
    <x v="0"/>
    <x v="0"/>
    <x v="0"/>
    <x v="1"/>
    <x v="1"/>
    <x v="0"/>
    <x v="0"/>
    <x v="0"/>
    <x v="0"/>
    <x v="0"/>
    <x v="0"/>
    <x v="0"/>
  </r>
  <r>
    <n v="2.021061346366001E+17"/>
    <d v="2021-06-13T00:00:00"/>
    <n v="4636600095"/>
    <n v="7282790153"/>
    <n v="1126855"/>
    <s v="BuyMorePh"/>
    <n v="41311013"/>
    <s v="edentheamorales"/>
    <s v="Ok lang naman di ko masyado nagustuhan yung tela. Pero decent naman pwedeng pwede pang awra. Ang bilis nang shipping. Will order again"/>
    <n v="5"/>
    <n v="0"/>
    <x v="0"/>
    <x v="0"/>
    <x v="0"/>
    <x v="0"/>
    <x v="0"/>
    <x v="0"/>
    <x v="0"/>
    <x v="0"/>
    <x v="0"/>
    <x v="0"/>
    <x v="0"/>
    <x v="0"/>
    <x v="0"/>
  </r>
  <r>
    <n v="2.0210613491497056E+17"/>
    <d v="2021-06-13T00:00:00"/>
    <n v="4914970576"/>
    <n v="7282790153"/>
    <n v="1126855"/>
    <s v="BuyMorePh"/>
    <n v="41311013"/>
    <s v="algenra_1993"/>
    <s v="Ang ganda po niya lahat kahit napalitan ng isang kulay po ay sulit naman poðŸ˜ŠðŸ˜ŠðŸ˜ŠðŸ’¯"/>
    <n v="5"/>
    <n v="1"/>
    <x v="0"/>
    <x v="1"/>
    <x v="0"/>
    <x v="0"/>
    <x v="0"/>
    <x v="0"/>
    <x v="0"/>
    <x v="0"/>
    <x v="0"/>
    <x v="0"/>
    <x v="0"/>
    <x v="0"/>
    <x v="0"/>
  </r>
  <r>
    <n v="2.0210613489085539E+17"/>
    <d v="2021-06-13T00:00:00"/>
    <n v="4890855381"/>
    <n v="7282790153"/>
    <n v="1126855"/>
    <s v="BuyMorePh"/>
    <n v="41311013"/>
    <s v="jenebelle21"/>
    <s v="Responsive nman si seller. Yun nga lng colorful expected kong kulay although nag-msg. nman sya na OS ibang kulay pero wala sa photo yung dumating na kulay. Taz may butas po yung tops bka sumabit sa pako or matulis na bagay taz nhila kaya ngkaganyan. Nevertheless mganda nman ibang items."/>
    <n v="4"/>
    <n v="1"/>
    <x v="0"/>
    <x v="1"/>
    <x v="0"/>
    <x v="0"/>
    <x v="0"/>
    <x v="0"/>
    <x v="0"/>
    <x v="0"/>
    <x v="0"/>
    <x v="0"/>
    <x v="0"/>
    <x v="0"/>
    <x v="0"/>
  </r>
  <r>
    <n v="2.021061347358247E+17"/>
    <d v="2021-06-13T00:00:00"/>
    <n v="4735824705"/>
    <n v="7282790153"/>
    <n v="1126855"/>
    <s v="BuyMorePh"/>
    <n v="41311013"/>
    <s v="e*****a"/>
    <s v=""/>
    <n v="5"/>
    <n v="0"/>
    <x v="0"/>
    <x v="0"/>
    <x v="1"/>
    <x v="0"/>
    <x v="1"/>
    <x v="1"/>
    <x v="0"/>
    <x v="0"/>
    <x v="0"/>
    <x v="0"/>
    <x v="0"/>
    <x v="0"/>
    <x v="0"/>
  </r>
  <r>
    <n v="2.021061348893823E+17"/>
    <d v="2021-06-13T00:00:00"/>
    <n v="4889382302"/>
    <n v="7282790153"/>
    <n v="1126855"/>
    <s v="BuyMorePh"/>
    <n v="41311013"/>
    <s v="l*****a"/>
    <s v="MAGANDA SILA, AT MAGANDA ANG TELA. ANG AYOKO LANG IS SANA CHINECK MUNA BAGO I DELIVER OR IBALOT. KASI MAY DAMAGE YUNG ISA. PANG REGALO KO PANAMAN. NAKAKADISSAPOINT LANG YUNG NAG EXPECT AKO NA WALANG DAMAGE. NAKAKAINIS.ðŸ˜ SANA NEXTIME PLEASE CHECK CAREFULLY BEFORE I SHIP OUT. THANK YOU ðŸ˜«"/>
    <n v="2"/>
    <n v="0"/>
    <x v="0"/>
    <x v="1"/>
    <x v="0"/>
    <x v="0"/>
    <x v="0"/>
    <x v="0"/>
    <x v="0"/>
    <x v="0"/>
    <x v="0"/>
    <x v="0"/>
    <x v="0"/>
    <x v="0"/>
    <x v="0"/>
  </r>
  <r>
    <n v="2.021061350020561E+17"/>
    <d v="2021-06-13T00:00:00"/>
    <n v="5002056083"/>
    <n v="7282790153"/>
    <n v="1126855"/>
    <s v="BuyMorePh"/>
    <n v="41311013"/>
    <s v="r*****s"/>
    <s v="di crop top, wrong color pa. ayaw din magpa-cancel"/>
    <n v="1"/>
    <n v="1"/>
    <x v="0"/>
    <x v="1"/>
    <x v="0"/>
    <x v="0"/>
    <x v="0"/>
    <x v="0"/>
    <x v="0"/>
    <x v="0"/>
    <x v="0"/>
    <x v="0"/>
    <x v="0"/>
    <x v="0"/>
    <x v="0"/>
  </r>
  <r>
    <n v="2.0210613463758099E+17"/>
    <d v="2021-06-13T00:00:00"/>
    <n v="4637581007"/>
    <n v="7282790153"/>
    <n v="1126855"/>
    <s v="BuyMorePh"/>
    <n v="41311013"/>
    <s v="a*****g"/>
    <s v="Super nice â¤ï¸â¤ï¸â¤ï¸"/>
    <n v="5"/>
    <n v="0"/>
    <x v="0"/>
    <x v="0"/>
    <x v="0"/>
    <x v="0"/>
    <x v="0"/>
    <x v="0"/>
    <x v="0"/>
    <x v="0"/>
    <x v="0"/>
    <x v="0"/>
    <x v="0"/>
    <x v="0"/>
    <x v="0"/>
  </r>
  <r>
    <n v="2.0210613476173133E+17"/>
    <d v="2021-06-13T00:00:00"/>
    <n v="4761731342"/>
    <n v="7282790153"/>
    <n v="1126855"/>
    <s v="BuyMorePh"/>
    <n v="41311013"/>
    <s v="clairemandi"/>
    <s v=""/>
    <n v="5"/>
    <n v="1"/>
    <x v="0"/>
    <x v="1"/>
    <x v="0"/>
    <x v="0"/>
    <x v="0"/>
    <x v="0"/>
    <x v="0"/>
    <x v="0"/>
    <x v="0"/>
    <x v="0"/>
    <x v="0"/>
    <x v="0"/>
    <x v="0"/>
  </r>
  <r>
    <n v="2.0210613480057123E+17"/>
    <d v="2021-06-13T00:00:00"/>
    <n v="4800571226"/>
    <n v="7282790153"/>
    <n v="1126855"/>
    <s v="BuyMorePh"/>
    <n v="41311013"/>
    <s v="deardaphnae"/>
    <s v="Excellent quality product ito mga dzai grabeee 1000/10 mula sa presyo hanggang quality sobrang sulit. Napaka gaganda ng design and very approachable si seller, nag uupdate din if may naibang color sa order mo at before shipping. Thank you so much! Until the next transaction. Godbless!"/>
    <n v="5"/>
    <n v="0"/>
    <x v="0"/>
    <x v="0"/>
    <x v="1"/>
    <x v="0"/>
    <x v="1"/>
    <x v="1"/>
    <x v="0"/>
    <x v="0"/>
    <x v="0"/>
    <x v="0"/>
    <x v="0"/>
    <x v="0"/>
    <x v="0"/>
  </r>
  <r>
    <n v="2.021061350138608E+17"/>
    <d v="2021-06-13T00:00:00"/>
    <n v="5013860792"/>
    <n v="7282790153"/>
    <n v="1126855"/>
    <s v="BuyMorePh"/>
    <n v="41311013"/>
    <s v="l*****s"/>
    <s v="I really loveeeee the product I bought!!!! It is so comfy and I really like the colorðŸ¥º And the fabric also!!!!!!!!!!!!!!"/>
    <n v="5"/>
    <n v="0"/>
    <x v="0"/>
    <x v="0"/>
    <x v="0"/>
    <x v="0"/>
    <x v="1"/>
    <x v="1"/>
    <x v="0"/>
    <x v="0"/>
    <x v="0"/>
    <x v="0"/>
    <x v="0"/>
    <x v="0"/>
    <x v="0"/>
  </r>
  <r>
    <n v="2.0210613477237107E+17"/>
    <d v="2021-06-13T00:00:00"/>
    <n v="4772371064"/>
    <n v="7282790153"/>
    <n v="1126855"/>
    <s v="BuyMorePh"/>
    <n v="41311013"/>
    <s v="j*****6"/>
    <s v="Ga.n.da. la.ha.t. ka.hi.t. na.pa.li.tan. ng. I.ba.ng. ku.la.y yu.ng. i.sa.ng. da.mi.t. o.ka.y. pa.din. Na.ka.ka.tu.wa"/>
    <n v="5"/>
    <n v="0"/>
    <x v="0"/>
    <x v="0"/>
    <x v="1"/>
    <x v="0"/>
    <x v="0"/>
    <x v="0"/>
    <x v="0"/>
    <x v="0"/>
    <x v="0"/>
    <x v="0"/>
    <x v="0"/>
    <x v="0"/>
    <x v="0"/>
  </r>
  <r>
    <n v="2.0210613485847885E+17"/>
    <d v="2021-06-13T00:00:00"/>
    <n v="4858478861"/>
    <n v="7282790153"/>
    <n v="1126855"/>
    <s v="BuyMorePh"/>
    <n v="41311013"/>
    <s v="c*****s"/>
    <s v="Thank you po maganda naman yung tela niya, medyo matagal lang dumating pero okay lang naman hehe ðŸ‘ðŸ‘ðŸ‘Thank you po ng maramiâ¤ðŸ’™ðŸ–¤"/>
    <n v="5"/>
    <n v="1"/>
    <x v="0"/>
    <x v="1"/>
    <x v="0"/>
    <x v="0"/>
    <x v="0"/>
    <x v="0"/>
    <x v="0"/>
    <x v="0"/>
    <x v="0"/>
    <x v="0"/>
    <x v="0"/>
    <x v="0"/>
    <x v="0"/>
  </r>
  <r>
    <n v="2.0210613487386166E+17"/>
    <d v="2021-06-13T00:00:00"/>
    <n v="4873861652"/>
    <n v="7282790153"/>
    <n v="1126855"/>
    <s v="BuyMorePh"/>
    <n v="41311013"/>
    <s v="g*****a"/>
    <s v="I love you, you love me We're a happy family With a great big hug And a kiss from me to you Won't you say you love me too? I love you, you love me We're best friends like friends should be With a great big hug And a kiss from me to you Won't you say you love me too?"/>
    <n v="5"/>
    <n v="1"/>
    <x v="0"/>
    <x v="1"/>
    <x v="0"/>
    <x v="0"/>
    <x v="0"/>
    <x v="0"/>
    <x v="0"/>
    <x v="0"/>
    <x v="0"/>
    <x v="0"/>
    <x v="0"/>
    <x v="0"/>
    <x v="0"/>
  </r>
  <r>
    <n v="2.0210613472930026E+17"/>
    <d v="2021-06-13T00:00:00"/>
    <n v="4729300259"/>
    <n v="7282790153"/>
    <n v="1126855"/>
    <s v="BuyMorePh"/>
    <n v="41311013"/>
    <s v="lauricefabito11"/>
    <s v="Okay naman manipis Lang ang tela niya. Pero iba yung inexpect ko dahil dun sa pictures. Pero okay naman mura naman siya eh"/>
    <n v="4"/>
    <n v="1"/>
    <x v="0"/>
    <x v="1"/>
    <x v="0"/>
    <x v="0"/>
    <x v="0"/>
    <x v="0"/>
    <x v="0"/>
    <x v="0"/>
    <x v="0"/>
    <x v="0"/>
    <x v="0"/>
    <x v="0"/>
    <x v="0"/>
  </r>
  <r>
    <n v="2.0210613499886074E+17"/>
    <d v="2021-06-13T00:00:00"/>
    <n v="4998860720"/>
    <n v="7282790153"/>
    <n v="1126855"/>
    <s v="BuyMorePh"/>
    <n v="41311013"/>
    <s v="peining_ning"/>
    <s v="I like it so much as a thick girl nakaka boost siya ng confidence.Would love to get more colors of it soon.I love it thank you shoppe thank you seller!"/>
    <n v="5"/>
    <n v="1"/>
    <x v="0"/>
    <x v="1"/>
    <x v="0"/>
    <x v="0"/>
    <x v="0"/>
    <x v="0"/>
    <x v="0"/>
    <x v="0"/>
    <x v="0"/>
    <x v="0"/>
    <x v="0"/>
    <x v="0"/>
    <x v="0"/>
  </r>
  <r>
    <n v="2.0210613478344368E+17"/>
    <d v="2021-06-13T00:00:00"/>
    <n v="4783443675"/>
    <n v="7282790153"/>
    <n v="1126855"/>
    <s v="BuyMorePh"/>
    <n v="41311013"/>
    <s v="_*****o"/>
    <s v="The quality and the quantity is okey. The item I ordered was lettuce top 2 black-nude and 1 brown-nude, unfortunately they gave me a wrong item instead I received 2 brown-pink. Maybe next time inform your customer if you change our order, so far okey nmn ung  product   though may konting error."/>
    <n v="5"/>
    <n v="0"/>
    <x v="0"/>
    <x v="0"/>
    <x v="0"/>
    <x v="0"/>
    <x v="1"/>
    <x v="0"/>
    <x v="0"/>
    <x v="0"/>
    <x v="0"/>
    <x v="0"/>
    <x v="0"/>
    <x v="0"/>
    <x v="0"/>
  </r>
  <r>
    <n v="2.021061350114968E+17"/>
    <d v="2021-06-13T00:00:00"/>
    <n v="5011496808"/>
    <n v="8617159714"/>
    <n v="826733"/>
    <s v="angelcity.ðŸ’‹"/>
    <n v="25811092"/>
    <s v="melted_icecrim"/>
    <s v="May excess threads na hindi naman siguro problema, guguntingin ko na lang hahahahahaha. Walang plastic yung bawat clothes pero okay lang (save Mother Earth). Wala akong masasabi sa quality, considering its price, I can say na it's worth it na din."/>
    <n v="5"/>
    <n v="1"/>
    <x v="0"/>
    <x v="1"/>
    <x v="0"/>
    <x v="0"/>
    <x v="0"/>
    <x v="0"/>
    <x v="0"/>
    <x v="0"/>
    <x v="0"/>
    <x v="0"/>
    <x v="0"/>
    <x v="0"/>
    <x v="0"/>
  </r>
  <r>
    <n v="2.0210613495724042E+17"/>
    <d v="2021-06-13T00:00:00"/>
    <n v="4957240401"/>
    <n v="8617159714"/>
    <n v="826733"/>
    <s v="angelcity.ðŸ’‹"/>
    <n v="25811092"/>
    <s v="jhonabelnabablit"/>
    <s v="Kakareceived ko langng item maganda naman kaso wrong size pala sobrang liit cap :( my fault ðŸ¤¦ðŸ˜… hmmm! Suggest kk lang na sana lagayan po ng plastic yung item bago ilagay sa shoppe bag parang basta nalang po nilagay ðŸ˜… pero okay naman . Thankyou then yung damit kala ko fitted sobrang luwang pala ðŸ˜…"/>
    <n v="5"/>
    <n v="0"/>
    <x v="0"/>
    <x v="0"/>
    <x v="1"/>
    <x v="0"/>
    <x v="1"/>
    <x v="1"/>
    <x v="0"/>
    <x v="0"/>
    <x v="0"/>
    <x v="0"/>
    <x v="0"/>
    <x v="0"/>
    <x v="0"/>
  </r>
  <r>
    <n v="2.0210613488631261E+17"/>
    <d v="2021-06-13T00:00:00"/>
    <n v="4886312607"/>
    <n v="8617159714"/>
    <n v="826733"/>
    <s v="angelcity.ðŸ’‹"/>
    <n v="25811092"/>
    <s v="zbm1fwchg3"/>
    <s v="Xgcg fhydhurutcxyzyrtsy4fzyrzydexyzyddtsdchhrzcuyfjgxxhdxyddurxyrryfdyecdytsdyshdsugwyddyetyfwtwuxsteyx ang ganda po ng itemðŸ˜ƒ"/>
    <n v="5"/>
    <n v="0"/>
    <x v="0"/>
    <x v="0"/>
    <x v="1"/>
    <x v="0"/>
    <x v="1"/>
    <x v="1"/>
    <x v="0"/>
    <x v="0"/>
    <x v="0"/>
    <x v="0"/>
    <x v="0"/>
    <x v="0"/>
    <x v="0"/>
  </r>
  <r>
    <n v="2.021061350290417E+17"/>
    <d v="2021-06-13T00:00:00"/>
    <n v="5029041699"/>
    <n v="8617159714"/>
    <n v="826733"/>
    <s v="angelcity.ðŸ’‹"/>
    <n v="25811092"/>
    <s v="d*****i"/>
    <s v="jajshejs   jjxjsnaiabnqjsbssnnsbsbsjwjnabsjsbbshehdbsnjsbsbdhsbsbsbwjsbbdjebwnkqowjdbdbdudhwhidhjwjsujjehiwhehiejsjwjsbebshsbsbsnndbsjehbwbehsnjsjs"/>
    <n v="5"/>
    <n v="1"/>
    <x v="0"/>
    <x v="1"/>
    <x v="0"/>
    <x v="0"/>
    <x v="0"/>
    <x v="0"/>
    <x v="0"/>
    <x v="0"/>
    <x v="0"/>
    <x v="0"/>
    <x v="0"/>
    <x v="0"/>
    <x v="0"/>
  </r>
  <r>
    <n v="2.0210613479472941E+17"/>
    <d v="2021-06-13T00:00:00"/>
    <n v="4794729400"/>
    <n v="8617159714"/>
    <n v="826733"/>
    <s v="angelcity.ðŸ’‹"/>
    <n v="25811092"/>
    <s v="n*****9"/>
    <s v="Okay naman po yung item, maganda yung quality nya, tama din yung color pati yung design na binigay ni seller, thank you po.ðŸ˜Š"/>
    <n v="5"/>
    <n v="1"/>
    <x v="0"/>
    <x v="1"/>
    <x v="0"/>
    <x v="0"/>
    <x v="0"/>
    <x v="0"/>
    <x v="0"/>
    <x v="0"/>
    <x v="0"/>
    <x v="0"/>
    <x v="0"/>
    <x v="0"/>
    <x v="0"/>
  </r>
  <r>
    <n v="2.021061350499177E+17"/>
    <d v="2021-06-13T00:00:00"/>
    <n v="5049917700"/>
    <n v="8617159714"/>
    <n v="826733"/>
    <s v="angelcity.ðŸ’‹"/>
    <n v="25811092"/>
    <s v="n*****9"/>
    <s v="Okay naman po yung item,tama yung napadala na color and size, Wala ding damage yung napadala. thank you so much poooðŸ˜ŠðŸ˜ŠðŸ˜ŠðŸ˜ŠðŸ˜Š"/>
    <n v="5"/>
    <n v="1"/>
    <x v="0"/>
    <x v="1"/>
    <x v="0"/>
    <x v="0"/>
    <x v="0"/>
    <x v="0"/>
    <x v="0"/>
    <x v="0"/>
    <x v="0"/>
    <x v="0"/>
    <x v="0"/>
    <x v="0"/>
    <x v="0"/>
  </r>
  <r>
    <n v="2.0210613497916224E+17"/>
    <d v="2021-06-13T00:00:00"/>
    <n v="4979162230"/>
    <n v="8617159714"/>
    <n v="826733"/>
    <s v="angelcity.ðŸ’‹"/>
    <n v="25811092"/>
    <s v="n*****_"/>
    <s v="excellent quality maganda naman kaso kulang yung item kung irerefund ko naman madadamay yung iba kase naka bundle syaðŸ™„"/>
    <n v="5"/>
    <n v="1"/>
    <x v="0"/>
    <x v="1"/>
    <x v="0"/>
    <x v="0"/>
    <x v="0"/>
    <x v="0"/>
    <x v="0"/>
    <x v="0"/>
    <x v="0"/>
    <x v="0"/>
    <x v="0"/>
    <x v="0"/>
    <x v="0"/>
  </r>
  <r>
    <n v="2.0210613500834538E+17"/>
    <d v="2021-06-13T00:00:00"/>
    <n v="5008345376"/>
    <n v="8617159714"/>
    <n v="826733"/>
    <s v="angelcity.ðŸ’‹"/>
    <n v="25811092"/>
    <s v="saiahtabucol"/>
    <s v="Sorry po walang picture. Received my order yesterday.manipis lang pala siya but maganda naman, stretchable. For me it's not the knitted type like it stated. Pero maganda yung tela at maganda pagkakatahi at walang damage kaya might order again soon. Thanks seller ðŸ˜Š"/>
    <n v="5"/>
    <n v="1"/>
    <x v="0"/>
    <x v="1"/>
    <x v="0"/>
    <x v="0"/>
    <x v="0"/>
    <x v="0"/>
    <x v="0"/>
    <x v="0"/>
    <x v="0"/>
    <x v="0"/>
    <x v="0"/>
    <x v="0"/>
    <x v="0"/>
  </r>
  <r>
    <n v="2.0210613502322496E+17"/>
    <d v="2021-06-13T00:00:00"/>
    <n v="5023224966"/>
    <n v="8617159714"/>
    <n v="826733"/>
    <s v="angelcity.ðŸ’‹"/>
    <n v="25811092"/>
    <s v="k*****c"/>
    <s v="Orders are complete and correct. You get what you pay for. Will order again. Fast shipping. Got some items on sale during 6.6"/>
    <n v="5"/>
    <n v="1"/>
    <x v="0"/>
    <x v="1"/>
    <x v="0"/>
    <x v="0"/>
    <x v="0"/>
    <x v="0"/>
    <x v="0"/>
    <x v="0"/>
    <x v="0"/>
    <x v="0"/>
    <x v="0"/>
    <x v="0"/>
    <x v="0"/>
  </r>
  <r>
    <n v="2.0210613484026362E+17"/>
    <d v="2021-06-13T00:00:00"/>
    <n v="4840263621"/>
    <n v="8617159714"/>
    <n v="826733"/>
    <s v="angelcity.ðŸ’‹"/>
    <n v="25811092"/>
    <s v="p*****9"/>
    <s v="Maganda siya and ung tela niyaaa, okay na din para sa price niyaaa."/>
    <n v="5"/>
    <n v="0"/>
    <x v="0"/>
    <x v="0"/>
    <x v="0"/>
    <x v="0"/>
    <x v="1"/>
    <x v="1"/>
    <x v="0"/>
    <x v="0"/>
    <x v="0"/>
    <x v="0"/>
    <x v="0"/>
    <x v="0"/>
    <x v="0"/>
  </r>
  <r>
    <n v="2.0210613495626816E+17"/>
    <d v="2021-06-13T00:00:00"/>
    <n v="4956268145"/>
    <n v="8617159714"/>
    <n v="826733"/>
    <s v="angelcity.ðŸ’‹"/>
    <n v="25811092"/>
    <s v="a*****5"/>
    <s v="qkskkaksklkxkskslx wid ehdbkaaqlsnekcnaka wifnejd wk wkxnwdnpc wldjx qsljc worjfbw. danx owitbipenxkws pjyvvodc du fb tomsk crgke. qpjc g wlkd. worjg jo"/>
    <n v="5"/>
    <n v="1"/>
    <x v="0"/>
    <x v="1"/>
    <x v="0"/>
    <x v="0"/>
    <x v="0"/>
    <x v="0"/>
    <x v="0"/>
    <x v="0"/>
    <x v="0"/>
    <x v="0"/>
    <x v="0"/>
    <x v="0"/>
    <x v="0"/>
  </r>
  <r>
    <n v="2.0210613480638442E+17"/>
    <d v="2021-06-13T00:00:00"/>
    <n v="4806384423"/>
    <n v="8617159714"/>
    <n v="826733"/>
    <s v="angelcity.ðŸ’‹"/>
    <n v="25811092"/>
    <s v="8*****i"/>
    <s v="Excellent quality, very accommodating seller, well packaged itwm shipped immediately will lrder again. Excellent !"/>
    <n v="5"/>
    <n v="0"/>
    <x v="0"/>
    <x v="0"/>
    <x v="1"/>
    <x v="0"/>
    <x v="1"/>
    <x v="1"/>
    <x v="0"/>
    <x v="0"/>
    <x v="0"/>
    <x v="0"/>
    <x v="0"/>
    <x v="0"/>
    <x v="0"/>
  </r>
  <r>
    <n v="2.0210613506704531E+17"/>
    <d v="2021-06-13T00:00:00"/>
    <n v="5067045309"/>
    <n v="8617159714"/>
    <n v="826733"/>
    <s v="angelcity.ðŸ’‹"/>
    <n v="25811092"/>
    <s v="mika.crts."/>
    <s v="Thank you so much ang ganda nung mga products. Ang ganda din nung quality nung clothes ang lambot pa nung tela. Hindi mukhang mura yung damit pagsinuot."/>
    <n v="5"/>
    <n v="1"/>
    <x v="0"/>
    <x v="1"/>
    <x v="0"/>
    <x v="0"/>
    <x v="0"/>
    <x v="0"/>
    <x v="0"/>
    <x v="0"/>
    <x v="0"/>
    <x v="0"/>
    <x v="0"/>
    <x v="0"/>
    <x v="0"/>
  </r>
  <r>
    <n v="2.0210613461651344E+17"/>
    <d v="2021-06-13T00:00:00"/>
    <n v="4616513450"/>
    <n v="8617159714"/>
    <n v="826733"/>
    <s v="angelcity.ðŸ’‹"/>
    <n v="25811092"/>
    <s v="christal04"/>
    <s v="highly recommended.. all items are in good condition.. ang bilis din dumating nung parcel....   may quality din ung mga items... definitely will order again"/>
    <n v="5"/>
    <n v="1"/>
    <x v="0"/>
    <x v="1"/>
    <x v="0"/>
    <x v="0"/>
    <x v="0"/>
    <x v="0"/>
    <x v="0"/>
    <x v="0"/>
    <x v="0"/>
    <x v="0"/>
    <x v="0"/>
    <x v="0"/>
    <x v="0"/>
  </r>
  <r>
    <n v="2.0210613490110816E+17"/>
    <d v="2021-06-13T00:00:00"/>
    <n v="4901108159"/>
    <n v="8617159714"/>
    <n v="826733"/>
    <s v="angelcity.ðŸ’‹"/>
    <n v="25811092"/>
    <s v="k*****6"/>
    <s v="Mskwiwknwn w w. Wnwnwnwnwnnwnwnwnwnnnwnen d djdisisiisisjsnsnnsn uieiejejsjbsbs"/>
    <n v="5"/>
    <n v="0"/>
    <x v="0"/>
    <x v="0"/>
    <x v="1"/>
    <x v="0"/>
    <x v="1"/>
    <x v="1"/>
    <x v="0"/>
    <x v="0"/>
    <x v="0"/>
    <x v="0"/>
    <x v="0"/>
    <x v="0"/>
    <x v="0"/>
  </r>
  <r>
    <n v="2.0210613506268147E+17"/>
    <d v="2021-06-13T00:00:00"/>
    <n v="5062681469"/>
    <n v="8617159714"/>
    <n v="826733"/>
    <s v="angelcity.ðŸ’‹"/>
    <n v="25811092"/>
    <s v="bolanio37"/>
    <s v="Excellenttt qualityyy, veryyy accommodatinggg sellerrrr, wellll-packagedddd,itemmm shippeddd immediatelyyyy"/>
    <n v="5"/>
    <n v="1"/>
    <x v="0"/>
    <x v="1"/>
    <x v="0"/>
    <x v="0"/>
    <x v="0"/>
    <x v="0"/>
    <x v="0"/>
    <x v="0"/>
    <x v="0"/>
    <x v="0"/>
    <x v="0"/>
    <x v="0"/>
    <x v="0"/>
  </r>
  <r>
    <n v="2.0210613491739398E+17"/>
    <d v="2021-06-13T00:00:00"/>
    <n v="4917393980"/>
    <n v="8617159714"/>
    <n v="826733"/>
    <s v="angelcity.ðŸ’‹"/>
    <n v="25811092"/>
    <s v="a*****3"/>
    <s v="Okay naman lahat.  kompleto at tama naman lahat ng naipadala.  Parang ang init lanf sa pakiramdam suotin ang damit pero okay narin."/>
    <n v="4"/>
    <n v="0"/>
    <x v="0"/>
    <x v="1"/>
    <x v="0"/>
    <x v="0"/>
    <x v="0"/>
    <x v="0"/>
    <x v="0"/>
    <x v="0"/>
    <x v="0"/>
    <x v="0"/>
    <x v="0"/>
    <x v="0"/>
    <x v="0"/>
  </r>
  <r>
    <n v="2.0210613479969562E+17"/>
    <d v="2021-06-13T00:00:00"/>
    <n v="4799695611"/>
    <n v="8617159714"/>
    <n v="826733"/>
    <s v="angelcity.ðŸ’‹"/>
    <n v="25811092"/>
    <s v="vanessaquieta369"/>
    <s v="Iba ang dumating sakin. Manipis ang tela niya hindi kagaya sa iba. At hindi rin ito ang inexpect ko na kulay. Nakaka disappoint lng. Well, thank you."/>
    <n v="4"/>
    <n v="1"/>
    <x v="0"/>
    <x v="1"/>
    <x v="0"/>
    <x v="0"/>
    <x v="0"/>
    <x v="0"/>
    <x v="0"/>
    <x v="0"/>
    <x v="0"/>
    <x v="0"/>
    <x v="0"/>
    <x v="0"/>
    <x v="0"/>
  </r>
  <r>
    <n v="2.0210613492812221E+17"/>
    <d v="2021-06-13T00:00:00"/>
    <n v="4928122212"/>
    <n v="8617159714"/>
    <n v="826733"/>
    <s v="angelcity.ðŸ’‹"/>
    <n v="25811092"/>
    <s v="v*****h"/>
    <s v=""/>
    <n v="5"/>
    <n v="0"/>
    <x v="0"/>
    <x v="0"/>
    <x v="1"/>
    <x v="0"/>
    <x v="0"/>
    <x v="0"/>
    <x v="0"/>
    <x v="0"/>
    <x v="0"/>
    <x v="0"/>
    <x v="0"/>
    <x v="0"/>
    <x v="0"/>
  </r>
  <r>
    <n v="2.0210613486809123E+17"/>
    <d v="2021-06-13T00:00:00"/>
    <n v="4868091229"/>
    <n v="8617159714"/>
    <n v="826733"/>
    <s v="angelcity.ðŸ’‹"/>
    <n v="25811092"/>
    <s v="maxineeyy"/>
    <s v="maluwaggg sa small frame pero maganda yung tela worth it naman "/>
    <n v="5"/>
    <n v="1"/>
    <x v="0"/>
    <x v="1"/>
    <x v="0"/>
    <x v="0"/>
    <x v="0"/>
    <x v="0"/>
    <x v="0"/>
    <x v="0"/>
    <x v="0"/>
    <x v="0"/>
    <x v="0"/>
    <x v="0"/>
    <x v="0"/>
  </r>
  <r>
    <n v="2.0210613503864061E+17"/>
    <d v="2021-06-13T00:00:00"/>
    <n v="5038640613"/>
    <n v="8617159714"/>
    <n v="826733"/>
    <s v="angelcity.ðŸ’‹"/>
    <n v="25811092"/>
    <s v="m*****a"/>
    <s v="Maganda Yung tela Keri sya sa medium frame"/>
    <n v="5"/>
    <n v="1"/>
    <x v="0"/>
    <x v="1"/>
    <x v="0"/>
    <x v="0"/>
    <x v="0"/>
    <x v="0"/>
    <x v="0"/>
    <x v="0"/>
    <x v="0"/>
    <x v="0"/>
    <x v="0"/>
    <x v="0"/>
    <x v="0"/>
  </r>
  <r>
    <n v="2.0210613453755923E+17"/>
    <d v="2021-06-13T00:00:00"/>
    <n v="4537559236"/>
    <n v="8617159714"/>
    <n v="826733"/>
    <s v="angelcity.ðŸ’‹"/>
    <n v="25811092"/>
    <s v="c*****4"/>
    <s v="Ngayon lang ulit ako nagkafree time. Okay naman sana ang mga items kaya lang po bakit kulang po yung item ng dalawa? Sino po ba ang sisisihin ko neto?  Ang shop mismo or ang nagdeliver sa akin. Mura sana ang items kaya lang nakakadisappoint pag ganito ang nangyari. Pakiayos naman po.no peach arrive."/>
    <n v="1"/>
    <n v="1"/>
    <x v="0"/>
    <x v="1"/>
    <x v="0"/>
    <x v="0"/>
    <x v="0"/>
    <x v="0"/>
    <x v="0"/>
    <x v="0"/>
    <x v="0"/>
    <x v="0"/>
    <x v="0"/>
    <x v="0"/>
    <x v="0"/>
  </r>
  <r>
    <n v="2.0210613473645754E+17"/>
    <d v="2021-06-13T00:00:00"/>
    <n v="4736457532"/>
    <n v="8617159714"/>
    <n v="826733"/>
    <s v="angelcity.ðŸ’‹"/>
    <n v="25811092"/>
    <s v="a*****s"/>
    <s v="Super ganda lahat makakaulit bumili â¤â¤â¤â¤â¤haodjwegojefjeojceofjwpfkepfjefotbfeochycðŸ˜ŠeyfeihrwifyiwesdehiieðŸ˜ŠfefðŸ˜ŠuefðŸ˜ŠuffðŸ˜Šeu"/>
    <n v="5"/>
    <n v="0"/>
    <x v="0"/>
    <x v="0"/>
    <x v="1"/>
    <x v="0"/>
    <x v="0"/>
    <x v="0"/>
    <x v="0"/>
    <x v="0"/>
    <x v="0"/>
    <x v="0"/>
    <x v="0"/>
    <x v="0"/>
    <x v="0"/>
  </r>
  <r>
    <n v="2.0210613451672317E+17"/>
    <d v="2021-06-13T00:00:00"/>
    <n v="4516723156"/>
    <n v="8617159714"/>
    <n v="826733"/>
    <s v="angelcity.ðŸ’‹"/>
    <n v="25811092"/>
    <s v="s*****g"/>
    <s v="Jzjsjsjshshdhsjshshshsjsikc bkfv kpjtvw cfwfqfckbcdihdeibxekebxiwxbdiwjdep jxjoecvvhxsbexvphspbbqbjp xwbdwpbcipidqpcbixsibxd"/>
    <n v="5"/>
    <n v="0"/>
    <x v="0"/>
    <x v="0"/>
    <x v="1"/>
    <x v="0"/>
    <x v="0"/>
    <x v="0"/>
    <x v="0"/>
    <x v="0"/>
    <x v="0"/>
    <x v="0"/>
    <x v="0"/>
    <x v="0"/>
    <x v="0"/>
  </r>
  <r>
    <n v="2.0210613450312544E+17"/>
    <d v="2021-06-13T00:00:00"/>
    <n v="4503125447"/>
    <n v="8617159714"/>
    <n v="826733"/>
    <s v="angelcity.ðŸ’‹"/>
    <n v="25811092"/>
    <s v="ashiteru_258"/>
    <s v="item received.i was expecting na royal blue ung mare received ko since un ung naka display sa photos sa shop ni seller.pero expecting na rin naman na navy blue talaga xa kasi un ung category.mas maganda lang siguro kung c royal blue ung dumating ðŸ˜… pero all in all maganda ung item malambot ung tela"/>
    <n v="5"/>
    <n v="1"/>
    <x v="0"/>
    <x v="1"/>
    <x v="0"/>
    <x v="0"/>
    <x v="0"/>
    <x v="0"/>
    <x v="0"/>
    <x v="0"/>
    <x v="0"/>
    <x v="0"/>
    <x v="0"/>
    <x v="0"/>
    <x v="0"/>
  </r>
  <r>
    <n v="2.0210613450638944E+17"/>
    <d v="2021-06-13T00:00:00"/>
    <n v="4506389450"/>
    <n v="8617159714"/>
    <n v="826733"/>
    <s v="angelcity.ðŸ’‹"/>
    <n v="25811092"/>
    <s v="hanna_kimmy"/>
    <s v="ok siya maganda maayos lahat ang kaso ung color mali ung isa pero ok lang din naman kase magnda namn diko p nasusukat peor halata namang maganda na kaya 5 star ibibigay ko loved itðŸ˜ŒðŸ–¤"/>
    <n v="5"/>
    <n v="0"/>
    <x v="0"/>
    <x v="0"/>
    <x v="1"/>
    <x v="0"/>
    <x v="1"/>
    <x v="1"/>
    <x v="0"/>
    <x v="0"/>
    <x v="0"/>
    <x v="0"/>
    <x v="0"/>
    <x v="0"/>
    <x v="0"/>
  </r>
  <r>
    <n v="2.0210613449359357E+17"/>
    <d v="2021-06-13T00:00:00"/>
    <n v="4493593556"/>
    <n v="8617159714"/>
    <n v="826733"/>
    <s v="angelcity.ðŸ’‹"/>
    <n v="25811092"/>
    <s v="d*****n"/>
    <s v="Im so happy with my purchase in this shop. All items are complete, plus they gave me freebie. The quality is nice just right for its price. Thank u so much seller great job! For sure i will order again here. ðŸ˜Š"/>
    <n v="5"/>
    <n v="1"/>
    <x v="0"/>
    <x v="1"/>
    <x v="0"/>
    <x v="0"/>
    <x v="0"/>
    <x v="0"/>
    <x v="0"/>
    <x v="0"/>
    <x v="0"/>
    <x v="0"/>
    <x v="0"/>
    <x v="0"/>
    <x v="0"/>
  </r>
  <r>
    <n v="2.021061348493825E+17"/>
    <d v="2021-06-13T00:00:00"/>
    <n v="4849382498"/>
    <n v="8617159714"/>
    <n v="826733"/>
    <s v="angelcity.ðŸ’‹"/>
    <n v="25811092"/>
    <s v="c*****g"/>
    <s v="ok naman di sya sobrang maiksi. satisfied na rin ako sa quality ng tela. 4 items inorder ko 3 items tama ang color tas ung isa mali,, WHITE INORDER KO PEACH BINIGAY SAKIN TAS DI MAN LANG AKO ININFORM NG SELLER. ðŸ˜ƒðŸ‘ðŸ»ðŸ‘ðŸ» nc1 teh"/>
    <n v="4"/>
    <n v="1"/>
    <x v="0"/>
    <x v="1"/>
    <x v="0"/>
    <x v="0"/>
    <x v="0"/>
    <x v="0"/>
    <x v="0"/>
    <x v="0"/>
    <x v="0"/>
    <x v="0"/>
    <x v="0"/>
    <x v="0"/>
    <x v="0"/>
  </r>
  <r>
    <n v="2.021061348565681E+17"/>
    <d v="2021-06-13T00:00:00"/>
    <n v="4856568098"/>
    <n v="8617159714"/>
    <n v="826733"/>
    <s v="angelcity.ðŸ’‹"/>
    <n v="25811092"/>
    <s v="cherryblossomjapan"/>
    <s v="omg!! ðŸ¥° nakakainlove ang ganda ðŸ’›ðŸ’šdi sya kagaya sa ibang store na ang sikip sa kilikili komportable sya isuot presko ng tela nia ðŸ’žðŸ¥° fit to medium to large ..wag mag dalawang isip bumili legit na maganda mukang mapapaorder ulet ako super ganda nia e ..thank u seller and J&amp;T EXPRESS ðŸ’žðŸ¥°ðŸ’›ðŸ’š"/>
    <n v="5"/>
    <n v="0"/>
    <x v="0"/>
    <x v="0"/>
    <x v="1"/>
    <x v="0"/>
    <x v="1"/>
    <x v="1"/>
    <x v="0"/>
    <x v="0"/>
    <x v="0"/>
    <x v="0"/>
    <x v="0"/>
    <x v="0"/>
    <x v="0"/>
  </r>
  <r>
    <n v="2.0210613489212192E+17"/>
    <d v="2021-06-13T00:00:00"/>
    <n v="4892121933"/>
    <n v="8617159714"/>
    <n v="826733"/>
    <s v="angelcity.ðŸ’‹"/>
    <n v="25811092"/>
    <s v="y*****e"/>
    <s v="This top is cute. I Will definitely buy again. May isa lang na hindi yun yung order ko pero its okay na settle naman na. Thank you!"/>
    <n v="5"/>
    <n v="0"/>
    <x v="0"/>
    <x v="0"/>
    <x v="1"/>
    <x v="0"/>
    <x v="1"/>
    <x v="1"/>
    <x v="0"/>
    <x v="0"/>
    <x v="0"/>
    <x v="0"/>
    <x v="0"/>
    <x v="0"/>
    <x v="0"/>
  </r>
  <r>
    <n v="2.0210613480620723E+17"/>
    <d v="2021-06-13T00:00:00"/>
    <n v="4806207222"/>
    <n v="8617159714"/>
    <n v="826733"/>
    <s v="angelcity.ðŸ’‹"/>
    <n v="25811092"/>
    <s v="e*****t"/>
    <s v="pangalawang beses nako nag order sa shop nato. mabilis mag ship si seller tapos good quality ang item and dumating ng kumpleto. O order ako uletðŸ˜Š"/>
    <n v="5"/>
    <n v="1"/>
    <x v="0"/>
    <x v="1"/>
    <x v="0"/>
    <x v="0"/>
    <x v="0"/>
    <x v="0"/>
    <x v="0"/>
    <x v="0"/>
    <x v="0"/>
    <x v="0"/>
    <x v="0"/>
    <x v="0"/>
    <x v="0"/>
  </r>
  <r>
    <n v="2.021061345499831E+17"/>
    <d v="2021-06-13T00:00:00"/>
    <n v="4549983090"/>
    <n v="8617159714"/>
    <n v="826733"/>
    <s v="angelcity.ðŸ’‹"/>
    <n v="25811092"/>
    <s v="2ap0wdqj8a"/>
    <s v="Sobrangggg gandaaaaaaâ¤ï¸"/>
    <n v="5"/>
    <n v="1"/>
    <x v="0"/>
    <x v="1"/>
    <x v="0"/>
    <x v="0"/>
    <x v="0"/>
    <x v="0"/>
    <x v="0"/>
    <x v="0"/>
    <x v="0"/>
    <x v="0"/>
    <x v="0"/>
    <x v="0"/>
    <x v="0"/>
  </r>
  <r>
    <n v="2.0210613448447968E+17"/>
    <d v="2021-06-13T00:00:00"/>
    <n v="4484479693"/>
    <n v="8617159714"/>
    <n v="826733"/>
    <s v="angelcity.ðŸ’‹"/>
    <n v="25811092"/>
    <s v="j*****n"/>
    <s v="Complete items, correct variation, no damages, good quality and Fast delivery. Thank you so much seller, shopee, at sa driver na nagdeliver."/>
    <n v="5"/>
    <n v="1"/>
    <x v="0"/>
    <x v="1"/>
    <x v="0"/>
    <x v="0"/>
    <x v="0"/>
    <x v="0"/>
    <x v="0"/>
    <x v="0"/>
    <x v="0"/>
    <x v="0"/>
    <x v="0"/>
    <x v="0"/>
    <x v="0"/>
  </r>
  <r>
    <n v="2.0210613437311507E+17"/>
    <d v="2021-06-13T00:00:00"/>
    <n v="4373115067"/>
    <n v="8617159714"/>
    <n v="826733"/>
    <s v="angelcity.ðŸ’‹"/>
    <n v="25811092"/>
    <s v="v*****l"/>
    <s v="received items yesterday.. complete and exact items.. thank you po seller! very affordable pa dito.. will order again.."/>
    <n v="5"/>
    <n v="1"/>
    <x v="0"/>
    <x v="1"/>
    <x v="0"/>
    <x v="0"/>
    <x v="0"/>
    <x v="0"/>
    <x v="0"/>
    <x v="0"/>
    <x v="0"/>
    <x v="0"/>
    <x v="0"/>
    <x v="0"/>
    <x v="0"/>
  </r>
  <r>
    <n v="2.0210613449982755E+17"/>
    <d v="2021-06-13T00:00:00"/>
    <n v="4499827537"/>
    <n v="8617159714"/>
    <n v="826733"/>
    <s v="angelcity.ðŸ’‹"/>
    <n v="25811092"/>
    <s v="c*****n"/>
    <s v="Good quality. Dalawa binili ko but hndi same size pinadala. mas maliit yung black. But yung dalawa is okay actually. And mabilis din na shippp will buy next time and purchase such clothing thank u sellerrrrrrrrrrrrrrrr!!!!!!!!!!!!!!!!!!!!!!!!!! !!!!! THANKS  Good quality. Dalawa binili ko but hndi s"/>
    <n v="5"/>
    <n v="0"/>
    <x v="0"/>
    <x v="0"/>
    <x v="0"/>
    <x v="0"/>
    <x v="0"/>
    <x v="0"/>
    <x v="0"/>
    <x v="0"/>
    <x v="0"/>
    <x v="0"/>
    <x v="0"/>
    <x v="0"/>
    <x v="0"/>
  </r>
  <r>
    <n v="2.0210613467571242E+17"/>
    <d v="2021-06-13T00:00:00"/>
    <n v="4675712402"/>
    <n v="8617159714"/>
    <n v="826733"/>
    <s v="angelcity.ðŸ’‹"/>
    <n v="25811092"/>
    <s v="y*****s"/>
    <s v="Hehe wala na pong video kasi nasuot ko na. Super ganda po ng items. And affordable din po. Will order again sooooon. Fast shipping din po. Super thumbs up kay seller. And sa courier. Thank you so much pooo! Excellent! Try ko naman ibang products dito ðŸ’“ðŸ’“ðŸ’“"/>
    <n v="5"/>
    <n v="0"/>
    <x v="0"/>
    <x v="0"/>
    <x v="1"/>
    <x v="0"/>
    <x v="0"/>
    <x v="0"/>
    <x v="0"/>
    <x v="0"/>
    <x v="0"/>
    <x v="0"/>
    <x v="0"/>
    <x v="0"/>
    <x v="0"/>
  </r>
  <r>
    <n v="2.0210613434551494E+17"/>
    <d v="2021-06-13T00:00:00"/>
    <n v="4345514943"/>
    <n v="8617159714"/>
    <n v="826733"/>
    <s v="angelcity.ðŸ’‹"/>
    <n v="25811092"/>
    <s v="e*****o"/>
    <s v="Royal blue yung sampe pic for navy blue na variation kaya akala ko kung anu yung nasa sample pic yun talaga turns out na navy talaga in actual. May kunting butas kaya tinahi ko pa sana po check nyu before shipout."/>
    <n v="3"/>
    <n v="1"/>
    <x v="0"/>
    <x v="1"/>
    <x v="0"/>
    <x v="0"/>
    <x v="0"/>
    <x v="0"/>
    <x v="0"/>
    <x v="0"/>
    <x v="0"/>
    <x v="0"/>
    <x v="0"/>
    <x v="0"/>
    <x v="0"/>
  </r>
  <r>
    <n v="2.0210613428786099E+17"/>
    <d v="2021-06-13T00:00:00"/>
    <n v="4287860990"/>
    <n v="8617159714"/>
    <n v="826733"/>
    <s v="angelcity.ðŸ’‹"/>
    <n v="25811092"/>
    <s v="keona1005"/>
    <s v="Thank u seller for the fast transaction, Hindi ko pa ako nkapag pricing nakuha na agad yong ibaðŸ˜ðŸ˜ Sana ma benta ko agad lahat para mkapag order ulitðŸ˜"/>
    <n v="5"/>
    <n v="1"/>
    <x v="0"/>
    <x v="1"/>
    <x v="0"/>
    <x v="0"/>
    <x v="0"/>
    <x v="0"/>
    <x v="0"/>
    <x v="0"/>
    <x v="0"/>
    <x v="0"/>
    <x v="0"/>
    <x v="0"/>
    <x v="0"/>
  </r>
  <r>
    <n v="2.0210613455115722E+17"/>
    <d v="2021-06-13T00:00:00"/>
    <n v="4551157227"/>
    <n v="8617159714"/>
    <n v="826733"/>
    <s v="angelcity.ðŸ’‹"/>
    <n v="25811092"/>
    <s v="queenraya29"/>
    <s v="ganda nya sinukat kona agad at nagpicture haha"/>
    <n v="5"/>
    <n v="1"/>
    <x v="0"/>
    <x v="1"/>
    <x v="0"/>
    <x v="0"/>
    <x v="0"/>
    <x v="0"/>
    <x v="0"/>
    <x v="0"/>
    <x v="0"/>
    <x v="0"/>
    <x v="0"/>
    <x v="0"/>
    <x v="0"/>
  </r>
  <r>
    <n v="2.021061346041817E+17"/>
    <d v="2021-06-13T00:00:00"/>
    <n v="4604181690"/>
    <n v="8617159714"/>
    <n v="826733"/>
    <s v="angelcity.ðŸ’‹"/>
    <n v="25811092"/>
    <s v="d*****a"/>
    <s v="Okay lang. Jajzidneox. [R[f[r]c v[]w.   [S]w]eorptl mepp1pekduejdnw. J ownzoowodic.  Xksox. Idoensnxjdkzo kd ,nwios"/>
    <n v="5"/>
    <n v="1"/>
    <x v="0"/>
    <x v="1"/>
    <x v="0"/>
    <x v="0"/>
    <x v="0"/>
    <x v="0"/>
    <x v="0"/>
    <x v="0"/>
    <x v="0"/>
    <x v="0"/>
    <x v="0"/>
    <x v="0"/>
    <x v="0"/>
  </r>
  <r>
    <n v="2.0210613429890845E+17"/>
    <d v="2021-06-13T00:00:00"/>
    <n v="4298908458"/>
    <n v="8617159714"/>
    <n v="826733"/>
    <s v="angelcity.ðŸ’‹"/>
    <n v="25811092"/>
    <s v="jannuh"/>
    <s v="Ibang kulay dumating ðŸ™‚"/>
    <n v="1"/>
    <n v="1"/>
    <x v="0"/>
    <x v="1"/>
    <x v="0"/>
    <x v="0"/>
    <x v="0"/>
    <x v="0"/>
    <x v="0"/>
    <x v="0"/>
    <x v="0"/>
    <x v="0"/>
    <x v="0"/>
    <x v="0"/>
    <x v="0"/>
  </r>
  <r>
    <n v="2.0210613440445008E+17"/>
    <d v="2021-06-13T00:00:00"/>
    <n v="4404450075"/>
    <n v="8617159714"/>
    <n v="826733"/>
    <s v="angelcity.ðŸ’‹"/>
    <n v="25811092"/>
    <s v="n*****n"/>
    <s v="Order received, pangalawang order kona sa shop nato dahil nagustuhan ko yung unang Purchase ko ng ganto. Makapal yung black na unang nakuha ko compared sa ngayon mejo manipis na or iba iba lang talaga ng tela, manipis kasi yung blue tsaka white. Pero oks lang mura lang naman kaya pwede na."/>
    <n v="5"/>
    <n v="0"/>
    <x v="0"/>
    <x v="0"/>
    <x v="0"/>
    <x v="0"/>
    <x v="1"/>
    <x v="1"/>
    <x v="0"/>
    <x v="0"/>
    <x v="0"/>
    <x v="0"/>
    <x v="0"/>
    <x v="0"/>
    <x v="0"/>
  </r>
  <r>
    <n v="2.0210613451376048E+17"/>
    <d v="2021-06-13T00:00:00"/>
    <n v="4513760465"/>
    <n v="8617159714"/>
    <n v="826733"/>
    <s v="angelcity.ðŸ’‹"/>
    <n v="25811092"/>
    <s v="n*****_"/>
    <s v="bhi3 ang ganda lkas mak f21 hahahhaa until our next transactions mamshie super duper ganda bet na bet ko ihðŸ¥° thankyou so much"/>
    <n v="5"/>
    <n v="1"/>
    <x v="0"/>
    <x v="1"/>
    <x v="0"/>
    <x v="0"/>
    <x v="0"/>
    <x v="0"/>
    <x v="0"/>
    <x v="0"/>
    <x v="0"/>
    <x v="0"/>
    <x v="0"/>
    <x v="0"/>
    <x v="0"/>
  </r>
  <r>
    <n v="2.021061342127233E+17"/>
    <d v="2021-06-13T00:00:00"/>
    <n v="4212723304"/>
    <n v="8617159714"/>
    <n v="826733"/>
    <s v="angelcity.ðŸ’‹"/>
    <n v="25811092"/>
    <s v="joannelestermacapiot"/>
    <s v="Haha. Wala koy picture aning saninaa Kay luag nako. Don't mind the video Don't mind the video..Don't mind the video. Okay"/>
    <n v="5"/>
    <n v="0"/>
    <x v="0"/>
    <x v="1"/>
    <x v="0"/>
    <x v="0"/>
    <x v="1"/>
    <x v="1"/>
    <x v="0"/>
    <x v="0"/>
    <x v="0"/>
    <x v="0"/>
    <x v="0"/>
    <x v="0"/>
    <x v="0"/>
  </r>
  <r>
    <n v="2.0210613441010986E+17"/>
    <d v="2021-06-13T00:00:00"/>
    <n v="4410109851"/>
    <n v="8617159714"/>
    <n v="826733"/>
    <s v="angelcity.ðŸ’‹"/>
    <n v="25811092"/>
    <s v="drakekiezly"/>
    <s v="The item is well packed, seller is very accommodating and very responsive. This is perfect for a summer. The item is on high quality. I highly recommend this shop... will definitely order again soon. Thank you seller for a smooth transaction. ðŸ˜ðŸ˜ðŸ˜ðŸ˜ðŸ˜ðŸ˜ðŸ˜ðŸ˜ðŸ˜ðŸ˜ðŸ˜ðŸ˜ðŸ˜ðŸ˜I love the item soo much ðŸ‘Œ"/>
    <n v="5"/>
    <n v="0"/>
    <x v="0"/>
    <x v="0"/>
    <x v="1"/>
    <x v="0"/>
    <x v="0"/>
    <x v="1"/>
    <x v="0"/>
    <x v="0"/>
    <x v="0"/>
    <x v="0"/>
    <x v="0"/>
    <x v="0"/>
    <x v="0"/>
  </r>
  <r>
    <n v="2.0210613481603802E+17"/>
    <d v="2021-06-13T00:00:00"/>
    <n v="4816038024"/>
    <n v="8617159714"/>
    <n v="826733"/>
    <s v="angelcity.ðŸ’‹"/>
    <n v="25811092"/>
    <s v="azxrylle26"/>
    <s v=""/>
    <n v="5"/>
    <n v="0"/>
    <x v="0"/>
    <x v="0"/>
    <x v="0"/>
    <x v="0"/>
    <x v="0"/>
    <x v="0"/>
    <x v="0"/>
    <x v="0"/>
    <x v="0"/>
    <x v="0"/>
    <x v="0"/>
    <x v="0"/>
    <x v="0"/>
  </r>
  <r>
    <n v="2.0210613496643645E+17"/>
    <d v="2021-06-13T00:00:00"/>
    <n v="4966436456"/>
    <n v="8617159714"/>
    <n v="826733"/>
    <s v="angelcity.ðŸ’‹"/>
    <n v="25811092"/>
    <s v="aaron061220"/>
    <s v="Nakakatuwa naman po ang mga damit. Good quality and walang damage hehe. Ang gaganda din po â¤ï¸ Yung white nga lang po medyo fitted saken atsaka kita panloob pero all in all okay naman po. Oorder ako ulit huhu. Thank you so much â¤ï¸â¤ï¸â¤ï¸â¤ï¸"/>
    <n v="5"/>
    <n v="1"/>
    <x v="0"/>
    <x v="1"/>
    <x v="0"/>
    <x v="0"/>
    <x v="0"/>
    <x v="0"/>
    <x v="0"/>
    <x v="0"/>
    <x v="0"/>
    <x v="0"/>
    <x v="0"/>
    <x v="0"/>
    <x v="0"/>
  </r>
  <r>
    <n v="2.0210613500144019E+17"/>
    <d v="2021-06-13T00:00:00"/>
    <n v="5001440182"/>
    <n v="8617159714"/>
    <n v="826733"/>
    <s v="angelcity.ðŸ’‹"/>
    <n v="25811092"/>
    <s v="j*****8"/>
    <s v="Ang ganda! Manipis lang siya buti nalang black binili ko hahaha. Worth sa price. Hindi naman siya mainit suotin tsaka nagustuhan ko kasi hindi kita puson ko kahit croptop siya hahaha cute. â¤ï¸"/>
    <n v="5"/>
    <n v="0"/>
    <x v="0"/>
    <x v="0"/>
    <x v="0"/>
    <x v="0"/>
    <x v="1"/>
    <x v="0"/>
    <x v="0"/>
    <x v="0"/>
    <x v="0"/>
    <x v="0"/>
    <x v="0"/>
    <x v="0"/>
    <x v="0"/>
  </r>
  <r>
    <n v="2.021061350542192E+17"/>
    <d v="2021-06-13T00:00:00"/>
    <n v="5054219193"/>
    <n v="8617159714"/>
    <n v="826733"/>
    <s v="angelcity.ðŸ’‹"/>
    <n v="25811092"/>
    <s v="ailenejanesilvacubelo"/>
    <s v="Ok naman Sya kaso may maling kulang sa mga order ko 7 yung order mo.. dpat 2 pink yun ang dumating skin 1 pink lang.. kumpleto naman yung order ko sa kulay lang talaga may Mali..â˜¹ï¸â˜¹ï¸pero sa sukat ng damit ok naman Sya at kasya sa xl Ang katwan kagaya ko."/>
    <n v="4"/>
    <n v="0"/>
    <x v="0"/>
    <x v="1"/>
    <x v="0"/>
    <x v="0"/>
    <x v="0"/>
    <x v="0"/>
    <x v="0"/>
    <x v="0"/>
    <x v="0"/>
    <x v="0"/>
    <x v="0"/>
    <x v="0"/>
    <x v="0"/>
  </r>
  <r>
    <n v="2.0210613492578746E+17"/>
    <d v="2021-06-13T00:00:00"/>
    <n v="4925787444"/>
    <n v="8617159714"/>
    <n v="826733"/>
    <s v="angelcity.ðŸ’‹"/>
    <n v="25811092"/>
    <s v="cincins21"/>
    <s v="Nakaka disappoint itong store natu!!!! Wag na wag kayu oorder dito!!ðŸ˜­ðŸ˜­ðŸ˜­kulang2 yung binigay sakin hindi man lang nag re reply! Hindi naman nakikita ang pera kung san san! Nakaka disappoint lang kasi isa po akong seller dito sa lugar namin e bebenta ko kasi yan peru hindi man lang dumating!!!"/>
    <n v="5"/>
    <n v="1"/>
    <x v="0"/>
    <x v="1"/>
    <x v="0"/>
    <x v="0"/>
    <x v="0"/>
    <x v="0"/>
    <x v="0"/>
    <x v="0"/>
    <x v="0"/>
    <x v="0"/>
    <x v="0"/>
    <x v="0"/>
    <x v="0"/>
  </r>
  <r>
    <n v="2.0210613498963261E+17"/>
    <d v="2021-06-13T00:00:00"/>
    <n v="4989632602"/>
    <n v="3279130742"/>
    <n v="331852"/>
    <s v="WPFashionBRA"/>
    <n v="31488555"/>
    <s v="r*****e"/>
    <s v="Nice product! Right variation. Thick material, ribbed. I just wish yung pad ay hindi sobrang visible doon sa khaki variation. Iâ€™ll buy again pag may stock na ng white."/>
    <n v="5"/>
    <n v="1"/>
    <x v="0"/>
    <x v="1"/>
    <x v="0"/>
    <x v="0"/>
    <x v="0"/>
    <x v="0"/>
    <x v="0"/>
    <x v="0"/>
    <x v="0"/>
    <x v="0"/>
    <x v="0"/>
    <x v="0"/>
    <x v="0"/>
  </r>
  <r>
    <n v="2.0210613501580915E+17"/>
    <d v="2021-06-13T00:00:00"/>
    <n v="5015809146"/>
    <n v="3279130742"/>
    <n v="331852"/>
    <s v="WPFashionBRA"/>
    <n v="31488555"/>
    <s v="e*****z"/>
    <s v="The products I received had runs and holes. Seller did not even check the quality of the items before shipping out my parcel. Disappointed with this purchase. Will probably be the last time I buy from this shop."/>
    <n v="1"/>
    <n v="1"/>
    <x v="0"/>
    <x v="1"/>
    <x v="0"/>
    <x v="0"/>
    <x v="0"/>
    <x v="0"/>
    <x v="0"/>
    <x v="0"/>
    <x v="0"/>
    <x v="0"/>
    <x v="0"/>
    <x v="0"/>
    <x v="0"/>
  </r>
  <r>
    <n v="2.0210613486504026E+17"/>
    <d v="2021-06-13T00:00:00"/>
    <n v="4865040245"/>
    <n v="3279130742"/>
    <n v="331852"/>
    <s v="WPFashionBRA"/>
    <n v="31488555"/>
    <s v="bearocamora"/>
    <s v="i highly recommend this product !!! super nice ng quality for its price, mala uniqlo feels and vibes, a nice wardrobe staple since basic piece siya &lt;333"/>
    <n v="5"/>
    <n v="0"/>
    <x v="0"/>
    <x v="0"/>
    <x v="0"/>
    <x v="0"/>
    <x v="1"/>
    <x v="1"/>
    <x v="0"/>
    <x v="0"/>
    <x v="0"/>
    <x v="0"/>
    <x v="0"/>
    <x v="0"/>
    <x v="0"/>
  </r>
  <r>
    <n v="2.0210613501940944E+17"/>
    <d v="2021-06-13T00:00:00"/>
    <n v="5019409427"/>
    <n v="3279130742"/>
    <n v="331852"/>
    <s v="WPFashionBRA"/>
    <n v="31488555"/>
    <s v="p*****z"/>
    <s v="Overall very satisfied with the product. Material isnt too thick. Planned to use this for studying in this Philippine weather (altho rainy na pala now haha) and Im sure it will do its job of making me comfy despite the heat ðŸ˜…"/>
    <n v="5"/>
    <n v="0"/>
    <x v="0"/>
    <x v="0"/>
    <x v="1"/>
    <x v="0"/>
    <x v="1"/>
    <x v="1"/>
    <x v="0"/>
    <x v="0"/>
    <x v="0"/>
    <x v="0"/>
    <x v="0"/>
    <x v="0"/>
    <x v="0"/>
  </r>
  <r>
    <n v="2.0210613465313824E+17"/>
    <d v="2021-06-13T00:00:00"/>
    <n v="4653138240"/>
    <n v="3279130742"/>
    <n v="331852"/>
    <s v="WPFashionBRA"/>
    <n v="31488555"/>
    <s v="bunselle"/>
    <s v="I love it! seller sent pics before sending. been wanting to use these types of bras cguro pwd din maging swimming wear kasi d ko gusto yung smol bras. thanks!"/>
    <n v="5"/>
    <n v="1"/>
    <x v="0"/>
    <x v="1"/>
    <x v="0"/>
    <x v="0"/>
    <x v="0"/>
    <x v="0"/>
    <x v="0"/>
    <x v="0"/>
    <x v="0"/>
    <x v="0"/>
    <x v="0"/>
    <x v="0"/>
    <x v="0"/>
  </r>
  <r>
    <n v="2.0210613485611104E+17"/>
    <d v="2021-06-13T00:00:00"/>
    <n v="4856111050"/>
    <n v="3279130742"/>
    <n v="331852"/>
    <s v="WPFashionBRA"/>
    <n v="31488555"/>
    <s v="s*****s"/>
    <s v="Good quality naman siya. Yung tela niya is stretchy kaya nahuhug niya yung build ng body. Yung foam niya is manipis pero sakto lang. ðŸ’•"/>
    <n v="5"/>
    <n v="0"/>
    <x v="0"/>
    <x v="0"/>
    <x v="1"/>
    <x v="0"/>
    <x v="1"/>
    <x v="0"/>
    <x v="0"/>
    <x v="0"/>
    <x v="0"/>
    <x v="0"/>
    <x v="0"/>
    <x v="0"/>
    <x v="0"/>
  </r>
  <r>
    <n v="2.0210613503505654E+17"/>
    <d v="2021-06-13T00:00:00"/>
    <n v="5035056559"/>
    <n v="3279130742"/>
    <n v="331852"/>
    <s v="WPFashionBRA"/>
    <n v="31488555"/>
    <s v="e*****u"/>
    <s v="looks very comfy !! and it looks pretty cute too hehe shipping took a while but it was worth the wait !! tysm seller :-] â¤ï¸â¤ï¸"/>
    <n v="5"/>
    <n v="1"/>
    <x v="0"/>
    <x v="1"/>
    <x v="0"/>
    <x v="0"/>
    <x v="0"/>
    <x v="0"/>
    <x v="0"/>
    <x v="0"/>
    <x v="0"/>
    <x v="0"/>
    <x v="0"/>
    <x v="0"/>
    <x v="0"/>
  </r>
  <r>
    <n v="2.0210613503630352E+17"/>
    <d v="2021-06-13T00:00:00"/>
    <n v="5036303505"/>
    <n v="3279130742"/>
    <n v="331852"/>
    <s v="WPFashionBRA"/>
    <n v="31488555"/>
    <s v="kathy016"/>
    <s v="super gandaaaaAaaaaaaaaaaaa pati padding hindi sobrang kapal, hindi sya masagwa tignan sa mga di biniyayaan hahaha ang ganda"/>
    <n v="5"/>
    <n v="1"/>
    <x v="0"/>
    <x v="1"/>
    <x v="0"/>
    <x v="0"/>
    <x v="0"/>
    <x v="0"/>
    <x v="0"/>
    <x v="0"/>
    <x v="0"/>
    <x v="0"/>
    <x v="0"/>
    <x v="0"/>
    <x v="0"/>
  </r>
  <r>
    <n v="2.0210613464529494E+17"/>
    <d v="2021-06-13T00:00:00"/>
    <n v="4645294959"/>
    <n v="3279130742"/>
    <n v="331852"/>
    <s v="WPFashionBRA"/>
    <n v="31488555"/>
    <s v="ashluzadio11"/>
    <s v="Repeat buyer. Thank you for sending quality items. I checked and no rips in the fabric. The cups are just fine as well. Thank you so much! â¤ï¸ðŸ˜"/>
    <n v="5"/>
    <n v="0"/>
    <x v="0"/>
    <x v="0"/>
    <x v="1"/>
    <x v="0"/>
    <x v="1"/>
    <x v="1"/>
    <x v="0"/>
    <x v="0"/>
    <x v="0"/>
    <x v="0"/>
    <x v="0"/>
    <x v="0"/>
    <x v="0"/>
  </r>
  <r>
    <n v="2.0210613501732518E+17"/>
    <d v="2021-06-13T00:00:00"/>
    <n v="5017325176"/>
    <n v="3279130742"/>
    <n v="331852"/>
    <s v="WPFashionBRA"/>
    <n v="31488555"/>
    <s v="jiroudashiell05"/>
    <s v="ðŸ’—"/>
    <n v="5"/>
    <n v="0"/>
    <x v="0"/>
    <x v="0"/>
    <x v="1"/>
    <x v="0"/>
    <x v="1"/>
    <x v="1"/>
    <x v="0"/>
    <x v="0"/>
    <x v="0"/>
    <x v="0"/>
    <x v="0"/>
    <x v="0"/>
    <x v="0"/>
  </r>
  <r>
    <n v="2.021061349931665E+17"/>
    <d v="2021-06-13T00:00:00"/>
    <n v="4993166496"/>
    <n v="3279130742"/>
    <n v="331852"/>
    <s v="WPFashionBRA"/>
    <n v="31488555"/>
    <s v="c*****a"/>
    <s v="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
    <n v="5"/>
    <n v="1"/>
    <x v="0"/>
    <x v="1"/>
    <x v="0"/>
    <x v="0"/>
    <x v="0"/>
    <x v="0"/>
    <x v="0"/>
    <x v="0"/>
    <x v="0"/>
    <x v="0"/>
    <x v="0"/>
    <x v="0"/>
    <x v="0"/>
  </r>
  <r>
    <n v="2.0210613489216486E+17"/>
    <d v="2021-06-13T00:00:00"/>
    <n v="4892164866"/>
    <n v="3279130742"/>
    <n v="331852"/>
    <s v="WPFashionBRA"/>
    <n v="31488555"/>
    <s v="n*****g"/>
    <s v="Soooo nice!!! ðŸ¤©ðŸ¤©ðŸ¤© Fast delivery and shipping. Seller is very accommodating and kind. Satisfied customer here! ðŸ˜ðŸ¥° Thaaaanks! ðŸ’•"/>
    <n v="5"/>
    <n v="0"/>
    <x v="0"/>
    <x v="0"/>
    <x v="1"/>
    <x v="0"/>
    <x v="0"/>
    <x v="0"/>
    <x v="0"/>
    <x v="0"/>
    <x v="0"/>
    <x v="0"/>
    <x v="0"/>
    <x v="0"/>
    <x v="0"/>
  </r>
  <r>
    <n v="2.0210613503031859E+17"/>
    <d v="2021-06-13T00:00:00"/>
    <n v="5030318605"/>
    <n v="3279130742"/>
    <n v="331852"/>
    <s v="WPFashionBRA"/>
    <n v="31488555"/>
    <s v="c*****a"/>
    <s v="Okay yung quality at tela niya. Medyo manipis ng very light yung pads nito compared sa ibang pads pero keri pa rin, di pa rin bakat. Replaceable din naman ang pads. Worth the price!  Ordered: 06/06 madaling araw Picked up by courier: 06/08 Received: 06/09"/>
    <n v="5"/>
    <n v="0"/>
    <x v="0"/>
    <x v="0"/>
    <x v="0"/>
    <x v="0"/>
    <x v="1"/>
    <x v="0"/>
    <x v="0"/>
    <x v="0"/>
    <x v="0"/>
    <x v="0"/>
    <x v="0"/>
    <x v="0"/>
    <x v="0"/>
  </r>
  <r>
    <n v="2.0210613501545408E+17"/>
    <d v="2021-06-13T00:00:00"/>
    <n v="5015454090"/>
    <n v="3279130742"/>
    <n v="331852"/>
    <s v="WPFashionBRA"/>
    <n v="31488555"/>
    <s v="d*****o"/>
    <s v="Thankyouuuu so much seller, my orders are correct and complete, good quality lahat!!! Will buy more colors on this shop!!!"/>
    <n v="5"/>
    <n v="1"/>
    <x v="0"/>
    <x v="1"/>
    <x v="0"/>
    <x v="0"/>
    <x v="0"/>
    <x v="0"/>
    <x v="0"/>
    <x v="0"/>
    <x v="0"/>
    <x v="0"/>
    <x v="0"/>
    <x v="0"/>
    <x v="0"/>
  </r>
  <r>
    <n v="2.0210613503908282E+17"/>
    <d v="2021-06-13T00:00:00"/>
    <n v="5039082821"/>
    <n v="3279130742"/>
    <n v="331852"/>
    <s v="WPFashionBRA"/>
    <n v="31488555"/>
    <s v="m*****g"/>
    <s v="happy and satisfied shopper. excellent quality, welll packed. thank you so much seller. this shop is highly recommended.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n v="5"/>
    <n v="1"/>
    <x v="0"/>
    <x v="1"/>
    <x v="0"/>
    <x v="0"/>
    <x v="0"/>
    <x v="0"/>
    <x v="0"/>
    <x v="0"/>
    <x v="0"/>
    <x v="0"/>
    <x v="0"/>
    <x v="0"/>
    <x v="0"/>
  </r>
  <r>
    <n v="2.0210613501096928E+17"/>
    <d v="2021-06-13T00:00:00"/>
    <n v="5010969278"/>
    <n v="3279130742"/>
    <n v="331852"/>
    <s v="WPFashionBRA"/>
    <n v="31488555"/>
    <s v="a*****z"/>
    <s v="it's okay as far sa i know, hindi ko pa sya nattry but mehbe I'll edit my review once i washed it na. It's nice, wort it for its price."/>
    <n v="5"/>
    <n v="0"/>
    <x v="0"/>
    <x v="0"/>
    <x v="1"/>
    <x v="0"/>
    <x v="1"/>
    <x v="1"/>
    <x v="0"/>
    <x v="0"/>
    <x v="0"/>
    <x v="0"/>
    <x v="0"/>
    <x v="0"/>
    <x v="0"/>
  </r>
  <r>
    <n v="2.0210613479279069E+17"/>
    <d v="2021-06-13T00:00:00"/>
    <n v="4792790698"/>
    <n v="3279130742"/>
    <n v="331852"/>
    <s v="WPFashionBRA"/>
    <n v="31488555"/>
    <s v="n*****."/>
    <s v="-ignore the photo and video only for coins- FABRIC: 9/10  it exceeded my expectation and makapal sya and malambot. Although if you have a big chest ewan ko lang kung okay dahil parang manipis yung padding pero ok na din sya "/>
    <n v="5"/>
    <n v="1"/>
    <x v="0"/>
    <x v="1"/>
    <x v="0"/>
    <x v="0"/>
    <x v="0"/>
    <x v="0"/>
    <x v="0"/>
    <x v="0"/>
    <x v="0"/>
    <x v="0"/>
    <x v="0"/>
    <x v="0"/>
    <x v="0"/>
  </r>
  <r>
    <n v="2.0210613506789827E+17"/>
    <d v="2021-06-13T00:00:00"/>
    <n v="5067898262"/>
    <n v="3279130742"/>
    <n v="331852"/>
    <s v="WPFashionBRA"/>
    <n v="31488555"/>
    <s v="i*****l"/>
    <s v="Maganda naman yung tela, sakto lang sa price nya. Yung padding naman medyo makapal. Mabilis din delivery and may separate packaging pa nice."/>
    <n v="4"/>
    <n v="1"/>
    <x v="0"/>
    <x v="1"/>
    <x v="0"/>
    <x v="0"/>
    <x v="0"/>
    <x v="0"/>
    <x v="0"/>
    <x v="0"/>
    <x v="0"/>
    <x v="0"/>
    <x v="0"/>
    <x v="0"/>
    <x v="0"/>
  </r>
  <r>
    <n v="2.0210613477240518E+17"/>
    <d v="2021-06-13T00:00:00"/>
    <n v="4772405170"/>
    <n v="3279130742"/>
    <n v="331852"/>
    <s v="WPFashionBRA"/>
    <n v="31488555"/>
    <s v="mar.maclang"/>
    <s v="thanks you. excellent quality in affordable and cheap price. happy shopper. satisfied costumer. will definitely order again. highly recommended shop. ðŸ¤©ðŸ¤©ðŸ¤©ðŸ¤©ðŸ¤©ðŸ¤©ðŸ¤©ðŸ¤©ðŸ¤©ðŸ¤©ðŸ¤©ðŸ¤©ðŸ¤©ðŸ¤©ðŸ¤©ðŸ¥³ðŸ¤©ðŸ¤©ðŸ¥³ðŸ¤©ðŸ¤©ðŸ¤©ðŸ¤©ðŸ¤©ðŸ¤©ðŸ¤©ðŸ¤©ðŸ¤©ðŸ¤©ðŸ‘ðŸ‘ðŸ‘ðŸ‘ðŸ‘ðŸ‘ðŸ‘ðŸ‘ðŸ‘ðŸ‘ðŸ‘ðŸ‘ðŸ‘ðŸ‘ðŸ‘ðŸ‘ðŸ‘ðŸ‘ðŸ‘ðŸ‘ðŸ‘ðŸ‘ðŸ˜ðŸ˜ðŸ‘ðŸ‘ðŸ‘ðŸ‘ðŸ‘ðŸ‘"/>
    <n v="5"/>
    <n v="1"/>
    <x v="0"/>
    <x v="1"/>
    <x v="0"/>
    <x v="0"/>
    <x v="0"/>
    <x v="0"/>
    <x v="0"/>
    <x v="0"/>
    <x v="0"/>
    <x v="0"/>
    <x v="0"/>
    <x v="0"/>
    <x v="0"/>
  </r>
  <r>
    <n v="2.0210613481604621E+17"/>
    <d v="2021-06-13T00:00:00"/>
    <n v="4816046197"/>
    <n v="3279130742"/>
    <n v="331852"/>
    <s v="WPFashionBRA"/>
    <n v="31488555"/>
    <s v="m*****3"/>
    <s v="Super ganda ng tela ng mga bra kaso medyo manipis lang yung shorts pero okay na rin. Very accommodating seller. Thank you so much po!!"/>
    <n v="5"/>
    <n v="1"/>
    <x v="0"/>
    <x v="1"/>
    <x v="0"/>
    <x v="0"/>
    <x v="0"/>
    <x v="0"/>
    <x v="0"/>
    <x v="0"/>
    <x v="0"/>
    <x v="0"/>
    <x v="0"/>
    <x v="0"/>
    <x v="0"/>
  </r>
  <r>
    <n v="2.02106134739608E+17"/>
    <d v="2021-06-13T00:00:00"/>
    <n v="4739607988"/>
    <n v="3279130742"/>
    <n v="331852"/>
    <s v="WPFashionBRA"/>
    <n v="31488555"/>
    <s v="c*****o"/>
    <s v="ang dumi nya dumating yung mismong bra sa loob ng pouch parang pinulot lang nila sa sahig nakakadismaya sana sa susunod maayos na"/>
    <n v="5"/>
    <n v="0"/>
    <x v="0"/>
    <x v="0"/>
    <x v="1"/>
    <x v="0"/>
    <x v="0"/>
    <x v="0"/>
    <x v="0"/>
    <x v="0"/>
    <x v="0"/>
    <x v="0"/>
    <x v="0"/>
    <x v="0"/>
    <x v="0"/>
  </r>
  <r>
    <n v="2.0210613506803251E+17"/>
    <d v="2021-06-13T00:00:00"/>
    <n v="5068032502"/>
    <n v="3279130742"/>
    <n v="331852"/>
    <s v="WPFashionBRA"/>
    <n v="31488555"/>
    <s v="gracepaula1423"/>
    <s v="Lakas maka-sexy ðŸ˜ðŸ˜˜ thank you sa shop na toh ðŸ˜"/>
    <n v="5"/>
    <n v="0"/>
    <x v="0"/>
    <x v="0"/>
    <x v="0"/>
    <x v="0"/>
    <x v="1"/>
    <x v="1"/>
    <x v="0"/>
    <x v="0"/>
    <x v="0"/>
    <x v="0"/>
    <x v="0"/>
    <x v="0"/>
    <x v="0"/>
  </r>
  <r>
    <n v="2.0210613456784294E+17"/>
    <d v="2021-06-13T00:00:00"/>
    <n v="4567842930"/>
    <n v="3279130742"/>
    <n v="331852"/>
    <s v="WPFashionBRA"/>
    <n v="31488555"/>
    <s v="jianmicheltan"/>
    <s v="THANK YOU SAKTO YUNG FIT AND MAGANDA YUNG TELA!! â¤ recommended for xs-s pero pag m siguro super fit na yan sayo. Yung black mejo mas maliit compare sa khaki na mejo maluwag pa. Responsive din si seller at nag send ng picture bago iship out kaya thank you!! ðŸ’–"/>
    <n v="5"/>
    <n v="0"/>
    <x v="0"/>
    <x v="0"/>
    <x v="1"/>
    <x v="0"/>
    <x v="1"/>
    <x v="1"/>
    <x v="0"/>
    <x v="0"/>
    <x v="0"/>
    <x v="0"/>
    <x v="0"/>
    <x v="0"/>
    <x v="0"/>
  </r>
  <r>
    <n v="2.021061346248065E+17"/>
    <d v="2021-06-13T00:00:00"/>
    <n v="4624806494"/>
    <n v="3279130742"/>
    <n v="331852"/>
    <s v="WPFashionBRA"/>
    <n v="31488555"/>
    <s v="e*****g"/>
    <s v="The quality is superb!! Really loved how it fits, even though im skinny it still fits perfectly. Its also body hugging so 11/10 for that!! Will definitely order again!!â™¥ï¸â™¥ï¸"/>
    <n v="5"/>
    <n v="0"/>
    <x v="0"/>
    <x v="0"/>
    <x v="1"/>
    <x v="0"/>
    <x v="1"/>
    <x v="1"/>
    <x v="0"/>
    <x v="0"/>
    <x v="0"/>
    <x v="0"/>
    <x v="0"/>
    <x v="0"/>
    <x v="0"/>
  </r>
  <r>
    <n v="2.0210613460414112E+17"/>
    <d v="2021-06-13T00:00:00"/>
    <n v="4604141132"/>
    <n v="3279130742"/>
    <n v="331852"/>
    <s v="WPFashionBRA"/>
    <n v="31488555"/>
    <s v="w*****a"/>
    <s v=""/>
    <n v="5"/>
    <n v="0"/>
    <x v="0"/>
    <x v="0"/>
    <x v="0"/>
    <x v="0"/>
    <x v="1"/>
    <x v="1"/>
    <x v="0"/>
    <x v="0"/>
    <x v="0"/>
    <x v="0"/>
    <x v="0"/>
    <x v="0"/>
    <x v="0"/>
  </r>
  <r>
    <n v="2.0210613482369837E+17"/>
    <d v="2021-06-13T00:00:00"/>
    <n v="4823698352"/>
    <n v="3279130742"/>
    <n v="331852"/>
    <s v="WPFashionBRA"/>
    <n v="31488555"/>
    <s v="camillemoreno"/>
    <s v="Grabe bilis ng ship neto May15 ko siya chineckout, May 16 dumating ðŸ˜µ Okay naman yung quality niya pero may nabilhan ako ng ganto sa ibang shop mas makapal and nag cocompress talaga pero wala silang ganto design.. okay naman siya soft and mukang comfy naman suotin. Thank you seller â¤"/>
    <n v="5"/>
    <n v="0"/>
    <x v="0"/>
    <x v="0"/>
    <x v="0"/>
    <x v="0"/>
    <x v="1"/>
    <x v="1"/>
    <x v="0"/>
    <x v="0"/>
    <x v="0"/>
    <x v="0"/>
    <x v="0"/>
    <x v="0"/>
    <x v="0"/>
  </r>
  <r>
    <n v="2.0210613455571696E+17"/>
    <d v="2021-06-13T00:00:00"/>
    <n v="4555716957"/>
    <n v="3279130742"/>
    <n v="331852"/>
    <s v="WPFashionBRA"/>
    <n v="31488555"/>
    <s v="p*****1"/>
    <s v="Binabaan ko nalang talaga ang expectations ko kasi hindi nagre-reply ang seller. Pero noong dumating naman ang orders ko super satisfied ako. Tama ang kulay at walang damage sa mga damit. Ang ganda ng quality nito. Makapal ang tela."/>
    <n v="4"/>
    <n v="0"/>
    <x v="0"/>
    <x v="1"/>
    <x v="0"/>
    <x v="0"/>
    <x v="0"/>
    <x v="0"/>
    <x v="0"/>
    <x v="0"/>
    <x v="0"/>
    <x v="0"/>
    <x v="0"/>
    <x v="0"/>
    <x v="0"/>
  </r>
  <r>
    <n v="2.021061345651247E+17"/>
    <d v="2021-06-13T00:00:00"/>
    <n v="4565124702"/>
    <n v="3279130742"/>
    <n v="331852"/>
    <s v="WPFashionBRA"/>
    <n v="31488555"/>
    <s v="f*****s"/>
    <s v="it is cute, good quality for the price. paddings are weird tho but wearable kajdbdkdodowoqowbhsndkrjejnsbsbdbbfhdhdb"/>
    <n v="5"/>
    <n v="0"/>
    <x v="0"/>
    <x v="0"/>
    <x v="1"/>
    <x v="0"/>
    <x v="1"/>
    <x v="1"/>
    <x v="0"/>
    <x v="0"/>
    <x v="0"/>
    <x v="0"/>
    <x v="0"/>
    <x v="0"/>
    <x v="0"/>
  </r>
  <r>
    <n v="2.0210613451346269E+17"/>
    <d v="2021-06-13T00:00:00"/>
    <n v="4513462700"/>
    <n v="3279130742"/>
    <n v="331852"/>
    <s v="WPFashionBRA"/>
    <n v="31488555"/>
    <s v="m*****h"/>
    <s v="I got incomplete item but got a refund from the missing one. Anyway all remaining items came in good quality and fit for its price. Thanks!"/>
    <n v="5"/>
    <n v="1"/>
    <x v="0"/>
    <x v="1"/>
    <x v="0"/>
    <x v="0"/>
    <x v="0"/>
    <x v="0"/>
    <x v="0"/>
    <x v="0"/>
    <x v="0"/>
    <x v="0"/>
    <x v="0"/>
    <x v="0"/>
    <x v="0"/>
  </r>
  <r>
    <n v="2.021061344943704E+17"/>
    <d v="2021-06-13T00:00:00"/>
    <n v="4494370404"/>
    <n v="3279130742"/>
    <n v="331852"/>
    <s v="WPFashionBRA"/>
    <n v="31488555"/>
    <s v="h*****7"/>
    <s v="Got the items within 3 days of ordering. Very fast and all of them are so nice and good quality. Canâ€™t wait to wear them!  Reliable seller and quality items. "/>
    <n v="5"/>
    <n v="0"/>
    <x v="0"/>
    <x v="0"/>
    <x v="0"/>
    <x v="0"/>
    <x v="1"/>
    <x v="1"/>
    <x v="0"/>
    <x v="0"/>
    <x v="0"/>
    <x v="0"/>
    <x v="0"/>
    <x v="0"/>
    <x v="0"/>
  </r>
  <r>
    <n v="2.0210613449607011E+17"/>
    <d v="2021-06-13T00:00:00"/>
    <n v="4496070098"/>
    <n v="3279130742"/>
    <n v="331852"/>
    <s v="WPFashionBRA"/>
    <n v="31488555"/>
    <s v="k*****o"/>
    <s v="LOW QUALITY at MANIPIS. NAGSEND NGA SI SELLER NG PICTURE BEFORE SHIPPING PERO DI KITA YUNG DAMAGE SIYEMPRE. MAY BUTAS YUNG KHAKI AT SA HARAP PA TALAGA. Disappointed. BUY AT YOUR OWN RISK."/>
    <n v="1"/>
    <n v="1"/>
    <x v="0"/>
    <x v="1"/>
    <x v="0"/>
    <x v="0"/>
    <x v="0"/>
    <x v="0"/>
    <x v="0"/>
    <x v="0"/>
    <x v="0"/>
    <x v="0"/>
    <x v="0"/>
    <x v="0"/>
    <x v="0"/>
  </r>
  <r>
    <n v="2.0210613448442342E+17"/>
    <d v="2021-06-13T00:00:00"/>
    <n v="4484423433"/>
    <n v="3279130742"/>
    <n v="331852"/>
    <s v="WPFashionBRA"/>
    <n v="31488555"/>
    <s v="jhulietsoriano_"/>
    <s v="Ganda ng quality and color hehe "/>
    <n v="5"/>
    <n v="0"/>
    <x v="0"/>
    <x v="0"/>
    <x v="0"/>
    <x v="0"/>
    <x v="0"/>
    <x v="0"/>
    <x v="0"/>
    <x v="0"/>
    <x v="0"/>
    <x v="0"/>
    <x v="0"/>
    <x v="0"/>
    <x v="0"/>
  </r>
  <r>
    <n v="2.021061347394647E+17"/>
    <d v="2021-06-13T00:00:00"/>
    <n v="4739464700"/>
    <n v="3279130742"/>
    <n v="331852"/>
    <s v="WPFashionBRA"/>
    <n v="31488555"/>
    <s v="c*****d"/>
    <s v="I just received the items. Ok naman yung quality for its price since affordable nman sya. It fits me well din. What i just don't like is the packaging when it was shipped. Hindi nakabalot separately, diretso lng nilagay sa plastic ng courier. Anyways, it was shipped fast. Thank u"/>
    <n v="4"/>
    <n v="0"/>
    <x v="0"/>
    <x v="1"/>
    <x v="0"/>
    <x v="0"/>
    <x v="0"/>
    <x v="0"/>
    <x v="0"/>
    <x v="0"/>
    <x v="0"/>
    <x v="0"/>
    <x v="0"/>
    <x v="0"/>
    <x v="0"/>
  </r>
  <r>
    <n v="2.0210613475071658E+17"/>
    <d v="2021-06-13T00:00:00"/>
    <n v="4750716563"/>
    <n v="3279130742"/>
    <n v="331852"/>
    <s v="WPFashionBRA"/>
    <n v="31488555"/>
    <s v="k*****o"/>
    <s v="items were in good condition! shipped super fast rin and responsive sellers unlike other shops that sell the same products. super underrated shop! thank you seller â¤ï¸ will surely order again :) "/>
    <n v="5"/>
    <n v="0"/>
    <x v="0"/>
    <x v="0"/>
    <x v="1"/>
    <x v="0"/>
    <x v="1"/>
    <x v="1"/>
    <x v="0"/>
    <x v="0"/>
    <x v="0"/>
    <x v="0"/>
    <x v="0"/>
    <x v="0"/>
    <x v="0"/>
  </r>
  <r>
    <n v="2.0210613452707866E+17"/>
    <d v="2021-06-13T00:00:00"/>
    <n v="4527078653"/>
    <n v="3279130742"/>
    <n v="331852"/>
    <s v="WPFashionBRA"/>
    <n v="31488555"/>
    <s v="0*****z"/>
    <s v="oks lang HAHAxjejshsjdjdjxjsjajzjxjdjdjsjfdkenxnxndndnenrndndndnfnghnjdkexkoswooqodkjrtkckcidjrbybrjcivisjwrntnkfocdoekrjtnjfkdwoskcivjrktkvkfisjejrjtntbfndjvuhiirsiwoqoKwoqowfockejtnhkdxiwjqjejrjejwidiektivibbuisiwqosjnrtocoenr tickenficfjbybwjskqoxnfntjckdneidiwndierkfkdicjejdicjdnthckspqpdkrntn"/>
    <n v="5"/>
    <n v="1"/>
    <x v="0"/>
    <x v="1"/>
    <x v="0"/>
    <x v="0"/>
    <x v="0"/>
    <x v="0"/>
    <x v="0"/>
    <x v="0"/>
    <x v="0"/>
    <x v="0"/>
    <x v="0"/>
    <x v="0"/>
    <x v="0"/>
  </r>
  <r>
    <n v="2.021061342928303E+17"/>
    <d v="2021-06-13T00:00:00"/>
    <n v="4292830318"/>
    <n v="3279130742"/>
    <n v="331852"/>
    <s v="WPFashionBRA"/>
    <n v="31488555"/>
    <s v="y*****d"/>
    <s v="Manage my expectation ðŸ¤Ž fits well on mee pede din sya pang outfit. Bili na kayoo. Gandaaaa â¤ï¸ 2 days lang andito na item hihi"/>
    <n v="5"/>
    <n v="0"/>
    <x v="0"/>
    <x v="0"/>
    <x v="0"/>
    <x v="0"/>
    <x v="1"/>
    <x v="0"/>
    <x v="0"/>
    <x v="0"/>
    <x v="0"/>
    <x v="0"/>
    <x v="0"/>
    <x v="0"/>
    <x v="0"/>
  </r>
  <r>
    <n v="2.0210613430904048E+17"/>
    <d v="2021-06-13T00:00:00"/>
    <n v="4309040482"/>
    <n v="3279130742"/>
    <n v="331852"/>
    <s v="WPFashionBRA"/>
    <n v="31488555"/>
    <s v="saella_"/>
    <s v="Ang ganda niya sobra. Bagay na bagay pang lakad. And mabilis rin sya na ship ng seller. Considering the price, worth it sya sobra."/>
    <n v="5"/>
    <n v="1"/>
    <x v="0"/>
    <x v="1"/>
    <x v="0"/>
    <x v="0"/>
    <x v="0"/>
    <x v="0"/>
    <x v="0"/>
    <x v="0"/>
    <x v="0"/>
    <x v="0"/>
    <x v="0"/>
    <x v="0"/>
    <x v="0"/>
  </r>
  <r>
    <n v="2.0210613409446742E+17"/>
    <d v="2021-06-13T00:00:00"/>
    <n v="4094467414"/>
    <n v="3279130742"/>
    <n v="331852"/>
    <s v="WPFashionBRA"/>
    <n v="31488555"/>
    <s v="f*****e"/>
    <s v="All the products are very satisfying. Pangsmall size lang yung tube at sando. May freebie pa na 1 more silicone pad. Mabilis din nashipout"/>
    <n v="5"/>
    <n v="0"/>
    <x v="0"/>
    <x v="0"/>
    <x v="0"/>
    <x v="0"/>
    <x v="1"/>
    <x v="1"/>
    <x v="0"/>
    <x v="0"/>
    <x v="0"/>
    <x v="0"/>
    <x v="0"/>
    <x v="0"/>
    <x v="0"/>
  </r>
  <r>
    <n v="2.0210613481819501E+17"/>
    <d v="2021-06-13T00:00:00"/>
    <n v="4818194993"/>
    <n v="3279130742"/>
    <n v="331852"/>
    <s v="WPFashionBRA"/>
    <n v="31488555"/>
    <s v="r*****r"/>
    <s v="Maganda yung item... tama yung sukat ...sando talaga siya at stretchable...comfy isuot... ðŸ˜ŠðŸ˜ŠðŸ˜Š"/>
    <n v="5"/>
    <n v="0"/>
    <x v="0"/>
    <x v="0"/>
    <x v="0"/>
    <x v="0"/>
    <x v="1"/>
    <x v="1"/>
    <x v="0"/>
    <x v="0"/>
    <x v="0"/>
    <x v="0"/>
    <x v="0"/>
    <x v="0"/>
    <x v="0"/>
  </r>
  <r>
    <n v="2.0210613482797069E+17"/>
    <d v="2021-06-13T00:00:00"/>
    <n v="4827970676"/>
    <n v="3279130742"/>
    <n v="331852"/>
    <s v="WPFashionBRA"/>
    <n v="31488555"/>
    <s v="u*****n"/>
    <s v="5 STARS for this item dahil natuwa pa rin naman ako kahit papaano sa bralettes. Medyo hindi ko nga lang nagustuhan yung style but still, yun yung in-order ko HAHA. Bili na lang tayo ulit ng ibang designs. More Blessings to come, Stay Safe, &amp; Goodluck to your business!! "/>
    <n v="5"/>
    <n v="0"/>
    <x v="0"/>
    <x v="1"/>
    <x v="0"/>
    <x v="0"/>
    <x v="1"/>
    <x v="0"/>
    <x v="0"/>
    <x v="0"/>
    <x v="0"/>
    <x v="0"/>
    <x v="0"/>
    <x v="0"/>
    <x v="0"/>
  </r>
  <r>
    <n v="2.0210613492443968E+17"/>
    <d v="2021-06-13T00:00:00"/>
    <n v="4924439670"/>
    <n v="3279130742"/>
    <n v="331852"/>
    <s v="WPFashionBRA"/>
    <n v="31488555"/>
    <s v="aicashop"/>
    <s v="Nakuha ko agad yung item,pinadala agad ni seller kaya ang bilis ng delivery, Ang ganda ng item, complete din ang delivery what you see is what you get. Sa uulitin, order ako ulit. â¤ï¸â¤ï¸â¤ï¸â¤ï¸â¤ï¸â¤ï¸â¤ï¸â¤ï¸â¤ï¸â¤ï¸â¤ï¸â¤ï¸â¤ï¸â¤ï¸â¤ï¸â¤ï¸â¤ï¸â¤ï¸â¤ï¸â¤ï¸â¤ï¸â¤ï¸â¤ï¸â¤ï¸â¤ï¸â¤ï¸â¤ï¸â¤ï¸â¤ï¸â¤ï¸â¤ï¸â¤ï¸â¤ï¸â¤ï¸â¤ï¸â¤ï¸â¤ï¸â¤ï¸â¤ï¸â¤ï¸â¤ï¸â¤ï¸â¤ï¸â¤ï¸â¤ï¸â¤ï¸â¤ï¸â¤ï¸â¤ï¸â¤ï¸â¤ï¸â¤ï¸â¤ï¸â¤ï¸â¤ï¸â¤ï¸â¤ï¸â¤ï¸â¤ï¸â¤ï¸"/>
    <n v="5"/>
    <n v="0"/>
    <x v="0"/>
    <x v="0"/>
    <x v="1"/>
    <x v="0"/>
    <x v="1"/>
    <x v="1"/>
    <x v="0"/>
    <x v="0"/>
    <x v="0"/>
    <x v="0"/>
    <x v="0"/>
    <x v="0"/>
    <x v="0"/>
  </r>
  <r>
    <n v="2.0210613505957968E+17"/>
    <d v="2021-06-13T00:00:00"/>
    <n v="5059579680"/>
    <n v="3279130742"/>
    <n v="331852"/>
    <s v="WPFashionBRA"/>
    <n v="31488555"/>
    <s v="yasmuberja"/>
    <s v="Maganda siya! Super soft and stretchy ng fabric tho I think it can only fit hanggang medium. The color is also same sa picture. Medyo maikli nga lang siya so need ipartner sa supet highwaist na bottom."/>
    <n v="5"/>
    <n v="0"/>
    <x v="0"/>
    <x v="0"/>
    <x v="0"/>
    <x v="0"/>
    <x v="1"/>
    <x v="1"/>
    <x v="0"/>
    <x v="0"/>
    <x v="0"/>
    <x v="0"/>
    <x v="0"/>
    <x v="0"/>
    <x v="0"/>
  </r>
  <r>
    <n v="2.0210613463226893E+17"/>
    <d v="2021-06-13T00:00:00"/>
    <n v="4632268929"/>
    <n v="3279130742"/>
    <n v="331852"/>
    <s v="WPFashionBRA"/>
    <n v="31488555"/>
    <s v="angelhottie"/>
    <s v="Well for this nman,medyo maliit ang size nya.. need ko pa magbawas ng taba para mas ok ang fit nya sakin..ok cya pang exercise maganda tela and affordable,thank you for fast delivery and hassle free transaction,soon to orders again God blessðŸ˜Š"/>
    <n v="5"/>
    <n v="1"/>
    <x v="0"/>
    <x v="1"/>
    <x v="0"/>
    <x v="0"/>
    <x v="0"/>
    <x v="0"/>
    <x v="0"/>
    <x v="0"/>
    <x v="0"/>
    <x v="0"/>
    <x v="0"/>
    <x v="0"/>
    <x v="0"/>
  </r>
  <r>
    <n v="2.0210613479969171E+17"/>
    <d v="2021-06-13T00:00:00"/>
    <n v="4799691728"/>
    <n v="3279130742"/>
    <n v="331852"/>
    <s v="WPFashionBRA"/>
    <n v="31488555"/>
    <s v="s*****a"/>
    <s v="item arrived in good condition, i must say quality is okay for the price however the fit is only good for petite or small body frame. Might be a bit tight for medium body frame. Recommend also to have other pads."/>
    <n v="3"/>
    <n v="0"/>
    <x v="0"/>
    <x v="1"/>
    <x v="0"/>
    <x v="0"/>
    <x v="0"/>
    <x v="0"/>
    <x v="0"/>
    <x v="0"/>
    <x v="0"/>
    <x v="0"/>
    <x v="0"/>
    <x v="0"/>
    <x v="0"/>
  </r>
  <r>
    <n v="2.021061346456481E+17"/>
    <d v="2021-06-13T00:00:00"/>
    <n v="4645648086"/>
    <n v="3279130742"/>
    <n v="331852"/>
    <s v="WPFashionBRA"/>
    <n v="31488555"/>
    <s v="k*****l"/>
    <s v="The right thing to say I donâ€™t want you in your car so you donâ€™t want me in your life I feel so much you want me and you want me you know that you have a lot to do and "/>
    <n v="5"/>
    <n v="1"/>
    <x v="0"/>
    <x v="1"/>
    <x v="0"/>
    <x v="0"/>
    <x v="0"/>
    <x v="0"/>
    <x v="0"/>
    <x v="0"/>
    <x v="0"/>
    <x v="0"/>
    <x v="0"/>
    <x v="0"/>
    <x v="0"/>
  </r>
  <r>
    <n v="2.0210613483268202E+17"/>
    <d v="2021-06-13T00:00:00"/>
    <n v="4832682029"/>
    <n v="3279130742"/>
    <n v="331852"/>
    <s v="WPFashionBRA"/>
    <n v="31488555"/>
    <s v="p*****3"/>
    <s v="High quality worth the buy.  b a amama s sksksnsnsksks skksks sksksks sksksks jskssks hsjsjs sjsjsjs sjskjss jsjsjs snsjsns"/>
    <n v="5"/>
    <n v="1"/>
    <x v="0"/>
    <x v="1"/>
    <x v="0"/>
    <x v="0"/>
    <x v="0"/>
    <x v="0"/>
    <x v="0"/>
    <x v="0"/>
    <x v="0"/>
    <x v="0"/>
    <x v="0"/>
    <x v="0"/>
    <x v="0"/>
  </r>
  <r>
    <n v="2.0210613499912083E+17"/>
    <d v="2021-06-13T00:00:00"/>
    <n v="4999120830"/>
    <n v="3279130742"/>
    <n v="331852"/>
    <s v="WPFashionBRA"/>
    <n v="31488555"/>
    <s v="arvzhyn15"/>
    <s v="Okay na sana kaso masyado lang manipis..Yung pading is too visible din. Yung tela is very stretchy which I like kasi hindi masakit or Makati.."/>
    <n v="3"/>
    <n v="1"/>
    <x v="0"/>
    <x v="1"/>
    <x v="0"/>
    <x v="0"/>
    <x v="0"/>
    <x v="0"/>
    <x v="0"/>
    <x v="0"/>
    <x v="0"/>
    <x v="0"/>
    <x v="0"/>
    <x v="0"/>
    <x v="0"/>
  </r>
  <r>
    <n v="2.0210613500063267E+17"/>
    <d v="2021-06-13T00:00:00"/>
    <n v="5000632680"/>
    <n v="3279130742"/>
    <n v="331852"/>
    <s v="WPFashionBRA"/>
    <n v="31488555"/>
    <s v="p*****a"/>
    <s v="Quality is OK considering the price. I'm 52kg with 37in bust medium frame pero hindi talaga mag kasya hehehe. This is for petite size. â¤"/>
    <n v="5"/>
    <n v="1"/>
    <x v="0"/>
    <x v="1"/>
    <x v="0"/>
    <x v="0"/>
    <x v="0"/>
    <x v="0"/>
    <x v="0"/>
    <x v="0"/>
    <x v="0"/>
    <x v="0"/>
    <x v="0"/>
    <x v="0"/>
    <x v="0"/>
  </r>
  <r>
    <n v="2.0210613490545261E+17"/>
    <d v="2021-06-13T00:00:00"/>
    <n v="4905452612"/>
    <n v="3279130742"/>
    <n v="331852"/>
    <s v="WPFashionBRA"/>
    <n v="31488555"/>
    <s v="rajecage"/>
    <s v="What you see is what you Will get"/>
    <n v="5"/>
    <n v="0"/>
    <x v="0"/>
    <x v="0"/>
    <x v="1"/>
    <x v="0"/>
    <x v="1"/>
    <x v="1"/>
    <x v="0"/>
    <x v="0"/>
    <x v="0"/>
    <x v="0"/>
    <x v="0"/>
    <x v="0"/>
    <x v="0"/>
  </r>
  <r>
    <n v="2.0210613484780954E+17"/>
    <d v="2021-06-13T00:00:00"/>
    <n v="4847809521"/>
    <n v="3279130742"/>
    <n v="331852"/>
    <s v="WPFashionBRA"/>
    <n v="31488555"/>
    <s v="q*****1"/>
    <s v="Super love this ðŸ˜. Perfect fit &amp; really nice quality! ðŸ‘. Will order other colors ðŸ™‚.  "/>
    <n v="5"/>
    <n v="1"/>
    <x v="0"/>
    <x v="1"/>
    <x v="0"/>
    <x v="0"/>
    <x v="0"/>
    <x v="0"/>
    <x v="0"/>
    <x v="0"/>
    <x v="0"/>
    <x v="0"/>
    <x v="0"/>
    <x v="0"/>
    <x v="0"/>
  </r>
  <r>
    <n v="2.0210613504909888E+17"/>
    <d v="2021-06-13T00:00:00"/>
    <n v="5049098873"/>
    <n v="9614568681"/>
    <n v="78903"/>
    <s v="clothingpalette.10"/>
    <n v="281266301"/>
    <s v="e*****a"/>
    <s v="Shet sobrang ganda super mas maganda pa sa inaasahan mo and murang mura pa ... Kaso problema lang sobrang tagal ng shipping and deliver ... Sana more stocks pa kayo .. Mag oorder ulit ako .. Nag sesend ng picture si seller bago iship ... Thank you sa shop na to and sa nag deliver thank you ganda"/>
    <n v="5"/>
    <n v="1"/>
    <x v="0"/>
    <x v="1"/>
    <x v="0"/>
    <x v="0"/>
    <x v="0"/>
    <x v="0"/>
    <x v="0"/>
    <x v="0"/>
    <x v="0"/>
    <x v="0"/>
    <x v="0"/>
    <x v="0"/>
    <x v="0"/>
  </r>
  <r>
    <n v="2.0210613505168797E+17"/>
    <d v="2021-06-13T00:00:00"/>
    <n v="5051687979"/>
    <n v="9614568681"/>
    <n v="78903"/>
    <s v="clothingpalette.10"/>
    <n v="281266301"/>
    <s v="j*****s"/>
    <s v="Sobrang ganda!!!! Yung mga dress saktong sakto lang sakin mejo fitted din siya, stretchable din yung mga tela ng damit. Buti na lang nagkaroon ng stock yung tie dye dark blue sana bet ko kaso yung light lang meron pero sobrang ganda hindi ako nagsisi na inorder ko siya! I will order again soon! TY!"/>
    <n v="5"/>
    <n v="0"/>
    <x v="0"/>
    <x v="0"/>
    <x v="1"/>
    <x v="0"/>
    <x v="1"/>
    <x v="1"/>
    <x v="0"/>
    <x v="0"/>
    <x v="0"/>
    <x v="0"/>
    <x v="0"/>
    <x v="0"/>
    <x v="0"/>
  </r>
  <r>
    <n v="2.0210613503907053E+17"/>
    <d v="2021-06-13T00:00:00"/>
    <n v="5039070520"/>
    <n v="9614568681"/>
    <n v="78903"/>
    <s v="clothingpalette.10"/>
    <n v="281266301"/>
    <s v="d*****a"/>
    <s v="This top hugs my body perfectly in such a way that comfortable pa rin ako to move around. It fits best sa s-m frame sizes. Wala akong ibang masabi kung hindi I'm in love with this top! Will order other colors sa 6.15 hopefully magrestock na si seller ng other colors ðŸ¥ºâ¤ï¸"/>
    <n v="5"/>
    <n v="0"/>
    <x v="0"/>
    <x v="0"/>
    <x v="1"/>
    <x v="0"/>
    <x v="1"/>
    <x v="1"/>
    <x v="0"/>
    <x v="0"/>
    <x v="0"/>
    <x v="0"/>
    <x v="0"/>
    <x v="0"/>
    <x v="0"/>
  </r>
  <r>
    <n v="2.0210613505765597E+17"/>
    <d v="2021-06-13T00:00:00"/>
    <n v="5057655968"/>
    <n v="9614568681"/>
    <n v="78903"/>
    <s v="clothingpalette.10"/>
    <n v="281266301"/>
    <s v="j*****5"/>
    <s v="ang ganda nya legit, fitted saken ngayon lang ako naka hanap na ganong damit nakakatuwa naman, thankyou pooo sobrang ganda nya legit!! â¤ï¸â¤ï¸â¤ï¸â¤ï¸â¤ï¸â¤ï¸â¤ï¸â¤ï¸â¤ï¸ðŸ¥ºâ¤ï¸ðŸ¥ºâ¤ï¸ðŸ¥ºâ¤ï¸ðŸ¥ºâ¤ï¸ðŸ¥ºðŸ¥ºâ¤ï¸ðŸ¥ºâ¤ï¸ðŸ¥ºðŸ¥ºðŸ¥ºâ¤ï¸ðŸ¥ºâ¤ï¸ðŸ¥ºðŸ¥ºâ¤ï¸â¤ï¸ðŸ¥ºâ¤ï¸ðŸ¥ºðŸ¥ºâ¤ï¸â¤ï¸ðŸ¥ºâ¤ï¸ðŸ¥ºâ¤ï¸ðŸ¥ºâ¤ï¸ðŸ¥ºðŸ¥ºâ¤ï¸ðŸ¥ºâ¤ï¸ðŸ¥ºðŸ¥ºâ¤ï¸â¤ï¸ðŸ¥ºðŸ¥ºâ¤ï¸ðŸ¥ºâ¤ï¸ðŸ¥ºâ¤ï¸â¤ï¸ðŸ¥ºâ¤ï¸ðŸ¥ºâ¤ï¸â¤ï¸ðŸ¥ºâ¤ï¸ðŸ¥ºâ¤ï¸ðŸ¥ºâ¤ï¸ðŸ¥ºâ¤ï¸â¤ï¸ðŸ¥ºâ¤ï¸â¤ï¸ðŸ¥ºâ¤ï¸ðŸ¥ºðŸ¥ºâ¤"/>
    <n v="5"/>
    <n v="0"/>
    <x v="0"/>
    <x v="0"/>
    <x v="1"/>
    <x v="0"/>
    <x v="0"/>
    <x v="1"/>
    <x v="0"/>
    <x v="0"/>
    <x v="0"/>
    <x v="0"/>
    <x v="0"/>
    <x v="0"/>
    <x v="0"/>
  </r>
  <r>
    <n v="2.0210613506167034E+17"/>
    <d v="2021-06-13T00:00:00"/>
    <n v="5061670331"/>
    <n v="9614568681"/>
    <n v="78903"/>
    <s v="clothingpalette.10"/>
    <n v="281266301"/>
    <s v="j*****1"/>
    <s v="This is my 3rd order sa shop nato pero ang gandaaaaaa tagala ubos na agad paninda kâ¤ï¸â¤ï¸â¤ï¸â¤ï¸â¤ï¸â¤ï¸â¤ï¸â¤ï¸ salam at seller at syaka sa sa deliver keep safe po kayoðŸ’•ðŸ’•ðŸ’• I will 0rder again and this time para ra sakin naman heheheðŸ’–ðŸ’–ðŸ’–"/>
    <n v="5"/>
    <n v="0"/>
    <x v="0"/>
    <x v="0"/>
    <x v="1"/>
    <x v="0"/>
    <x v="1"/>
    <x v="1"/>
    <x v="0"/>
    <x v="0"/>
    <x v="0"/>
    <x v="0"/>
    <x v="0"/>
    <x v="0"/>
    <x v="0"/>
  </r>
  <r>
    <n v="2.0210613491793741E+17"/>
    <d v="2021-06-13T00:00:00"/>
    <n v="4917937420"/>
    <n v="9614568681"/>
    <n v="78903"/>
    <s v="clothingpalette.10"/>
    <n v="281266301"/>
    <s v="h*****8"/>
    <s v="Very satisfied with this order. Gaganda. Pati kulay ang ganda. ðŸ˜ðŸ˜ðŸ˜ðŸ˜ðŸ˜ðŸ˜ðŸ˜ At naship din kaagad the same day I ordered. Thumbs up po. Nagsesend ng picture si seller before shipping. Will order again for sure. Thank you po seller at sa j&amp;t."/>
    <n v="5"/>
    <n v="0"/>
    <x v="0"/>
    <x v="0"/>
    <x v="1"/>
    <x v="0"/>
    <x v="1"/>
    <x v="1"/>
    <x v="0"/>
    <x v="0"/>
    <x v="0"/>
    <x v="0"/>
    <x v="0"/>
    <x v="0"/>
    <x v="0"/>
  </r>
  <r>
    <n v="2.0210613502787232E+17"/>
    <d v="2021-06-13T00:00:00"/>
    <n v="5027872317"/>
    <n v="9614568681"/>
    <n v="78903"/>
    <s v="clothingpalette.10"/>
    <n v="281266301"/>
    <s v="doorwindowopen"/>
    <s v="Nagustuhan ko sakto lng sya sakinðŸ˜ŠnsnsnsnnznznNihu. Jbh ubu y y u uvy y y uvjbigufuc ivjclhiguf ibjcygaibishiss kbsibsihsigsgsibs hvsishishihsi ibskshhsish uhaubaishivus ihisbahibsishigais ososnobsishisish isisviv igsibsibsbsisbiznibsibisbis ibsibsihsigsbsosbosb ksicsijsobsigs ififshhs jssjjddjjjbn"/>
    <n v="5"/>
    <n v="0"/>
    <x v="0"/>
    <x v="0"/>
    <x v="1"/>
    <x v="0"/>
    <x v="1"/>
    <x v="1"/>
    <x v="0"/>
    <x v="0"/>
    <x v="0"/>
    <x v="0"/>
    <x v="0"/>
    <x v="0"/>
    <x v="0"/>
  </r>
  <r>
    <n v="2.0210613503269187E+17"/>
    <d v="2021-06-13T00:00:00"/>
    <n v="5032691876"/>
    <n v="9614568681"/>
    <n v="78903"/>
    <s v="clothingpalette.10"/>
    <n v="281266301"/>
    <s v="l*****z"/>
    <s v="Super ganda ng quality!!! Thank you seller! Nagmemessage rin ang seller before shipping the items out. Sobrang affordable and sulit talaga dahil sa quality. Will surely buy again soon. God bless po!!"/>
    <n v="5"/>
    <n v="1"/>
    <x v="0"/>
    <x v="1"/>
    <x v="0"/>
    <x v="0"/>
    <x v="0"/>
    <x v="0"/>
    <x v="0"/>
    <x v="0"/>
    <x v="0"/>
    <x v="0"/>
    <x v="0"/>
    <x v="0"/>
    <x v="0"/>
  </r>
  <r>
    <n v="2.0210613500167523E+17"/>
    <d v="2021-06-13T00:00:00"/>
    <n v="5001675222"/>
    <n v="9614568681"/>
    <n v="78903"/>
    <s v="clothingpalette.10"/>
    <n v="281266301"/>
    <s v="c*****a"/>
    <s v="Subrang satisfied akoo! Ang ganda ng tela fit talaga!! Sakto ang kapal. First time ko mag order ng madami kaya kinabahan ako kask baka kulang ang mapadala sakin pero complete order ko nag send ng pic si seller. Ang bilis pa ma ship. Order ulit ako sa shop nato."/>
    <n v="5"/>
    <n v="0"/>
    <x v="0"/>
    <x v="0"/>
    <x v="1"/>
    <x v="0"/>
    <x v="1"/>
    <x v="1"/>
    <x v="0"/>
    <x v="0"/>
    <x v="0"/>
    <x v="0"/>
    <x v="0"/>
    <x v="0"/>
    <x v="0"/>
  </r>
  <r>
    <n v="2.0210613479467309E+17"/>
    <d v="2021-06-13T00:00:00"/>
    <n v="4794673100"/>
    <n v="9614568681"/>
    <n v="78903"/>
    <s v="clothingpalette.10"/>
    <n v="281266301"/>
    <s v="a*****e"/>
    <s v="Ang ganda nila grabe, ang mura pero high quality! Superb fit na fit sa body kong petite! Dinamihan ko na pag order sa shop kasi ang bilis ma out of stock! Yung tela sakto lang hindi makapal hindi manipis maganda. True na Knitted. Thank you seller! "/>
    <n v="5"/>
    <n v="0"/>
    <x v="0"/>
    <x v="0"/>
    <x v="0"/>
    <x v="0"/>
    <x v="0"/>
    <x v="1"/>
    <x v="0"/>
    <x v="0"/>
    <x v="0"/>
    <x v="0"/>
    <x v="0"/>
    <x v="0"/>
    <x v="0"/>
  </r>
  <r>
    <n v="2.0210613475963485E+17"/>
    <d v="2021-06-13T00:00:00"/>
    <n v="4759634842"/>
    <n v="9614568681"/>
    <n v="78903"/>
    <s v="clothingpalette.10"/>
    <n v="281266301"/>
    <s v="k*****o"/>
    <s v="SOBRANG SOBRANG LOVE KO YUNG COLOOOOR LAKAS MAKA BANGOOO THANK YOU SHOPEE AND SELLER HEHEHEHEHE MANIPIS LANG TELA PERO OKAY NAMAAAAN "/>
    <n v="5"/>
    <n v="1"/>
    <x v="0"/>
    <x v="1"/>
    <x v="0"/>
    <x v="0"/>
    <x v="0"/>
    <x v="0"/>
    <x v="0"/>
    <x v="0"/>
    <x v="0"/>
    <x v="0"/>
    <x v="0"/>
    <x v="0"/>
    <x v="0"/>
  </r>
  <r>
    <n v="2.0210613479075587E+17"/>
    <d v="2021-06-13T00:00:00"/>
    <n v="4790755859"/>
    <n v="9614568681"/>
    <n v="78903"/>
    <s v="clothingpalette.10"/>
    <n v="281266301"/>
    <s v="clairebantal"/>
    <s v="Ang ganda lahat ng inorder ko saktong sakto din sakinnn kaso mali lang yung isa na dapat dress naging crop top pero okay naman nagkausap na kami ni seller binalik nya yung bayad so ang nangyari tuloy parang libre na yung isang top na mali,ang bait ng seller maayos sya kausap tysm!!! Will order again"/>
    <n v="5"/>
    <n v="0"/>
    <x v="0"/>
    <x v="0"/>
    <x v="1"/>
    <x v="0"/>
    <x v="1"/>
    <x v="1"/>
    <x v="0"/>
    <x v="0"/>
    <x v="0"/>
    <x v="0"/>
    <x v="0"/>
    <x v="0"/>
    <x v="0"/>
  </r>
  <r>
    <n v="2.0210613504794458E+17"/>
    <d v="2021-06-13T00:00:00"/>
    <n v="5047944560"/>
    <n v="9614568681"/>
    <n v="78903"/>
    <s v="clothingpalette.10"/>
    <n v="281266301"/>
    <s v="m*****s"/>
    <s v="maganda sya ðŸ¥°ðŸ¥° ang ganda ng kulay nya at malambot ang tela. mabilis syang na ship at mabilis din sya naideliver ng courier. nag send si seller ng picture bago nya iship."/>
    <n v="5"/>
    <n v="1"/>
    <x v="0"/>
    <x v="1"/>
    <x v="0"/>
    <x v="0"/>
    <x v="0"/>
    <x v="0"/>
    <x v="0"/>
    <x v="0"/>
    <x v="0"/>
    <x v="0"/>
    <x v="0"/>
    <x v="0"/>
    <x v="0"/>
  </r>
  <r>
    <n v="2.0210613501147834E+17"/>
    <d v="2021-06-13T00:00:00"/>
    <n v="5011478325"/>
    <n v="9614568681"/>
    <n v="78903"/>
    <s v="clothingpalette.10"/>
    <n v="281266301"/>
    <s v="arajenne_16"/>
    <s v="itâ€™s soooo nice and it fits me well!! u should buy itðŸ’œ i definitely recommend this shop"/>
    <n v="5"/>
    <n v="0"/>
    <x v="0"/>
    <x v="0"/>
    <x v="1"/>
    <x v="0"/>
    <x v="0"/>
    <x v="0"/>
    <x v="0"/>
    <x v="0"/>
    <x v="0"/>
    <x v="0"/>
    <x v="0"/>
    <x v="0"/>
    <x v="0"/>
  </r>
  <r>
    <n v="2.0210613492347206E+17"/>
    <d v="2021-06-13T00:00:00"/>
    <n v="4923472074"/>
    <n v="9614568681"/>
    <n v="78903"/>
    <s v="clothingpalette.10"/>
    <n v="281266301"/>
    <s v="a*****g"/>
    <s v="The top looks so good! Excellent quality. It was worth it.   (This is for coins please donâ€™t mind) Smooth like butter Like a criminal undercover Gon' pop like trouble"/>
    <n v="5"/>
    <n v="1"/>
    <x v="0"/>
    <x v="1"/>
    <x v="0"/>
    <x v="0"/>
    <x v="0"/>
    <x v="0"/>
    <x v="0"/>
    <x v="0"/>
    <x v="0"/>
    <x v="0"/>
    <x v="0"/>
    <x v="0"/>
    <x v="0"/>
  </r>
  <r>
    <n v="2.0210613506664064E+17"/>
    <d v="2021-06-13T00:00:00"/>
    <n v="5066640651"/>
    <n v="9614568681"/>
    <n v="78903"/>
    <s v="clothingpalette.10"/>
    <n v="281266301"/>
    <s v="danielleannocampo06"/>
    <s v="Super gandaa hehehe ðŸ’™ thaankyouu po. Fit na fit sakin hindi katulad ng ibang nabili ko kailangan pa ipa repair hays. Order ako ulit salamaat poðŸ’™"/>
    <n v="5"/>
    <n v="1"/>
    <x v="0"/>
    <x v="1"/>
    <x v="0"/>
    <x v="0"/>
    <x v="0"/>
    <x v="0"/>
    <x v="0"/>
    <x v="0"/>
    <x v="0"/>
    <x v="0"/>
    <x v="0"/>
    <x v="0"/>
    <x v="0"/>
  </r>
  <r>
    <n v="2.021061348053456E+17"/>
    <d v="2021-06-13T00:00:00"/>
    <n v="4805345615"/>
    <n v="9614568681"/>
    <n v="78903"/>
    <s v="clothingpalette.10"/>
    <n v="281266301"/>
    <s v="c*****o"/>
    <s v="The quality of the product is so nice. Hindi mukhang mumurahin ang product!! I also commend this shop kasi less plastic sila. They also send a photo of my orders befor shipping. Thank you so much, seller! "/>
    <n v="5"/>
    <n v="0"/>
    <x v="0"/>
    <x v="0"/>
    <x v="1"/>
    <x v="0"/>
    <x v="1"/>
    <x v="1"/>
    <x v="0"/>
    <x v="0"/>
    <x v="0"/>
    <x v="0"/>
    <x v="0"/>
    <x v="0"/>
    <x v="0"/>
  </r>
  <r>
    <n v="2.0210613467717072E+17"/>
    <d v="2021-06-13T00:00:00"/>
    <n v="4677170735"/>
    <n v="9614568681"/>
    <n v="78903"/>
    <s v="clothingpalette.10"/>
    <n v="281266301"/>
    <s v="a*****1"/>
    <s v="grabe sobrang bet ko to !!!! akala ko nung una maluwag pero super nice ng fit niya tbh for me better yung pagka-crop niya than the zara overruns"/>
    <n v="5"/>
    <n v="0"/>
    <x v="0"/>
    <x v="0"/>
    <x v="0"/>
    <x v="0"/>
    <x v="1"/>
    <x v="1"/>
    <x v="0"/>
    <x v="0"/>
    <x v="0"/>
    <x v="0"/>
    <x v="0"/>
    <x v="0"/>
    <x v="0"/>
  </r>
  <r>
    <n v="2.0210613473712358E+17"/>
    <d v="2021-06-13T00:00:00"/>
    <n v="4737123578"/>
    <n v="9614568681"/>
    <n v="78903"/>
    <s v="clothingpalette.10"/>
    <n v="281266301"/>
    <s v="oyan_alonzo13"/>
    <s v="ganda ng tela, malambot. recommended shop here! Bili na kayo di kayo magsisisi promise. Okay po yung quality niya hindi pangit ang tahi"/>
    <n v="5"/>
    <n v="0"/>
    <x v="0"/>
    <x v="0"/>
    <x v="1"/>
    <x v="0"/>
    <x v="0"/>
    <x v="0"/>
    <x v="0"/>
    <x v="0"/>
    <x v="0"/>
    <x v="0"/>
    <x v="0"/>
    <x v="0"/>
    <x v="0"/>
  </r>
  <r>
    <n v="2.021061348135311E+17"/>
    <d v="2021-06-13T00:00:00"/>
    <n v="4813531111"/>
    <n v="9614568681"/>
    <n v="78903"/>
    <s v="clothingpalette.10"/>
    <n v="281266301"/>
    <s v="d*****e"/>
    <s v="ang ganda ng qualityyyy ng damit grabeeeee di sya see through na manipis ganern, sakto den yung fit nya sakin ganda ng fit â¤ï¸â¤ï¸â¤ï¸"/>
    <n v="5"/>
    <n v="0"/>
    <x v="0"/>
    <x v="0"/>
    <x v="1"/>
    <x v="0"/>
    <x v="1"/>
    <x v="1"/>
    <x v="0"/>
    <x v="0"/>
    <x v="0"/>
    <x v="0"/>
    <x v="0"/>
    <x v="0"/>
    <x v="0"/>
  </r>
  <r>
    <n v="2.0210613499956688E+17"/>
    <d v="2021-06-13T00:00:00"/>
    <n v="4999566878"/>
    <n v="9614568681"/>
    <n v="78903"/>
    <s v="clothingpalette.10"/>
    <n v="281266301"/>
    <s v="a*****w"/>
    <s v="ANG GANDAAAA â¤ï¸, ang ganda ng quality. Perfect pang ootd. Iâ€™ll buy again next time pag may available ng ibang color â¤ï¸ bait din ni seller."/>
    <n v="5"/>
    <n v="0"/>
    <x v="0"/>
    <x v="0"/>
    <x v="1"/>
    <x v="0"/>
    <x v="1"/>
    <x v="1"/>
    <x v="0"/>
    <x v="0"/>
    <x v="0"/>
    <x v="0"/>
    <x v="0"/>
    <x v="0"/>
    <x v="0"/>
  </r>
  <r>
    <n v="2.0210613479543674E+17"/>
    <d v="2021-06-13T00:00:00"/>
    <n v="4795436737"/>
    <n v="9614568681"/>
    <n v="78903"/>
    <s v="clothingpalette.10"/>
    <n v="281266301"/>
    <s v="j*****s"/>
    <s v="ANGGGGGGG GANDAAAAAA TALAGAAAAAA NGGGGG MGAAAAAA CLOTHESSSSSSS DITOOOOOOO, SWEARRRRRRR. KUDOSSSSS SAAAAAAAA SELLERRRRRRR NGGGGGGG STOREEEEEEEE NAAAAAAAA ITOOOOOO!! â˜ºï¸ðŸ–¤"/>
    <n v="5"/>
    <n v="0"/>
    <x v="0"/>
    <x v="0"/>
    <x v="1"/>
    <x v="0"/>
    <x v="1"/>
    <x v="1"/>
    <x v="0"/>
    <x v="0"/>
    <x v="0"/>
    <x v="0"/>
    <x v="0"/>
    <x v="0"/>
    <x v="0"/>
  </r>
  <r>
    <n v="2.021061350659663E+17"/>
    <d v="2021-06-13T00:00:00"/>
    <n v="5065966295"/>
    <n v="9614568681"/>
    <n v="78903"/>
    <s v="clothingpalette.10"/>
    <n v="281266301"/>
    <s v="d*****3"/>
    <s v="Sobrang gaganda talaga sulit na sulit pati tela ang ganda di halata yung inner mo. Thankyou order ulit ako next timeðŸ¥ºâ¤ï¸â¤ï¸â¤ï¸â¤ï¸â¤ï¸â¤ï¸ðŸ¥°"/>
    <n v="5"/>
    <n v="1"/>
    <x v="0"/>
    <x v="1"/>
    <x v="0"/>
    <x v="0"/>
    <x v="0"/>
    <x v="0"/>
    <x v="0"/>
    <x v="0"/>
    <x v="0"/>
    <x v="0"/>
    <x v="0"/>
    <x v="0"/>
    <x v="0"/>
  </r>
  <r>
    <n v="2.0210613503292051E+17"/>
    <d v="2021-06-13T00:00:00"/>
    <n v="5032920516"/>
    <n v="9614568681"/>
    <n v="78903"/>
    <s v="clothingpalette.10"/>
    <n v="281266301"/>
    <s v="k*****1"/>
    <s v="Veeeeeeeeerryyyyyy niiiiiiiiiiiiiiice pooooooo siyaaaaaaaa!! Thaaaaaaank yoooooouuuuuuuu pooooooo!! ðŸ˜ŠðŸ˜Šâ˜ºï¸â¤ï¸â¤ï¸"/>
    <n v="5"/>
    <n v="0"/>
    <x v="0"/>
    <x v="0"/>
    <x v="1"/>
    <x v="0"/>
    <x v="1"/>
    <x v="1"/>
    <x v="0"/>
    <x v="0"/>
    <x v="0"/>
    <x v="0"/>
    <x v="0"/>
    <x v="0"/>
    <x v="0"/>
  </r>
  <r>
    <n v="2.0210613503041933E+17"/>
    <d v="2021-06-13T00:00:00"/>
    <n v="5030419339"/>
    <n v="9614568681"/>
    <n v="78903"/>
    <s v="clothingpalette.10"/>
    <n v="281266301"/>
    <s v="c*****_"/>
    <s v="THESE TOPS ARE SO NICE &amp; AFFORDABLE!  I love the quality of the fabric and the seller sent a picture before shipping it out. HIGHLY RECOMMENDED! SUPER WORTH ITðŸ’¯"/>
    <n v="5"/>
    <n v="0"/>
    <x v="0"/>
    <x v="0"/>
    <x v="1"/>
    <x v="0"/>
    <x v="1"/>
    <x v="1"/>
    <x v="0"/>
    <x v="0"/>
    <x v="0"/>
    <x v="0"/>
    <x v="0"/>
    <x v="0"/>
    <x v="0"/>
  </r>
  <r>
    <n v="2.0210613505036205E+17"/>
    <d v="2021-06-13T00:00:00"/>
    <n v="5050362052"/>
    <n v="9614568681"/>
    <n v="78903"/>
    <s v="clothingpalette.10"/>
    <n v="281266301"/>
    <s v="j*****i"/>
    <s v="greattt!!!â¤ï¸â¤ï¸â¤ï¸ hzhahznwlxnwidowkwyquemqoqbzhqisnfkwpsnnxnnxjwkslxnwoslcpwownsbsbwjabsbwlslxnekdlensjbahzbsjaksnznsnsnsnsnsnsnn sayang points e hehe"/>
    <n v="5"/>
    <n v="0"/>
    <x v="0"/>
    <x v="0"/>
    <x v="1"/>
    <x v="0"/>
    <x v="1"/>
    <x v="1"/>
    <x v="0"/>
    <x v="0"/>
    <x v="0"/>
    <x v="0"/>
    <x v="0"/>
    <x v="0"/>
    <x v="0"/>
  </r>
  <r>
    <n v="2.0210613497531568E+17"/>
    <d v="2021-06-13T00:00:00"/>
    <n v="4975315667"/>
    <n v="9614568681"/>
    <n v="78903"/>
    <s v="clothingpalette.10"/>
    <n v="281266301"/>
    <s v="n*****z"/>
    <s v="seller took a while to ship my orders but it's okay. in terms of the quality and the price, it's impressive. might as well buy the other colors. the seller also sent me a photo before shipping it. very good and hands down to this shop!â¤"/>
    <n v="5"/>
    <n v="1"/>
    <x v="0"/>
    <x v="1"/>
    <x v="0"/>
    <x v="0"/>
    <x v="0"/>
    <x v="0"/>
    <x v="0"/>
    <x v="0"/>
    <x v="0"/>
    <x v="0"/>
    <x v="0"/>
    <x v="0"/>
    <x v="0"/>
  </r>
  <r>
    <n v="2.0210613497458246E+17"/>
    <d v="2021-06-13T00:00:00"/>
    <n v="4974582469"/>
    <n v="9614568681"/>
    <n v="78903"/>
    <s v="clothingpalette.10"/>
    <n v="281266301"/>
    <s v="cincins21"/>
    <s v=""/>
    <n v="5"/>
    <n v="0"/>
    <x v="0"/>
    <x v="0"/>
    <x v="0"/>
    <x v="0"/>
    <x v="0"/>
    <x v="1"/>
    <x v="0"/>
    <x v="0"/>
    <x v="0"/>
    <x v="0"/>
    <x v="0"/>
    <x v="0"/>
    <x v="0"/>
  </r>
  <r>
    <n v="2.0210613478935408E+17"/>
    <d v="2021-06-13T00:00:00"/>
    <n v="4789354093"/>
    <n v="9614568681"/>
    <n v="78903"/>
    <s v="clothingpalette.10"/>
    <n v="281266301"/>
    <s v="h*****0"/>
    <s v="Will definitely order again!! ðŸ’–ðŸ’–"/>
    <n v="5"/>
    <n v="1"/>
    <x v="0"/>
    <x v="1"/>
    <x v="0"/>
    <x v="0"/>
    <x v="0"/>
    <x v="0"/>
    <x v="0"/>
    <x v="0"/>
    <x v="0"/>
    <x v="0"/>
    <x v="0"/>
    <x v="0"/>
    <x v="0"/>
  </r>
  <r>
    <n v="2.0210613488990362E+17"/>
    <d v="2021-06-13T00:00:00"/>
    <n v="4889903605"/>
    <n v="9614568681"/>
    <n v="78903"/>
    <s v="clothingpalette.10"/>
    <n v="281266301"/>
    <s v="trishiamaevelardemanuel."/>
    <s v="Ang ganda mareee!! Huhuhu mabait pa yung seller!ðŸ˜­â¤ï¸â¤ï¸"/>
    <n v="5"/>
    <n v="1"/>
    <x v="0"/>
    <x v="1"/>
    <x v="0"/>
    <x v="0"/>
    <x v="0"/>
    <x v="0"/>
    <x v="0"/>
    <x v="0"/>
    <x v="0"/>
    <x v="0"/>
    <x v="0"/>
    <x v="0"/>
    <x v="0"/>
  </r>
  <r>
    <n v="2.0210613483099197E+17"/>
    <d v="2021-06-13T00:00:00"/>
    <n v="4830991976"/>
    <n v="9614568681"/>
    <n v="78903"/>
    <s v="clothingpalette.10"/>
    <n v="281266301"/>
    <s v="rianna.aguilar"/>
    <s v="Thank youu for getting all the colors right!! This is so worth it for the price ðŸ¥º !"/>
    <n v="5"/>
    <n v="0"/>
    <x v="0"/>
    <x v="0"/>
    <x v="1"/>
    <x v="0"/>
    <x v="1"/>
    <x v="0"/>
    <x v="0"/>
    <x v="0"/>
    <x v="0"/>
    <x v="0"/>
    <x v="0"/>
    <x v="0"/>
    <x v="0"/>
  </r>
  <r>
    <n v="2.0210613485692595E+17"/>
    <d v="2021-06-13T00:00:00"/>
    <n v="4856925946"/>
    <n v="9614568681"/>
    <n v="78903"/>
    <s v="clothingpalette.10"/>
    <n v="281266301"/>
    <s v="i*****o"/>
    <s v="It arrived on time and complete. There are no damages which is a good thing. However, I suggest that you should only order this when you are petite and thin since the fabric is body-hugging. It is also well-packaged and I will order again."/>
    <n v="5"/>
    <n v="1"/>
    <x v="0"/>
    <x v="1"/>
    <x v="0"/>
    <x v="0"/>
    <x v="0"/>
    <x v="0"/>
    <x v="0"/>
    <x v="0"/>
    <x v="0"/>
    <x v="0"/>
    <x v="0"/>
    <x v="0"/>
    <x v="0"/>
  </r>
  <r>
    <n v="2.02106134570284E+17"/>
    <d v="2021-06-13T00:00:00"/>
    <n v="4570284006"/>
    <n v="9614568681"/>
    <n v="78903"/>
    <s v="clothingpalette.10"/>
    <n v="281266301"/>
    <s v="putanginakimberly"/>
    <s v="Ang ganda ng top fitted talaga siya hindi katulad sa iba na parang hanging siya. Thank you oorder ako ulit ibang color naman!"/>
    <n v="5"/>
    <n v="0"/>
    <x v="0"/>
    <x v="0"/>
    <x v="0"/>
    <x v="0"/>
    <x v="1"/>
    <x v="1"/>
    <x v="0"/>
    <x v="0"/>
    <x v="0"/>
    <x v="0"/>
    <x v="0"/>
    <x v="0"/>
    <x v="0"/>
  </r>
  <r>
    <n v="2.0210613488444858E+17"/>
    <d v="2021-06-13T00:00:00"/>
    <n v="4884448561"/>
    <n v="9614568681"/>
    <n v="78903"/>
    <s v="clothingpalette.10"/>
    <n v="281266301"/>
    <s v="mariakhrystelbarrogodizon"/>
    <s v="GIRL, PWEDE NA SHA HEHE MAARTE AKO SA MGA TELA PERO PWEDE NA TO.    LAHAT TAMA YUNG COLOR AND YUNG ITEM.   MATAGAL NGA LANG SHA MASHIP HALOS ICANCEL KO NA SA TAGAL PERO WORTH IT NAMAN. "/>
    <n v="5"/>
    <n v="1"/>
    <x v="0"/>
    <x v="1"/>
    <x v="0"/>
    <x v="0"/>
    <x v="0"/>
    <x v="0"/>
    <x v="0"/>
    <x v="0"/>
    <x v="0"/>
    <x v="0"/>
    <x v="0"/>
    <x v="0"/>
    <x v="0"/>
  </r>
  <r>
    <n v="2.0210613484017018E+17"/>
    <d v="2021-06-13T00:00:00"/>
    <n v="4840170175"/>
    <n v="9614568681"/>
    <n v="78903"/>
    <s v="clothingpalette.10"/>
    <n v="281266301"/>
    <s v="iyancatan08"/>
    <s v="Pag nakita nyo ito wag na kayong magpa tumpik tumpik pa order na kayo! Thankyou so much sa shop na ito kasi de ako binigo ni seller nakita ko na yung mga orders ko kasi nag send agad si seller bago ma ship, May 14 ko ito na order sobrang bilis ng shipping and thanks to manong driver din syempre"/>
    <n v="5"/>
    <n v="0"/>
    <x v="0"/>
    <x v="0"/>
    <x v="1"/>
    <x v="0"/>
    <x v="1"/>
    <x v="1"/>
    <x v="0"/>
    <x v="0"/>
    <x v="0"/>
    <x v="0"/>
    <x v="0"/>
    <x v="0"/>
    <x v="0"/>
  </r>
  <r>
    <n v="2.0210613463641869E+17"/>
    <d v="2021-06-13T00:00:00"/>
    <n v="4636418688"/>
    <n v="9614568681"/>
    <n v="78903"/>
    <s v="clothingpalette.10"/>
    <n v="281266301"/>
    <s v="fionabelle7"/>
    <s v="magandaaa siyaa, must buyyy, very accommodating yung selleerrrâ¤ï¸ Nagexpect lang ako na xsmall to small yung size niya. Small to medium yung size niya. Hindi siya fitted sa waist part ko, inipitan ko lang sa likod. Maluwang sakin 25 waistline ko"/>
    <n v="5"/>
    <n v="1"/>
    <x v="0"/>
    <x v="1"/>
    <x v="0"/>
    <x v="0"/>
    <x v="0"/>
    <x v="0"/>
    <x v="0"/>
    <x v="0"/>
    <x v="0"/>
    <x v="0"/>
    <x v="0"/>
    <x v="0"/>
    <x v="0"/>
  </r>
  <r>
    <n v="2.0210613457035677E+17"/>
    <d v="2021-06-13T00:00:00"/>
    <n v="4570356766"/>
    <n v="9614568681"/>
    <n v="78903"/>
    <s v="clothingpalette.10"/>
    <n v="281266301"/>
    <s v="l*****e"/>
    <s v="Natagalan lang iship kase nawala daw yung waybill pero understandable naman. ik i'm small-med sized pero ang gaganda lang kase ng damit. Super nice and may freebie pa na one sided top unfortunately hindi yon kasya pero over all maganda lahat, thank you ðŸ’—"/>
    <n v="5"/>
    <n v="1"/>
    <x v="0"/>
    <x v="1"/>
    <x v="0"/>
    <x v="0"/>
    <x v="0"/>
    <x v="0"/>
    <x v="0"/>
    <x v="0"/>
    <x v="0"/>
    <x v="0"/>
    <x v="0"/>
    <x v="0"/>
    <x v="0"/>
  </r>
  <r>
    <n v="2.0210613454797296E+17"/>
    <d v="2021-06-13T00:00:00"/>
    <n v="4547972960"/>
    <n v="9614568681"/>
    <n v="78903"/>
    <s v="clothingpalette.10"/>
    <n v="281266301"/>
    <s v="j*****o"/>
    <s v="MABAIT YUNG SELLER!! AND YUNG QUALITY UBUDANG GANDA. SA SUSUNIF PO ULIT NA SALE. THA KS SELLER GOD BLESS ðŸ¥°ðŸ¥°ðŸ¥°ðŸ¥°ðŸ˜ðŸ˜â¤ðŸ¤—â¤â¤â¤â¤â¤â¤"/>
    <n v="5"/>
    <n v="1"/>
    <x v="0"/>
    <x v="1"/>
    <x v="0"/>
    <x v="0"/>
    <x v="0"/>
    <x v="0"/>
    <x v="0"/>
    <x v="0"/>
    <x v="0"/>
    <x v="0"/>
    <x v="0"/>
    <x v="0"/>
    <x v="0"/>
  </r>
  <r>
    <n v="2.0210613453454426E+17"/>
    <d v="2021-06-13T00:00:00"/>
    <n v="4534544271"/>
    <n v="9614568681"/>
    <n v="78903"/>
    <s v="clothingpalette.10"/>
    <n v="281266301"/>
    <s v="m*****s"/>
    <s v="ang ganda nyaaa ðŸ¤©ðŸ¤©ðŸ¤©ðŸ¤© it took 4 days bago sya na ship pero mabilis naman sya naideliver ng courier, nagsend din si seller ng picture bago nya iship ðŸ¥°"/>
    <n v="5"/>
    <n v="1"/>
    <x v="0"/>
    <x v="1"/>
    <x v="0"/>
    <x v="0"/>
    <x v="0"/>
    <x v="0"/>
    <x v="0"/>
    <x v="0"/>
    <x v="0"/>
    <x v="0"/>
    <x v="0"/>
    <x v="0"/>
    <x v="0"/>
  </r>
  <r>
    <n v="2.0210613454702134E+17"/>
    <d v="2021-06-13T00:00:00"/>
    <n v="4547021330"/>
    <n v="9614568681"/>
    <n v="78903"/>
    <s v="clothingpalette.10"/>
    <n v="281266301"/>
    <s v="a*****l"/>
    <s v="maganda and good quality buttttt xs-s nakalagay sa description e pero bat naman maluwag sakin para sa small bodysize hays pero okay lang over all goods naman."/>
    <n v="5"/>
    <n v="1"/>
    <x v="0"/>
    <x v="1"/>
    <x v="0"/>
    <x v="0"/>
    <x v="0"/>
    <x v="0"/>
    <x v="0"/>
    <x v="0"/>
    <x v="0"/>
    <x v="0"/>
    <x v="0"/>
    <x v="0"/>
    <x v="0"/>
  </r>
  <r>
    <n v="2.0210613453070429E+17"/>
    <d v="2021-06-13T00:00:00"/>
    <n v="4530704278"/>
    <n v="9614568681"/>
    <n v="78903"/>
    <s v="clothingpalette.10"/>
    <n v="281266301"/>
    <s v="hnnh_g"/>
    <s v="Sobrang ganda!!! ðŸ˜ Thank you seller and shopee. â¤ï¸ I highly recommend this shop. Saktong sakto lang saakin yung size and yung tela ang ganda, sakto lang yung kapal at nipis worth it sa prize. Medyo matagal lang dumating pero I understand naman kasi GCQ. Keepsafe everyone. â¤ï¸ I surely order again. â¤"/>
    <n v="5"/>
    <n v="1"/>
    <x v="0"/>
    <x v="1"/>
    <x v="0"/>
    <x v="0"/>
    <x v="0"/>
    <x v="0"/>
    <x v="0"/>
    <x v="0"/>
    <x v="0"/>
    <x v="0"/>
    <x v="0"/>
    <x v="0"/>
    <x v="0"/>
  </r>
  <r>
    <n v="2.0210613456842605E+17"/>
    <d v="2021-06-13T00:00:00"/>
    <n v="4568426058"/>
    <n v="9614568681"/>
    <n v="78903"/>
    <s v="clothingpalette.10"/>
    <n v="281266301"/>
    <s v="rochelleparado81"/>
    <s v="Maganda siyaaaa worth it kasi mura langss"/>
    <n v="5"/>
    <n v="1"/>
    <x v="0"/>
    <x v="1"/>
    <x v="0"/>
    <x v="0"/>
    <x v="0"/>
    <x v="0"/>
    <x v="0"/>
    <x v="0"/>
    <x v="0"/>
    <x v="0"/>
    <x v="0"/>
    <x v="0"/>
    <x v="0"/>
  </r>
  <r>
    <n v="2.0210613455265667E+17"/>
    <d v="2021-06-13T00:00:00"/>
    <n v="4552656686"/>
    <n v="9614568681"/>
    <n v="78903"/>
    <s v="clothingpalette.10"/>
    <n v="281266301"/>
    <s v="a*****e"/>
    <s v="superr gagandaa"/>
    <n v="5"/>
    <n v="1"/>
    <x v="0"/>
    <x v="1"/>
    <x v="0"/>
    <x v="0"/>
    <x v="0"/>
    <x v="0"/>
    <x v="0"/>
    <x v="0"/>
    <x v="0"/>
    <x v="0"/>
    <x v="0"/>
    <x v="0"/>
    <x v="0"/>
  </r>
  <r>
    <n v="2.021061345436423E+17"/>
    <d v="2021-06-13T00:00:00"/>
    <n v="4543642290"/>
    <n v="9614568681"/>
    <n v="78903"/>
    <s v="clothingpalette.10"/>
    <n v="281266301"/>
    <s v="christine_crls"/>
    <s v="Ang tagal din bago dumating pero worth it namna ang ganda "/>
    <n v="5"/>
    <n v="0"/>
    <x v="0"/>
    <x v="0"/>
    <x v="0"/>
    <x v="0"/>
    <x v="0"/>
    <x v="0"/>
    <x v="0"/>
    <x v="0"/>
    <x v="0"/>
    <x v="0"/>
    <x v="0"/>
    <x v="0"/>
    <x v="0"/>
  </r>
  <r>
    <n v="2.0210613479441578E+17"/>
    <d v="2021-06-13T00:00:00"/>
    <n v="4794415779"/>
    <n v="9614568681"/>
    <n v="78903"/>
    <s v="clothingpalette.10"/>
    <n v="281266301"/>
    <s v="xyrahguelos"/>
    <s v="What you see is what you get! I always go for quality + affordable price type of products. Kulang lang ng isang item pero nevertheless, 5 stars pa rin because the seller refunded and understandable naman that this happens. Planning to purchase again!!!!"/>
    <n v="5"/>
    <n v="0"/>
    <x v="0"/>
    <x v="0"/>
    <x v="1"/>
    <x v="0"/>
    <x v="1"/>
    <x v="1"/>
    <x v="0"/>
    <x v="0"/>
    <x v="0"/>
    <x v="0"/>
    <x v="0"/>
    <x v="0"/>
    <x v="0"/>
  </r>
  <r>
    <n v="2.0210613454814563E+17"/>
    <d v="2021-06-13T00:00:00"/>
    <n v="4548145631"/>
    <n v="9614568681"/>
    <n v="78903"/>
    <s v="clothingpalette.10"/>
    <n v="281266301"/>
    <s v="queenrnh"/>
    <s v="okay naman siya malambot ang tela pero di lang ako sanay"/>
    <n v="5"/>
    <n v="0"/>
    <x v="0"/>
    <x v="1"/>
    <x v="1"/>
    <x v="0"/>
    <x v="1"/>
    <x v="0"/>
    <x v="0"/>
    <x v="0"/>
    <x v="0"/>
    <x v="0"/>
    <x v="0"/>
    <x v="0"/>
    <x v="0"/>
  </r>
  <r>
    <n v="2.0210613453940294E+17"/>
    <d v="2021-06-13T00:00:00"/>
    <n v="4539402957"/>
    <n v="9614568681"/>
    <n v="78903"/>
    <s v="clothingpalette.10"/>
    <n v="281266301"/>
    <s v="v*****z"/>
    <s v="for the price, it is worth it. ang ganda niya tignan sa katawan ko and sobrang worth it ng bayad. the lavender is so nice. I surely recommend! sobrang bait din ng seller"/>
    <n v="5"/>
    <n v="0"/>
    <x v="0"/>
    <x v="0"/>
    <x v="1"/>
    <x v="0"/>
    <x v="1"/>
    <x v="1"/>
    <x v="0"/>
    <x v="0"/>
    <x v="0"/>
    <x v="0"/>
    <x v="0"/>
    <x v="0"/>
    <x v="0"/>
  </r>
  <r>
    <n v="2.0210613453441203E+17"/>
    <d v="2021-06-13T00:00:00"/>
    <n v="4534412019"/>
    <n v="9614568681"/>
    <n v="78903"/>
    <s v="clothingpalette.10"/>
    <n v="281266301"/>
    <s v="louxari"/>
    <s v="Nagustuhan Ng GF ko salamat po maganda daw po "/>
    <n v="5"/>
    <n v="0"/>
    <x v="0"/>
    <x v="0"/>
    <x v="1"/>
    <x v="0"/>
    <x v="1"/>
    <x v="1"/>
    <x v="0"/>
    <x v="0"/>
    <x v="0"/>
    <x v="0"/>
    <x v="0"/>
    <x v="0"/>
    <x v="0"/>
  </r>
  <r>
    <n v="2.021061345114665E+17"/>
    <d v="2021-06-13T00:00:00"/>
    <n v="4511466491"/>
    <n v="9614568681"/>
    <n v="78903"/>
    <s v="clothingpalette.10"/>
    <n v="281266301"/>
    <s v="m*****y"/>
    <s v="Superb crop top! ðŸ’›ðŸ¤ Kung nakikita mo man itong review ko gorl! Wag kana magdalawang isip umorder kana worth it promise ðŸ“ŒðŸ’›ðŸ¤ Maganda yung quality ng tela, malambot at presko sa katawan. Nag sesend pa ng picture yung seller bago iship. Thank you seller â¤"/>
    <n v="5"/>
    <n v="0"/>
    <x v="0"/>
    <x v="0"/>
    <x v="1"/>
    <x v="0"/>
    <x v="1"/>
    <x v="1"/>
    <x v="0"/>
    <x v="0"/>
    <x v="0"/>
    <x v="0"/>
    <x v="0"/>
    <x v="0"/>
    <x v="0"/>
  </r>
  <r>
    <n v="2.0210613451115242E+17"/>
    <d v="2021-06-13T00:00:00"/>
    <n v="4511152408"/>
    <n v="9614568681"/>
    <n v="78903"/>
    <s v="clothingpalette.10"/>
    <n v="281266301"/>
    <s v="j*****c"/>
    <s v="I looooovveeee the fabric! Itâ€™s not that thin, just right. The seller also sent pictures of the items before shipping. Sulit!"/>
    <n v="5"/>
    <n v="0"/>
    <x v="0"/>
    <x v="0"/>
    <x v="1"/>
    <x v="0"/>
    <x v="1"/>
    <x v="1"/>
    <x v="0"/>
    <x v="0"/>
    <x v="0"/>
    <x v="0"/>
    <x v="0"/>
    <x v="0"/>
    <x v="0"/>
  </r>
  <r>
    <n v="2.0210613483613219E+17"/>
    <d v="2021-06-13T00:00:00"/>
    <n v="4836132206"/>
    <n v="6357656172"/>
    <n v="50379"/>
    <s v="flowershower.ph"/>
    <n v="290377398"/>
    <s v="mingyu9911"/>
    <s v="Nice top, they use thin cloth for the black one and the mesh top is really tight but it look okay,i guess? Thank you seller ."/>
    <n v="5"/>
    <n v="0"/>
    <x v="0"/>
    <x v="1"/>
    <x v="0"/>
    <x v="0"/>
    <x v="0"/>
    <x v="0"/>
    <x v="0"/>
    <x v="0"/>
    <x v="0"/>
    <x v="0"/>
    <x v="0"/>
    <x v="0"/>
    <x v="0"/>
  </r>
  <r>
    <n v="2.0210613419088934E+17"/>
    <d v="2021-06-13T00:00:00"/>
    <n v="4190889331"/>
    <n v="6357656172"/>
    <n v="50379"/>
    <s v="flowershower.ph"/>
    <n v="290377398"/>
    <s v="r*****s"/>
    <s v=""/>
    <n v="5"/>
    <n v="0"/>
    <x v="0"/>
    <x v="0"/>
    <x v="0"/>
    <x v="0"/>
    <x v="0"/>
    <x v="0"/>
    <x v="0"/>
    <x v="0"/>
    <x v="0"/>
    <x v="0"/>
    <x v="0"/>
    <x v="0"/>
    <x v="0"/>
  </r>
  <r>
    <n v="2.0210613342352672E+17"/>
    <d v="2021-06-13T00:00:00"/>
    <n v="3423526706"/>
    <n v="6357656172"/>
    <n v="50379"/>
    <s v="flowershower.ph"/>
    <n v="290377398"/>
    <s v="tsukuyominomikoto"/>
    <s v="All items are super pretty and cute..i super love it..the quality is very nice and fits me perfectly...no damages and it was well-packed. Im super happy..thank u for these affordable yet stylish tops seller! "/>
    <n v="5"/>
    <n v="0"/>
    <x v="0"/>
    <x v="0"/>
    <x v="1"/>
    <x v="0"/>
    <x v="1"/>
    <x v="1"/>
    <x v="0"/>
    <x v="0"/>
    <x v="0"/>
    <x v="0"/>
    <x v="0"/>
    <x v="0"/>
    <x v="0"/>
  </r>
  <r>
    <n v="2.0210613366286099E+17"/>
    <d v="2021-06-13T00:00:00"/>
    <n v="3662860989"/>
    <n v="6357656172"/>
    <n v="50379"/>
    <s v="flowershower.ph"/>
    <n v="290377398"/>
    <s v="vimvamp22"/>
    <s v="Item has no damage and in correct color. What you see is what you get. Items were also packed well. Courier was nice. Thank you so much, seller! Highly recommended! ðŸ‘ðŸ˜ŠðŸ‘"/>
    <n v="5"/>
    <n v="0"/>
    <x v="0"/>
    <x v="0"/>
    <x v="1"/>
    <x v="0"/>
    <x v="1"/>
    <x v="1"/>
    <x v="0"/>
    <x v="0"/>
    <x v="0"/>
    <x v="0"/>
    <x v="0"/>
    <x v="0"/>
    <x v="0"/>
  </r>
  <r>
    <n v="2.0210613468591366E+17"/>
    <d v="2021-06-13T00:00:00"/>
    <n v="4685913671"/>
    <n v="6357656172"/>
    <n v="50379"/>
    <s v="flowershower.ph"/>
    <n v="290377398"/>
    <s v="jahzelcordero"/>
    <s v="Nice quality but the size is too small Pambata yung size"/>
    <n v="3"/>
    <n v="1"/>
    <x v="0"/>
    <x v="1"/>
    <x v="0"/>
    <x v="0"/>
    <x v="0"/>
    <x v="0"/>
    <x v="0"/>
    <x v="0"/>
    <x v="0"/>
    <x v="0"/>
    <x v="0"/>
    <x v="0"/>
    <x v="0"/>
  </r>
  <r>
    <n v="2.021061346746529E+17"/>
    <d v="2021-06-13T00:00:00"/>
    <n v="4674652888"/>
    <n v="6357656172"/>
    <n v="50379"/>
    <s v="flowershower.ph"/>
    <n v="290377398"/>
    <s v="kristineortinez"/>
    <s v="Noce"/>
    <n v="5"/>
    <n v="1"/>
    <x v="0"/>
    <x v="1"/>
    <x v="0"/>
    <x v="0"/>
    <x v="0"/>
    <x v="0"/>
    <x v="0"/>
    <x v="0"/>
    <x v="0"/>
    <x v="0"/>
    <x v="0"/>
    <x v="0"/>
    <x v="0"/>
  </r>
  <r>
    <n v="2.0210613471769578E+17"/>
    <d v="2021-06-13T00:00:00"/>
    <n v="4717695790"/>
    <n v="6357656172"/>
    <n v="50379"/>
    <s v="flowershower.ph"/>
    <n v="290377398"/>
    <s v="jhennybolima"/>
    <s v="ANG GANDA PERO MALIIT "/>
    <n v="5"/>
    <n v="1"/>
    <x v="0"/>
    <x v="1"/>
    <x v="0"/>
    <x v="0"/>
    <x v="0"/>
    <x v="0"/>
    <x v="0"/>
    <x v="0"/>
    <x v="0"/>
    <x v="0"/>
    <x v="0"/>
    <x v="0"/>
    <x v="0"/>
  </r>
  <r>
    <n v="2.021061344628648E+17"/>
    <d v="2021-06-13T00:00:00"/>
    <n v="4462864795"/>
    <n v="6357656172"/>
    <n v="50379"/>
    <s v="flowershower.ph"/>
    <n v="290377398"/>
    <s v="m*****i"/>
    <s v=""/>
    <n v="5"/>
    <n v="0"/>
    <x v="0"/>
    <x v="0"/>
    <x v="0"/>
    <x v="0"/>
    <x v="1"/>
    <x v="1"/>
    <x v="0"/>
    <x v="0"/>
    <x v="0"/>
    <x v="0"/>
    <x v="0"/>
    <x v="0"/>
    <x v="0"/>
  </r>
  <r>
    <n v="2.0210613443261206E+17"/>
    <d v="2021-06-13T00:00:00"/>
    <n v="4432612066"/>
    <n v="6357656172"/>
    <n v="50379"/>
    <s v="flowershower.ph"/>
    <n v="290377398"/>
    <s v="geraldaneeeee"/>
    <s v="gandaaa"/>
    <n v="5"/>
    <n v="1"/>
    <x v="0"/>
    <x v="1"/>
    <x v="0"/>
    <x v="0"/>
    <x v="0"/>
    <x v="0"/>
    <x v="0"/>
    <x v="0"/>
    <x v="0"/>
    <x v="0"/>
    <x v="0"/>
    <x v="0"/>
    <x v="0"/>
  </r>
  <r>
    <n v="2.0210613439746154E+17"/>
    <d v="2021-06-13T00:00:00"/>
    <n v="4397461549"/>
    <n v="6357656172"/>
    <n v="50379"/>
    <s v="flowershower.ph"/>
    <n v="290377398"/>
    <s v="lykiu11"/>
    <s v="NICE"/>
    <n v="5"/>
    <n v="1"/>
    <x v="0"/>
    <x v="1"/>
    <x v="0"/>
    <x v="0"/>
    <x v="0"/>
    <x v="0"/>
    <x v="0"/>
    <x v="0"/>
    <x v="0"/>
    <x v="0"/>
    <x v="0"/>
    <x v="0"/>
    <x v="0"/>
  </r>
  <r>
    <n v="2.0210613417896099E+17"/>
    <d v="2021-06-13T00:00:00"/>
    <n v="4178960997"/>
    <n v="6357656172"/>
    <n v="50379"/>
    <s v="flowershower.ph"/>
    <n v="290377398"/>
    <s v="janine_alqueza"/>
    <s v=""/>
    <n v="5"/>
    <n v="1"/>
    <x v="0"/>
    <x v="1"/>
    <x v="0"/>
    <x v="0"/>
    <x v="0"/>
    <x v="0"/>
    <x v="0"/>
    <x v="0"/>
    <x v="0"/>
    <x v="0"/>
    <x v="0"/>
    <x v="0"/>
    <x v="0"/>
  </r>
  <r>
    <n v="2.0210613422594976E+17"/>
    <d v="2021-06-13T00:00:00"/>
    <n v="4225949762"/>
    <n v="6357656172"/>
    <n v="50379"/>
    <s v="flowershower.ph"/>
    <n v="290377398"/>
    <s v="r*****r"/>
    <s v="Ang raming nakalaylay na stitches pero okay naman na din"/>
    <n v="3"/>
    <n v="0"/>
    <x v="0"/>
    <x v="1"/>
    <x v="0"/>
    <x v="0"/>
    <x v="0"/>
    <x v="0"/>
    <x v="0"/>
    <x v="0"/>
    <x v="0"/>
    <x v="0"/>
    <x v="0"/>
    <x v="0"/>
    <x v="0"/>
  </r>
  <r>
    <n v="2.021061341878793E+17"/>
    <d v="2021-06-13T00:00:00"/>
    <n v="4187879289"/>
    <n v="6357656172"/>
    <n v="50379"/>
    <s v="flowershower.ph"/>
    <n v="290377398"/>
    <s v="jovyjeff121016"/>
    <s v=""/>
    <n v="5"/>
    <n v="0"/>
    <x v="0"/>
    <x v="0"/>
    <x v="1"/>
    <x v="0"/>
    <x v="1"/>
    <x v="1"/>
    <x v="0"/>
    <x v="0"/>
    <x v="0"/>
    <x v="0"/>
    <x v="0"/>
    <x v="0"/>
    <x v="0"/>
  </r>
  <r>
    <n v="2.0210613419354608E+17"/>
    <d v="2021-06-13T00:00:00"/>
    <n v="4193546083"/>
    <n v="6357656172"/>
    <n v="50379"/>
    <s v="flowershower.ph"/>
    <n v="290377398"/>
    <s v="meow01082003"/>
    <s v="Masyadong maliit yung kulay black"/>
    <n v="2"/>
    <n v="0"/>
    <x v="0"/>
    <x v="1"/>
    <x v="0"/>
    <x v="0"/>
    <x v="0"/>
    <x v="0"/>
    <x v="0"/>
    <x v="0"/>
    <x v="0"/>
    <x v="0"/>
    <x v="0"/>
    <x v="0"/>
    <x v="0"/>
  </r>
  <r>
    <n v="2.0210613408377331E+17"/>
    <d v="2021-06-13T00:00:00"/>
    <n v="4083773316"/>
    <n v="6357656172"/>
    <n v="50379"/>
    <s v="flowershower.ph"/>
    <n v="290377398"/>
    <s v="gwen_gocela"/>
    <s v="thankyou ðŸ’—"/>
    <n v="5"/>
    <n v="1"/>
    <x v="0"/>
    <x v="1"/>
    <x v="0"/>
    <x v="0"/>
    <x v="0"/>
    <x v="0"/>
    <x v="0"/>
    <x v="0"/>
    <x v="0"/>
    <x v="0"/>
    <x v="0"/>
    <x v="0"/>
    <x v="0"/>
  </r>
  <r>
    <n v="2.0210613418705395E+17"/>
    <d v="2021-06-13T00:00:00"/>
    <n v="4187053940"/>
    <n v="6357656172"/>
    <n v="50379"/>
    <s v="flowershower.ph"/>
    <n v="290377398"/>
    <s v=""/>
    <s v=""/>
    <n v="5"/>
    <n v="0"/>
    <x v="0"/>
    <x v="0"/>
    <x v="1"/>
    <x v="0"/>
    <x v="1"/>
    <x v="1"/>
    <x v="0"/>
    <x v="0"/>
    <x v="0"/>
    <x v="0"/>
    <x v="0"/>
    <x v="0"/>
    <x v="0"/>
  </r>
  <r>
    <n v="2.0210613406625526E+17"/>
    <d v="2021-06-13T00:00:00"/>
    <n v="4066255263"/>
    <n v="6357656172"/>
    <n v="50379"/>
    <s v="flowershower.ph"/>
    <n v="290377398"/>
    <s v="m*****s"/>
    <s v="ok quality and its cute"/>
    <n v="5"/>
    <n v="1"/>
    <x v="0"/>
    <x v="1"/>
    <x v="0"/>
    <x v="0"/>
    <x v="0"/>
    <x v="0"/>
    <x v="0"/>
    <x v="0"/>
    <x v="0"/>
    <x v="0"/>
    <x v="0"/>
    <x v="0"/>
    <x v="0"/>
  </r>
  <r>
    <n v="2.021061339853264E+17"/>
    <d v="2021-06-13T00:00:00"/>
    <n v="3985326404"/>
    <n v="6357656172"/>
    <n v="50379"/>
    <s v="flowershower.ph"/>
    <n v="290377398"/>
    <s v="alexzhandraquiambao"/>
    <s v="Love itttt"/>
    <n v="5"/>
    <n v="1"/>
    <x v="0"/>
    <x v="1"/>
    <x v="0"/>
    <x v="0"/>
    <x v="0"/>
    <x v="0"/>
    <x v="0"/>
    <x v="0"/>
    <x v="0"/>
    <x v="0"/>
    <x v="0"/>
    <x v="0"/>
    <x v="0"/>
  </r>
  <r>
    <n v="2.0210613404722342E+17"/>
    <d v="2021-06-13T00:00:00"/>
    <n v="4047223436"/>
    <n v="6357656172"/>
    <n v="50379"/>
    <s v="flowershower.ph"/>
    <n v="290377398"/>
    <s v="rhinoa_miyonet_gonzales"/>
    <s v="Maganda siyaâ¤"/>
    <n v="5"/>
    <n v="1"/>
    <x v="0"/>
    <x v="1"/>
    <x v="0"/>
    <x v="0"/>
    <x v="0"/>
    <x v="0"/>
    <x v="0"/>
    <x v="0"/>
    <x v="0"/>
    <x v="0"/>
    <x v="0"/>
    <x v="0"/>
    <x v="0"/>
  </r>
  <r>
    <n v="2.0210613393975366E+17"/>
    <d v="2021-06-13T00:00:00"/>
    <n v="3939753650"/>
    <n v="6357656172"/>
    <n v="50379"/>
    <s v="flowershower.ph"/>
    <n v="290377398"/>
    <s v="czarinaanneee"/>
    <s v="pang-petite lang talaga siya lalo na yung black na parang vest. pero maganda siya! will update pag i have picture naaaa"/>
    <n v="5"/>
    <n v="1"/>
    <x v="0"/>
    <x v="1"/>
    <x v="0"/>
    <x v="0"/>
    <x v="0"/>
    <x v="0"/>
    <x v="0"/>
    <x v="0"/>
    <x v="0"/>
    <x v="0"/>
    <x v="0"/>
    <x v="0"/>
    <x v="0"/>
  </r>
  <r>
    <n v="2.0210613393566522E+17"/>
    <d v="2021-06-13T00:00:00"/>
    <n v="3935665214"/>
    <n v="6357656172"/>
    <n v="50379"/>
    <s v="flowershower.ph"/>
    <n v="290377398"/>
    <s v="e*****5"/>
    <s v="I love itðŸ¤©"/>
    <n v="5"/>
    <n v="0"/>
    <x v="0"/>
    <x v="0"/>
    <x v="0"/>
    <x v="0"/>
    <x v="0"/>
    <x v="0"/>
    <x v="0"/>
    <x v="0"/>
    <x v="0"/>
    <x v="0"/>
    <x v="0"/>
    <x v="0"/>
    <x v="0"/>
  </r>
  <r>
    <n v="2.0210613372374826E+17"/>
    <d v="2021-06-13T00:00:00"/>
    <n v="3723748250"/>
    <n v="6357656172"/>
    <n v="50379"/>
    <s v="flowershower.ph"/>
    <n v="290377398"/>
    <s v="kayeassassin07"/>
    <s v="The padded bra and the 2-piece set clothes did not meer my expectation. The crop top sleeve is made with rough fabric and not worth the price whilst the padded bra with the lock on the front didn't do it's one job. I LOVE THE WHITE TOP THO."/>
    <n v="3"/>
    <n v="1"/>
    <x v="0"/>
    <x v="1"/>
    <x v="0"/>
    <x v="0"/>
    <x v="0"/>
    <x v="0"/>
    <x v="0"/>
    <x v="0"/>
    <x v="0"/>
    <x v="0"/>
    <x v="0"/>
    <x v="0"/>
    <x v="0"/>
  </r>
  <r>
    <n v="2.0210613377315792E+17"/>
    <d v="2021-06-13T00:00:00"/>
    <n v="3773157922"/>
    <n v="6357656172"/>
    <n v="50379"/>
    <s v="flowershower.ph"/>
    <n v="290377398"/>
    <s v="k*****o"/>
    <s v="Ayosss kaso ayaw ni maderrrr "/>
    <n v="5"/>
    <n v="1"/>
    <x v="0"/>
    <x v="1"/>
    <x v="0"/>
    <x v="0"/>
    <x v="0"/>
    <x v="0"/>
    <x v="0"/>
    <x v="0"/>
    <x v="0"/>
    <x v="0"/>
    <x v="0"/>
    <x v="0"/>
    <x v="0"/>
  </r>
  <r>
    <n v="2.0210613467023846E+17"/>
    <d v="2021-06-13T00:00:00"/>
    <n v="4670238456"/>
    <n v="6357656172"/>
    <n v="50379"/>
    <s v="flowershower.ph"/>
    <n v="290377398"/>
    <s v="annz88"/>
    <s v=""/>
    <n v="5"/>
    <n v="1"/>
    <x v="0"/>
    <x v="1"/>
    <x v="0"/>
    <x v="0"/>
    <x v="0"/>
    <x v="0"/>
    <x v="0"/>
    <x v="0"/>
    <x v="0"/>
    <x v="0"/>
    <x v="0"/>
    <x v="0"/>
    <x v="0"/>
  </r>
  <r>
    <n v="2.0210613484848918E+17"/>
    <d v="2021-06-13T00:00:00"/>
    <n v="4848489195"/>
    <n v="6357656172"/>
    <n v="50379"/>
    <s v="flowershower.ph"/>
    <n v="290377398"/>
    <s v="coffeeeeeee"/>
    <s v=""/>
    <n v="5"/>
    <n v="1"/>
    <x v="0"/>
    <x v="1"/>
    <x v="0"/>
    <x v="0"/>
    <x v="0"/>
    <x v="0"/>
    <x v="0"/>
    <x v="0"/>
    <x v="0"/>
    <x v="0"/>
    <x v="0"/>
    <x v="0"/>
    <x v="0"/>
  </r>
  <r>
    <n v="2.021061347250424E+17"/>
    <d v="2021-06-13T00:00:00"/>
    <n v="4725042407"/>
    <n v="6357656172"/>
    <n v="50379"/>
    <s v="flowershower.ph"/>
    <n v="290377398"/>
    <s v="f*****_"/>
    <s v=""/>
    <n v="5"/>
    <n v="0"/>
    <x v="0"/>
    <x v="0"/>
    <x v="1"/>
    <x v="0"/>
    <x v="1"/>
    <x v="1"/>
    <x v="0"/>
    <x v="0"/>
    <x v="0"/>
    <x v="0"/>
    <x v="0"/>
    <x v="0"/>
    <x v="0"/>
  </r>
  <r>
    <n v="2.0210613497672416E+17"/>
    <d v="2021-06-13T00:00:00"/>
    <n v="4976724152"/>
    <n v="6357656172"/>
    <n v="50379"/>
    <s v="flowershower.ph"/>
    <n v="290377398"/>
    <s v="merryjoygwapa"/>
    <s v=""/>
    <n v="5"/>
    <n v="1"/>
    <x v="0"/>
    <x v="1"/>
    <x v="0"/>
    <x v="0"/>
    <x v="0"/>
    <x v="0"/>
    <x v="0"/>
    <x v="0"/>
    <x v="0"/>
    <x v="0"/>
    <x v="0"/>
    <x v="0"/>
    <x v="0"/>
  </r>
  <r>
    <n v="2.0210613480398307E+17"/>
    <d v="2021-06-13T00:00:00"/>
    <n v="4803983066"/>
    <n v="6357656172"/>
    <n v="50379"/>
    <s v="flowershower.ph"/>
    <n v="290377398"/>
    <s v="_mentallyillness"/>
    <s v=""/>
    <n v="5"/>
    <n v="0"/>
    <x v="0"/>
    <x v="0"/>
    <x v="1"/>
    <x v="0"/>
    <x v="1"/>
    <x v="1"/>
    <x v="0"/>
    <x v="0"/>
    <x v="0"/>
    <x v="0"/>
    <x v="0"/>
    <x v="0"/>
    <x v="0"/>
  </r>
  <r>
    <n v="2.0210613483176624E+17"/>
    <d v="2021-06-13T00:00:00"/>
    <n v="4831766232"/>
    <n v="6357656172"/>
    <n v="50379"/>
    <s v="flowershower.ph"/>
    <n v="290377398"/>
    <s v="trixyandmane"/>
    <s v=""/>
    <n v="4"/>
    <n v="1"/>
    <x v="0"/>
    <x v="1"/>
    <x v="0"/>
    <x v="0"/>
    <x v="0"/>
    <x v="0"/>
    <x v="0"/>
    <x v="0"/>
    <x v="0"/>
    <x v="0"/>
    <x v="0"/>
    <x v="0"/>
    <x v="0"/>
  </r>
  <r>
    <n v="2.0210613505712883E+17"/>
    <d v="2021-06-13T00:00:00"/>
    <n v="5057128839"/>
    <n v="6357656172"/>
    <n v="50379"/>
    <s v="flowershower.ph"/>
    <n v="290377398"/>
    <s v="yhangrodriguez15"/>
    <s v=""/>
    <n v="5"/>
    <n v="1"/>
    <x v="0"/>
    <x v="1"/>
    <x v="0"/>
    <x v="0"/>
    <x v="0"/>
    <x v="0"/>
    <x v="0"/>
    <x v="0"/>
    <x v="0"/>
    <x v="0"/>
    <x v="0"/>
    <x v="0"/>
    <x v="0"/>
  </r>
  <r>
    <n v="2.0210613492223677E+17"/>
    <d v="2021-06-13T00:00:00"/>
    <n v="4922236759"/>
    <n v="6357656172"/>
    <n v="50379"/>
    <s v="flowershower.ph"/>
    <n v="290377398"/>
    <s v="piesamonteganzon"/>
    <s v=""/>
    <n v="5"/>
    <n v="0"/>
    <x v="0"/>
    <x v="0"/>
    <x v="0"/>
    <x v="0"/>
    <x v="0"/>
    <x v="1"/>
    <x v="0"/>
    <x v="0"/>
    <x v="0"/>
    <x v="0"/>
    <x v="0"/>
    <x v="0"/>
    <x v="0"/>
  </r>
  <r>
    <n v="2.0210613469563411E+17"/>
    <d v="2021-06-13T00:00:00"/>
    <n v="4695634100"/>
    <n v="6357656172"/>
    <n v="50379"/>
    <s v="flowershower.ph"/>
    <n v="290377398"/>
    <s v="kyle_rie"/>
    <s v=""/>
    <n v="5"/>
    <n v="1"/>
    <x v="0"/>
    <x v="1"/>
    <x v="0"/>
    <x v="0"/>
    <x v="0"/>
    <x v="0"/>
    <x v="0"/>
    <x v="0"/>
    <x v="0"/>
    <x v="0"/>
    <x v="0"/>
    <x v="0"/>
    <x v="0"/>
  </r>
  <r>
    <n v="2.0210613467021309E+17"/>
    <d v="2021-06-13T00:00:00"/>
    <n v="4670213093"/>
    <n v="6357656172"/>
    <n v="50379"/>
    <s v="flowershower.ph"/>
    <n v="290377398"/>
    <s v="pearlzephaniah"/>
    <s v=""/>
    <n v="1"/>
    <n v="1"/>
    <x v="0"/>
    <x v="1"/>
    <x v="0"/>
    <x v="0"/>
    <x v="0"/>
    <x v="0"/>
    <x v="0"/>
    <x v="0"/>
    <x v="0"/>
    <x v="0"/>
    <x v="0"/>
    <x v="0"/>
    <x v="0"/>
  </r>
  <r>
    <n v="2.0210613460041072E+17"/>
    <d v="2021-06-13T00:00:00"/>
    <n v="4600410710"/>
    <n v="6357656172"/>
    <n v="50379"/>
    <s v="flowershower.ph"/>
    <n v="290377398"/>
    <s v="sheng10"/>
    <s v=""/>
    <n v="5"/>
    <n v="1"/>
    <x v="0"/>
    <x v="1"/>
    <x v="0"/>
    <x v="0"/>
    <x v="0"/>
    <x v="0"/>
    <x v="0"/>
    <x v="0"/>
    <x v="0"/>
    <x v="0"/>
    <x v="0"/>
    <x v="0"/>
    <x v="0"/>
  </r>
  <r>
    <n v="2.0210613452285693E+17"/>
    <d v="2021-06-13T00:00:00"/>
    <n v="4522856926"/>
    <n v="6357656172"/>
    <n v="50379"/>
    <s v="flowershower.ph"/>
    <n v="290377398"/>
    <s v="g*****x"/>
    <s v=""/>
    <n v="5"/>
    <n v="0"/>
    <x v="0"/>
    <x v="0"/>
    <x v="0"/>
    <x v="0"/>
    <x v="0"/>
    <x v="0"/>
    <x v="0"/>
    <x v="0"/>
    <x v="0"/>
    <x v="0"/>
    <x v="0"/>
    <x v="0"/>
    <x v="0"/>
  </r>
  <r>
    <n v="2.0210613448325136E+17"/>
    <d v="2021-06-13T00:00:00"/>
    <n v="4483251375"/>
    <n v="6357656172"/>
    <n v="50379"/>
    <s v="flowershower.ph"/>
    <n v="290377398"/>
    <s v="ashleeshaniabautista"/>
    <s v=""/>
    <n v="5"/>
    <n v="0"/>
    <x v="0"/>
    <x v="0"/>
    <x v="0"/>
    <x v="0"/>
    <x v="1"/>
    <x v="1"/>
    <x v="0"/>
    <x v="0"/>
    <x v="0"/>
    <x v="0"/>
    <x v="0"/>
    <x v="0"/>
    <x v="0"/>
  </r>
  <r>
    <n v="2.0210613442408042E+17"/>
    <d v="2021-06-13T00:00:00"/>
    <n v="4424080425"/>
    <n v="6357656172"/>
    <n v="50379"/>
    <s v="flowershower.ph"/>
    <n v="290377398"/>
    <s v="johnanthonyysulan"/>
    <s v=""/>
    <n v="5"/>
    <n v="1"/>
    <x v="0"/>
    <x v="1"/>
    <x v="0"/>
    <x v="0"/>
    <x v="0"/>
    <x v="0"/>
    <x v="0"/>
    <x v="0"/>
    <x v="0"/>
    <x v="0"/>
    <x v="0"/>
    <x v="0"/>
    <x v="0"/>
  </r>
  <r>
    <n v="2.0210613444536294E+17"/>
    <d v="2021-06-13T00:00:00"/>
    <n v="4445362939"/>
    <n v="6357656172"/>
    <n v="50379"/>
    <s v="flowershower.ph"/>
    <n v="290377398"/>
    <s v="shanglaayyy"/>
    <s v=""/>
    <n v="5"/>
    <n v="1"/>
    <x v="0"/>
    <x v="1"/>
    <x v="0"/>
    <x v="0"/>
    <x v="0"/>
    <x v="0"/>
    <x v="0"/>
    <x v="0"/>
    <x v="0"/>
    <x v="0"/>
    <x v="0"/>
    <x v="0"/>
    <x v="0"/>
  </r>
  <r>
    <n v="2.0210613441161197E+17"/>
    <d v="2021-06-13T00:00:00"/>
    <n v="4411611964"/>
    <n v="6357656172"/>
    <n v="50379"/>
    <s v="flowershower.ph"/>
    <n v="290377398"/>
    <s v="rosealicpala"/>
    <s v=""/>
    <n v="5"/>
    <n v="1"/>
    <x v="0"/>
    <x v="1"/>
    <x v="0"/>
    <x v="0"/>
    <x v="0"/>
    <x v="0"/>
    <x v="0"/>
    <x v="0"/>
    <x v="0"/>
    <x v="0"/>
    <x v="0"/>
    <x v="0"/>
    <x v="0"/>
  </r>
  <r>
    <n v="2.0210613442526451E+17"/>
    <d v="2021-06-13T00:00:00"/>
    <n v="4425264526"/>
    <n v="6357656172"/>
    <n v="50379"/>
    <s v="flowershower.ph"/>
    <n v="290377398"/>
    <s v="aklongjas"/>
    <s v=""/>
    <n v="5"/>
    <n v="1"/>
    <x v="0"/>
    <x v="1"/>
    <x v="0"/>
    <x v="0"/>
    <x v="0"/>
    <x v="0"/>
    <x v="0"/>
    <x v="0"/>
    <x v="0"/>
    <x v="0"/>
    <x v="0"/>
    <x v="0"/>
    <x v="0"/>
  </r>
  <r>
    <n v="2.0210613440975702E+17"/>
    <d v="2021-06-13T00:00:00"/>
    <n v="4409757034"/>
    <n v="6357656172"/>
    <n v="50379"/>
    <s v="flowershower.ph"/>
    <n v="290377398"/>
    <s v="l*****t"/>
    <s v=""/>
    <n v="5"/>
    <n v="0"/>
    <x v="0"/>
    <x v="0"/>
    <x v="0"/>
    <x v="0"/>
    <x v="0"/>
    <x v="0"/>
    <x v="0"/>
    <x v="0"/>
    <x v="0"/>
    <x v="0"/>
    <x v="0"/>
    <x v="0"/>
    <x v="0"/>
  </r>
  <r>
    <n v="2.0210613432644742E+17"/>
    <d v="2021-06-13T00:00:00"/>
    <n v="4326447423"/>
    <n v="6357656172"/>
    <n v="50379"/>
    <s v="flowershower.ph"/>
    <n v="290377398"/>
    <s v="m*****3"/>
    <s v=""/>
    <n v="5"/>
    <n v="0"/>
    <x v="0"/>
    <x v="0"/>
    <x v="1"/>
    <x v="0"/>
    <x v="1"/>
    <x v="0"/>
    <x v="0"/>
    <x v="0"/>
    <x v="0"/>
    <x v="0"/>
    <x v="0"/>
    <x v="0"/>
    <x v="0"/>
  </r>
  <r>
    <n v="2.0210613433114435E+17"/>
    <d v="2021-06-13T00:00:00"/>
    <n v="4331144360"/>
    <n v="6357656172"/>
    <n v="50379"/>
    <s v="flowershower.ph"/>
    <n v="290377398"/>
    <s v="alei009"/>
    <s v=""/>
    <n v="5"/>
    <n v="0"/>
    <x v="0"/>
    <x v="0"/>
    <x v="1"/>
    <x v="0"/>
    <x v="0"/>
    <x v="0"/>
    <x v="0"/>
    <x v="0"/>
    <x v="0"/>
    <x v="0"/>
    <x v="0"/>
    <x v="0"/>
    <x v="0"/>
  </r>
  <r>
    <n v="2.0210613431420848E+17"/>
    <d v="2021-06-13T00:00:00"/>
    <n v="4314208475"/>
    <n v="6357656172"/>
    <n v="50379"/>
    <s v="flowershower.ph"/>
    <n v="290377398"/>
    <s v="larmied.benjamin"/>
    <s v=""/>
    <n v="5"/>
    <n v="1"/>
    <x v="0"/>
    <x v="1"/>
    <x v="0"/>
    <x v="0"/>
    <x v="0"/>
    <x v="0"/>
    <x v="0"/>
    <x v="0"/>
    <x v="0"/>
    <x v="0"/>
    <x v="0"/>
    <x v="0"/>
    <x v="0"/>
  </r>
  <r>
    <n v="2.021061343045177E+17"/>
    <d v="2021-06-13T00:00:00"/>
    <n v="4304517703"/>
    <n v="6357656172"/>
    <n v="50379"/>
    <s v="flowershower.ph"/>
    <n v="290377398"/>
    <s v="rrreine"/>
    <s v=""/>
    <n v="5"/>
    <n v="1"/>
    <x v="0"/>
    <x v="1"/>
    <x v="0"/>
    <x v="0"/>
    <x v="0"/>
    <x v="0"/>
    <x v="0"/>
    <x v="0"/>
    <x v="0"/>
    <x v="0"/>
    <x v="0"/>
    <x v="0"/>
    <x v="0"/>
  </r>
  <r>
    <n v="2.0210613428111395E+17"/>
    <d v="2021-06-13T00:00:00"/>
    <n v="4281113952"/>
    <n v="6357656172"/>
    <n v="50379"/>
    <s v="flowershower.ph"/>
    <n v="290377398"/>
    <s v="k*****6"/>
    <s v=""/>
    <n v="5"/>
    <n v="0"/>
    <x v="0"/>
    <x v="0"/>
    <x v="0"/>
    <x v="0"/>
    <x v="0"/>
    <x v="0"/>
    <x v="0"/>
    <x v="0"/>
    <x v="0"/>
    <x v="0"/>
    <x v="0"/>
    <x v="0"/>
    <x v="0"/>
  </r>
  <r>
    <n v="2.0210613428530426E+17"/>
    <d v="2021-06-13T00:00:00"/>
    <n v="4285304258"/>
    <n v="6357656172"/>
    <n v="50379"/>
    <s v="flowershower.ph"/>
    <n v="290377398"/>
    <s v="ashieholics"/>
    <s v=""/>
    <n v="5"/>
    <n v="1"/>
    <x v="0"/>
    <x v="1"/>
    <x v="0"/>
    <x v="0"/>
    <x v="0"/>
    <x v="0"/>
    <x v="0"/>
    <x v="0"/>
    <x v="0"/>
    <x v="0"/>
    <x v="0"/>
    <x v="0"/>
    <x v="0"/>
  </r>
  <r>
    <n v="2.021061342223273E+17"/>
    <d v="2021-06-13T00:00:00"/>
    <n v="4222327297"/>
    <n v="6357656172"/>
    <n v="50379"/>
    <s v="flowershower.ph"/>
    <n v="290377398"/>
    <s v="nicolesiapco"/>
    <s v=""/>
    <n v="4"/>
    <n v="1"/>
    <x v="0"/>
    <x v="1"/>
    <x v="0"/>
    <x v="0"/>
    <x v="0"/>
    <x v="0"/>
    <x v="0"/>
    <x v="0"/>
    <x v="0"/>
    <x v="0"/>
    <x v="0"/>
    <x v="0"/>
    <x v="0"/>
  </r>
  <r>
    <n v="2.0210613419863149E+17"/>
    <d v="2021-06-13T00:00:00"/>
    <n v="4198631494"/>
    <n v="6357656172"/>
    <n v="50379"/>
    <s v="flowershower.ph"/>
    <n v="290377398"/>
    <s v="paulabiancaasis"/>
    <s v=""/>
    <n v="5"/>
    <n v="1"/>
    <x v="0"/>
    <x v="1"/>
    <x v="0"/>
    <x v="0"/>
    <x v="0"/>
    <x v="0"/>
    <x v="0"/>
    <x v="0"/>
    <x v="0"/>
    <x v="0"/>
    <x v="0"/>
    <x v="0"/>
    <x v="0"/>
  </r>
  <r>
    <n v="2.0210613417216102E+17"/>
    <d v="2021-06-13T00:00:00"/>
    <n v="4172161019"/>
    <n v="6357656172"/>
    <n v="50379"/>
    <s v="flowershower.ph"/>
    <n v="290377398"/>
    <s v="ivyivelyn"/>
    <s v=""/>
    <n v="5"/>
    <n v="1"/>
    <x v="0"/>
    <x v="1"/>
    <x v="0"/>
    <x v="0"/>
    <x v="0"/>
    <x v="0"/>
    <x v="0"/>
    <x v="0"/>
    <x v="0"/>
    <x v="0"/>
    <x v="0"/>
    <x v="0"/>
    <x v="0"/>
  </r>
  <r>
    <n v="2.0210613430954291E+17"/>
    <d v="2021-06-13T00:00:00"/>
    <n v="4309542906"/>
    <n v="7664397492"/>
    <n v="89372"/>
    <s v="Crop Top &amp; Korean Top"/>
    <n v="331790042"/>
    <s v="csvo4zy58irhdflmy2ieu_8ya1jy"/>
    <s v="Ang ganda nya talaga waht you see is what you get â¤ manipis lang po ang tela pero eto po tlga ang bet ko .. Kita na man din sa pics na skinny sya .. Kaya salamat shopeea nd salamat seller â¤"/>
    <n v="5"/>
    <n v="0"/>
    <x v="0"/>
    <x v="0"/>
    <x v="1"/>
    <x v="0"/>
    <x v="0"/>
    <x v="0"/>
    <x v="0"/>
    <x v="0"/>
    <x v="0"/>
    <x v="0"/>
    <x v="0"/>
    <x v="0"/>
    <x v="0"/>
  </r>
  <r>
    <n v="2.021061345359153E+17"/>
    <d v="2021-06-13T00:00:00"/>
    <n v="4535915291"/>
    <n v="7664397492"/>
    <n v="89372"/>
    <s v="Crop Top &amp; Korean Top"/>
    <n v="331790042"/>
    <s v="i*****8"/>
    <s v="Manipis po siya kailangan lang ng panluob like tube para di makita yung di dapat makita haha anyways, Maganda naman siyaâ™¥ï¸ ibinenta ko nalang."/>
    <n v="4"/>
    <n v="1"/>
    <x v="0"/>
    <x v="1"/>
    <x v="0"/>
    <x v="0"/>
    <x v="0"/>
    <x v="0"/>
    <x v="0"/>
    <x v="0"/>
    <x v="0"/>
    <x v="0"/>
    <x v="0"/>
    <x v="0"/>
    <x v="0"/>
  </r>
  <r>
    <n v="2.0210613395443712E+17"/>
    <d v="2021-06-13T00:00:00"/>
    <n v="3954437122"/>
    <n v="7664397492"/>
    <n v="89372"/>
    <s v="Crop Top &amp; Korean Top"/>
    <n v="331790042"/>
    <s v="leaannevanzuelaabsalon"/>
    <s v="Ang ganda ng itemss! Pero yung isa black yung inorder ko white ang dumating! Pero okay lang dahil bet ko din naman yung white. Nag rerrply din naman si Seller. Matagal lang dumating 16 days bago oo nakuha though it was shipped out from China kaya minessage ko nalang ang J&amp;T as what the seller said. "/>
    <n v="5"/>
    <n v="1"/>
    <x v="0"/>
    <x v="1"/>
    <x v="0"/>
    <x v="0"/>
    <x v="0"/>
    <x v="0"/>
    <x v="0"/>
    <x v="0"/>
    <x v="0"/>
    <x v="0"/>
    <x v="0"/>
    <x v="0"/>
    <x v="0"/>
  </r>
  <r>
    <n v="2.0210613383375082E+17"/>
    <d v="2021-06-13T00:00:00"/>
    <n v="3833750823"/>
    <n v="7664397492"/>
    <n v="89372"/>
    <s v="Crop Top &amp; Korean Top"/>
    <n v="331790042"/>
    <s v="g*****r"/>
    <s v="Maganda pero bitin yung color black sa boob part. Will order again kasi cheaper than other shop. Manipis pero keri na. Thank you seller! Will order again ðŸ’•"/>
    <n v="5"/>
    <n v="0"/>
    <x v="0"/>
    <x v="1"/>
    <x v="0"/>
    <x v="0"/>
    <x v="1"/>
    <x v="1"/>
    <x v="0"/>
    <x v="0"/>
    <x v="0"/>
    <x v="0"/>
    <x v="0"/>
    <x v="0"/>
    <x v="0"/>
  </r>
  <r>
    <n v="2.0210613473895286E+17"/>
    <d v="2021-06-13T00:00:00"/>
    <n v="4738952850"/>
    <n v="7664397492"/>
    <n v="89372"/>
    <s v="Crop Top &amp; Korean Top"/>
    <n v="331790042"/>
    <s v="fahad2004"/>
    <s v=""/>
    <n v="5"/>
    <n v="0"/>
    <x v="0"/>
    <x v="0"/>
    <x v="1"/>
    <x v="0"/>
    <x v="1"/>
    <x v="0"/>
    <x v="0"/>
    <x v="0"/>
    <x v="0"/>
    <x v="0"/>
    <x v="0"/>
    <x v="0"/>
    <x v="0"/>
  </r>
  <r>
    <n v="2.0210613464436314E+17"/>
    <d v="2021-06-13T00:00:00"/>
    <n v="4644363144"/>
    <n v="7664397492"/>
    <n v="89372"/>
    <s v="Crop Top &amp; Korean Top"/>
    <n v="331790042"/>
    <s v="preciouslydiane26"/>
    <s v="Medyo manipis po yung tela na gamit"/>
    <n v="4"/>
    <n v="1"/>
    <x v="0"/>
    <x v="1"/>
    <x v="0"/>
    <x v="0"/>
    <x v="0"/>
    <x v="0"/>
    <x v="0"/>
    <x v="0"/>
    <x v="0"/>
    <x v="0"/>
    <x v="0"/>
    <x v="0"/>
    <x v="0"/>
  </r>
  <r>
    <n v="2.0210613478143642E+17"/>
    <d v="2021-06-13T00:00:00"/>
    <n v="4781436422"/>
    <n v="7664397492"/>
    <n v="89372"/>
    <s v="Crop Top &amp; Korean Top"/>
    <n v="331790042"/>
    <s v="n*****o"/>
    <s v="Not what is shown"/>
    <n v="5"/>
    <n v="1"/>
    <x v="0"/>
    <x v="1"/>
    <x v="0"/>
    <x v="0"/>
    <x v="0"/>
    <x v="0"/>
    <x v="0"/>
    <x v="0"/>
    <x v="0"/>
    <x v="0"/>
    <x v="0"/>
    <x v="0"/>
    <x v="0"/>
  </r>
  <r>
    <n v="2.0210613477226883E+17"/>
    <d v="2021-06-13T00:00:00"/>
    <n v="4772268843"/>
    <n v="7664397492"/>
    <n v="89372"/>
    <s v="Crop Top &amp; Korean Top"/>
    <n v="331790042"/>
    <s v="jrlynlcrg"/>
    <s v="It's beautiful and good to wear. Thank you seller and Godbless:))"/>
    <n v="5"/>
    <n v="0"/>
    <x v="0"/>
    <x v="0"/>
    <x v="0"/>
    <x v="0"/>
    <x v="0"/>
    <x v="1"/>
    <x v="0"/>
    <x v="0"/>
    <x v="0"/>
    <x v="0"/>
    <x v="0"/>
    <x v="0"/>
    <x v="0"/>
  </r>
  <r>
    <n v="2.0210613480713382E+17"/>
    <d v="2021-06-13T00:00:00"/>
    <n v="4807133817"/>
    <n v="7664397492"/>
    <n v="89372"/>
    <s v="Crop Top &amp; Korean Top"/>
    <n v="331790042"/>
    <s v="4y6pv4uim6"/>
    <s v="Thank you seller ðŸ˜Š"/>
    <n v="5"/>
    <n v="1"/>
    <x v="0"/>
    <x v="1"/>
    <x v="0"/>
    <x v="0"/>
    <x v="0"/>
    <x v="0"/>
    <x v="0"/>
    <x v="0"/>
    <x v="0"/>
    <x v="0"/>
    <x v="0"/>
    <x v="0"/>
    <x v="0"/>
  </r>
  <r>
    <n v="2.0210613462590918E+17"/>
    <d v="2021-06-13T00:00:00"/>
    <n v="4625909195"/>
    <n v="7664397492"/>
    <n v="89372"/>
    <s v="Crop Top &amp; Korean Top"/>
    <n v="331790042"/>
    <s v="alonasumagpang"/>
    <s v="Beautiful â¤ï¸ love it"/>
    <n v="5"/>
    <n v="1"/>
    <x v="0"/>
    <x v="1"/>
    <x v="0"/>
    <x v="0"/>
    <x v="0"/>
    <x v="0"/>
    <x v="0"/>
    <x v="0"/>
    <x v="0"/>
    <x v="0"/>
    <x v="0"/>
    <x v="0"/>
    <x v="0"/>
  </r>
  <r>
    <n v="2.0210613491761085E+17"/>
    <d v="2021-06-13T00:00:00"/>
    <n v="4917610855"/>
    <n v="7664397492"/>
    <n v="89372"/>
    <s v="Crop Top &amp; Korean Top"/>
    <n v="331790042"/>
    <s v="rhinsky_beybe"/>
    <s v="Manipis sya malayo sa inorder ko ito nung una ibang shop, di ko sya masusuot :( ibang-iba sa shop na una kong pinag orderan na may kamahalan.. as in manipis ito"/>
    <n v="3"/>
    <n v="1"/>
    <x v="0"/>
    <x v="1"/>
    <x v="0"/>
    <x v="0"/>
    <x v="0"/>
    <x v="0"/>
    <x v="0"/>
    <x v="0"/>
    <x v="0"/>
    <x v="0"/>
    <x v="0"/>
    <x v="0"/>
    <x v="0"/>
  </r>
  <r>
    <n v="2.0210613459153338E+17"/>
    <d v="2021-06-13T00:00:00"/>
    <n v="4591533367"/>
    <n v="7664397492"/>
    <n v="89372"/>
    <s v="Crop Top &amp; Korean Top"/>
    <n v="331790042"/>
    <s v="r*****x"/>
    <s v="actual size is different from the size chart given"/>
    <n v="5"/>
    <n v="0"/>
    <x v="0"/>
    <x v="0"/>
    <x v="0"/>
    <x v="0"/>
    <x v="0"/>
    <x v="0"/>
    <x v="0"/>
    <x v="0"/>
    <x v="0"/>
    <x v="0"/>
    <x v="0"/>
    <x v="0"/>
    <x v="0"/>
  </r>
  <r>
    <n v="2.021061345568719E+17"/>
    <d v="2021-06-13T00:00:00"/>
    <n v="4556871896"/>
    <n v="7664397492"/>
    <n v="89372"/>
    <s v="Crop Top &amp; Korean Top"/>
    <n v="331790042"/>
    <s v="donnamary2417"/>
    <s v="Manipis siya. "/>
    <n v="3"/>
    <n v="1"/>
    <x v="0"/>
    <x v="1"/>
    <x v="0"/>
    <x v="0"/>
    <x v="0"/>
    <x v="0"/>
    <x v="0"/>
    <x v="0"/>
    <x v="0"/>
    <x v="0"/>
    <x v="0"/>
    <x v="0"/>
    <x v="0"/>
  </r>
  <r>
    <n v="2.0210613443196685E+17"/>
    <d v="2021-06-13T00:00:00"/>
    <n v="4431966838"/>
    <n v="7664397492"/>
    <n v="89372"/>
    <s v="Crop Top &amp; Korean Top"/>
    <n v="331790042"/>
    <s v="reuxxsuns"/>
    <s v="Too small for a large"/>
    <n v="3"/>
    <n v="0"/>
    <x v="0"/>
    <x v="1"/>
    <x v="0"/>
    <x v="0"/>
    <x v="0"/>
    <x v="0"/>
    <x v="0"/>
    <x v="0"/>
    <x v="0"/>
    <x v="0"/>
    <x v="0"/>
    <x v="0"/>
    <x v="0"/>
  </r>
  <r>
    <n v="2.0210613434087926E+17"/>
    <d v="2021-06-13T00:00:00"/>
    <n v="4340879261"/>
    <n v="7664397492"/>
    <n v="89372"/>
    <s v="Crop Top &amp; Korean Top"/>
    <n v="331790042"/>
    <s v="keann1212"/>
    <s v="Ang ganda..kaso manipis..hehe kita ung loob..need p magsuot ng panloob Pero maganda sya..hehe"/>
    <n v="5"/>
    <n v="1"/>
    <x v="0"/>
    <x v="1"/>
    <x v="0"/>
    <x v="0"/>
    <x v="0"/>
    <x v="0"/>
    <x v="0"/>
    <x v="0"/>
    <x v="0"/>
    <x v="0"/>
    <x v="0"/>
    <x v="0"/>
    <x v="0"/>
  </r>
  <r>
    <n v="2.0210613441787965E+17"/>
    <d v="2021-06-13T00:00:00"/>
    <n v="4417879655"/>
    <n v="7664397492"/>
    <n v="89372"/>
    <s v="Crop Top &amp; Korean Top"/>
    <n v="331790042"/>
    <s v="a78ezx3iokc1p0e_bqy3z844077e"/>
    <s v="the clothes is was very thinðŸ˜¢ðŸ˜¢"/>
    <n v="5"/>
    <n v="1"/>
    <x v="0"/>
    <x v="1"/>
    <x v="0"/>
    <x v="0"/>
    <x v="0"/>
    <x v="0"/>
    <x v="0"/>
    <x v="0"/>
    <x v="0"/>
    <x v="0"/>
    <x v="0"/>
    <x v="0"/>
    <x v="0"/>
  </r>
  <r>
    <n v="2.0210613442251251E+17"/>
    <d v="2021-06-13T00:00:00"/>
    <n v="4422512516"/>
    <n v="7664397492"/>
    <n v="89372"/>
    <s v="Crop Top &amp; Korean Top"/>
    <n v="331790042"/>
    <s v="lorenamanguilimotanlambayong"/>
    <s v="So very nice "/>
    <n v="5"/>
    <n v="1"/>
    <x v="0"/>
    <x v="1"/>
    <x v="0"/>
    <x v="0"/>
    <x v="0"/>
    <x v="0"/>
    <x v="0"/>
    <x v="0"/>
    <x v="0"/>
    <x v="0"/>
    <x v="0"/>
    <x v="0"/>
    <x v="0"/>
  </r>
  <r>
    <n v="2.0210613436317139E+17"/>
    <d v="2021-06-13T00:00:00"/>
    <n v="4363171383"/>
    <n v="7664397492"/>
    <n v="89372"/>
    <s v="Crop Top &amp; Korean Top"/>
    <n v="331790042"/>
    <s v="rodelyncresulamotil"/>
    <s v="What you see is what you really get! Highly recommended ! Thank you Seller â˜ºï¸ðŸ™ðŸ’¯âœ…ðŸ‘"/>
    <n v="5"/>
    <n v="0"/>
    <x v="0"/>
    <x v="0"/>
    <x v="1"/>
    <x v="0"/>
    <x v="1"/>
    <x v="1"/>
    <x v="0"/>
    <x v="0"/>
    <x v="0"/>
    <x v="0"/>
    <x v="0"/>
    <x v="0"/>
    <x v="0"/>
  </r>
  <r>
    <n v="2.0210613434086285E+17"/>
    <d v="2021-06-13T00:00:00"/>
    <n v="4340862851"/>
    <n v="7664397492"/>
    <n v="89372"/>
    <s v="Crop Top &amp; Korean Top"/>
    <n v="331790042"/>
    <s v="almerolhoneylhene"/>
    <s v="Super gandaaaa. Kaso need talaga ng panloob kasi medyo see through but still.. super ganda talaga hahahahaha"/>
    <n v="5"/>
    <n v="1"/>
    <x v="0"/>
    <x v="1"/>
    <x v="0"/>
    <x v="0"/>
    <x v="0"/>
    <x v="0"/>
    <x v="0"/>
    <x v="0"/>
    <x v="0"/>
    <x v="0"/>
    <x v="0"/>
    <x v="0"/>
    <x v="0"/>
  </r>
  <r>
    <n v="2.0210613431195187E+17"/>
    <d v="2021-06-13T00:00:00"/>
    <n v="4311951878"/>
    <n v="7664397492"/>
    <n v="89372"/>
    <s v="Crop Top &amp; Korean Top"/>
    <n v="331790042"/>
    <s v="d*****e"/>
    <s v="Thank you so muchhhhhhhh â¤ï¸ Tagal lang ideliver sobra nainip na nga ako. Pero maganda naman yung product kahit manipis tela. Will order again next time â¤ï¸"/>
    <n v="5"/>
    <n v="0"/>
    <x v="0"/>
    <x v="0"/>
    <x v="1"/>
    <x v="0"/>
    <x v="1"/>
    <x v="1"/>
    <x v="0"/>
    <x v="0"/>
    <x v="0"/>
    <x v="0"/>
    <x v="0"/>
    <x v="0"/>
    <x v="0"/>
  </r>
  <r>
    <n v="2.0210613425556326E+17"/>
    <d v="2021-06-13T00:00:00"/>
    <n v="4255563273"/>
    <n v="7664397492"/>
    <n v="89372"/>
    <s v="Crop Top &amp; Korean Top"/>
    <n v="331790042"/>
    <s v="janettarectecanbarba"/>
    <s v="Ang ganda kaso yung isa masikip ,magpapapayat nlng ako ðŸ˜„"/>
    <n v="5"/>
    <n v="1"/>
    <x v="0"/>
    <x v="1"/>
    <x v="0"/>
    <x v="0"/>
    <x v="0"/>
    <x v="0"/>
    <x v="0"/>
    <x v="0"/>
    <x v="0"/>
    <x v="0"/>
    <x v="0"/>
    <x v="0"/>
    <x v="0"/>
  </r>
  <r>
    <n v="2.0210613418722998E+17"/>
    <d v="2021-06-13T00:00:00"/>
    <n v="4187229977"/>
    <n v="7664397492"/>
    <n v="89372"/>
    <s v="Crop Top &amp; Korean Top"/>
    <n v="331790042"/>
    <s v="j*****v"/>
    <s v="Thank you seller! And Entrego Rider super bilis dumating khit gling overseas pa. Legit ðŸ˜ŠðŸ˜Š"/>
    <n v="5"/>
    <n v="0"/>
    <x v="0"/>
    <x v="0"/>
    <x v="1"/>
    <x v="0"/>
    <x v="0"/>
    <x v="0"/>
    <x v="0"/>
    <x v="0"/>
    <x v="0"/>
    <x v="0"/>
    <x v="0"/>
    <x v="0"/>
    <x v="0"/>
  </r>
  <r>
    <n v="2.0210613416820128E+17"/>
    <d v="2021-06-13T00:00:00"/>
    <n v="4168201283"/>
    <n v="7664397492"/>
    <n v="89372"/>
    <s v="Crop Top &amp; Korean Top"/>
    <n v="331790042"/>
    <s v="j*****z"/>
    <s v=""/>
    <n v="5"/>
    <n v="0"/>
    <x v="0"/>
    <x v="1"/>
    <x v="1"/>
    <x v="0"/>
    <x v="0"/>
    <x v="0"/>
    <x v="0"/>
    <x v="0"/>
    <x v="0"/>
    <x v="0"/>
    <x v="0"/>
    <x v="0"/>
    <x v="0"/>
  </r>
  <r>
    <n v="2.0210613435351635E+17"/>
    <d v="2021-06-13T00:00:00"/>
    <n v="4353516336"/>
    <n v="7664397492"/>
    <n v="89372"/>
    <s v="Crop Top &amp; Korean Top"/>
    <n v="331790042"/>
    <s v="camssiopeia4"/>
    <s v="Height: 4'11 Bust: 32 Puro medium ang sizes na pinili ko, for me maliit ang size nila pero pwede na. Manipis yung puti, maganda sana kung may extrang trla siya sa loob para naman di na need humanap ng panloob. Yung kulay green ay di mainit ang tela, same tela sya sa kulay black.  Rate: 5 stars"/>
    <n v="5"/>
    <n v="1"/>
    <x v="0"/>
    <x v="1"/>
    <x v="0"/>
    <x v="0"/>
    <x v="0"/>
    <x v="0"/>
    <x v="0"/>
    <x v="0"/>
    <x v="0"/>
    <x v="0"/>
    <x v="0"/>
    <x v="0"/>
    <x v="0"/>
  </r>
  <r>
    <n v="2.0210613419003962E+17"/>
    <d v="2021-06-13T00:00:00"/>
    <n v="4190039600"/>
    <n v="7664397492"/>
    <n v="89372"/>
    <s v="Crop Top &amp; Korean Top"/>
    <n v="331790042"/>
    <s v="jessicatupas"/>
    <s v="Maganda yong design pero sobrang nipis nya. May damage din sa harap yong isaðŸ˜¥ Pero keribels pa rin suotinðŸ˜Š"/>
    <n v="4"/>
    <n v="1"/>
    <x v="0"/>
    <x v="1"/>
    <x v="0"/>
    <x v="0"/>
    <x v="0"/>
    <x v="0"/>
    <x v="0"/>
    <x v="0"/>
    <x v="0"/>
    <x v="0"/>
    <x v="0"/>
    <x v="0"/>
    <x v="0"/>
  </r>
  <r>
    <n v="2.0210613420062032E+17"/>
    <d v="2021-06-13T00:00:00"/>
    <n v="4200620335"/>
    <n v="7664397492"/>
    <n v="89372"/>
    <s v="Crop Top &amp; Korean Top"/>
    <n v="331790042"/>
    <s v="bsgvmgq65stojk9tbj07cop9lnks"/>
    <s v="Its so nice, ang ganda po na telaðŸ˜ðŸ˜ salamat sa sellerðŸ˜˜â¤ï¸"/>
    <n v="5"/>
    <n v="1"/>
    <x v="0"/>
    <x v="1"/>
    <x v="0"/>
    <x v="0"/>
    <x v="0"/>
    <x v="0"/>
    <x v="0"/>
    <x v="0"/>
    <x v="0"/>
    <x v="0"/>
    <x v="0"/>
    <x v="0"/>
    <x v="0"/>
  </r>
  <r>
    <n v="2.0210613422717165E+17"/>
    <d v="2021-06-13T00:00:00"/>
    <n v="4227171639"/>
    <n v="7664397492"/>
    <n v="89372"/>
    <s v="Crop Top &amp; Korean Top"/>
    <n v="331790042"/>
    <s v="krystellerejas"/>
    <s v="Very disappointing. Tsk.tsk."/>
    <n v="1"/>
    <n v="1"/>
    <x v="0"/>
    <x v="1"/>
    <x v="0"/>
    <x v="0"/>
    <x v="0"/>
    <x v="0"/>
    <x v="0"/>
    <x v="0"/>
    <x v="0"/>
    <x v="0"/>
    <x v="0"/>
    <x v="0"/>
    <x v="0"/>
  </r>
  <r>
    <n v="2.0210613416081971E+17"/>
    <d v="2021-06-13T00:00:00"/>
    <n v="4160819705"/>
    <n v="7664397492"/>
    <n v="89372"/>
    <s v="Crop Top &amp; Korean Top"/>
    <n v="331790042"/>
    <s v="b*****o"/>
    <s v=",I expect it's long but it's a crop top..but it's ok I like it ,fits me well...thank you."/>
    <n v="5"/>
    <n v="1"/>
    <x v="0"/>
    <x v="1"/>
    <x v="0"/>
    <x v="0"/>
    <x v="0"/>
    <x v="0"/>
    <x v="0"/>
    <x v="0"/>
    <x v="0"/>
    <x v="0"/>
    <x v="0"/>
    <x v="0"/>
    <x v="0"/>
  </r>
  <r>
    <n v="2.0210613409204758E+17"/>
    <d v="2021-06-13T00:00:00"/>
    <n v="4092047596"/>
    <n v="7664397492"/>
    <n v="89372"/>
    <s v="Crop Top &amp; Korean Top"/>
    <n v="331790042"/>
    <s v="f*****e"/>
    <s v="Sobrang nipis, ang pangit ng tela. "/>
    <n v="1"/>
    <n v="0"/>
    <x v="0"/>
    <x v="1"/>
    <x v="0"/>
    <x v="0"/>
    <x v="0"/>
    <x v="0"/>
    <x v="0"/>
    <x v="0"/>
    <x v="0"/>
    <x v="0"/>
    <x v="0"/>
    <x v="1"/>
    <x v="0"/>
  </r>
  <r>
    <n v="2.021061341627217E+17"/>
    <d v="2021-06-13T00:00:00"/>
    <n v="4162721685"/>
    <n v="7664397492"/>
    <n v="89372"/>
    <s v="Crop Top &amp; Korean Top"/>
    <n v="331790042"/>
    <s v="liamlee29"/>
    <s v="Love all of it"/>
    <n v="5"/>
    <n v="1"/>
    <x v="0"/>
    <x v="1"/>
    <x v="0"/>
    <x v="0"/>
    <x v="0"/>
    <x v="0"/>
    <x v="0"/>
    <x v="0"/>
    <x v="0"/>
    <x v="0"/>
    <x v="0"/>
    <x v="0"/>
    <x v="0"/>
  </r>
  <r>
    <n v="2.0210613415896675E+17"/>
    <d v="2021-06-13T00:00:00"/>
    <n v="4158966739"/>
    <n v="7664397492"/>
    <n v="89372"/>
    <s v="Crop Top &amp; Korean Top"/>
    <n v="331790042"/>
    <s v="cathy.macabudbud"/>
    <s v="5 star magnda cya "/>
    <n v="5"/>
    <n v="1"/>
    <x v="0"/>
    <x v="1"/>
    <x v="0"/>
    <x v="0"/>
    <x v="0"/>
    <x v="0"/>
    <x v="0"/>
    <x v="0"/>
    <x v="0"/>
    <x v="0"/>
    <x v="0"/>
    <x v="0"/>
    <x v="0"/>
  </r>
  <r>
    <n v="2.0210613409201824E+17"/>
    <d v="2021-06-13T00:00:00"/>
    <n v="4092018250"/>
    <n v="7664397492"/>
    <n v="89372"/>
    <s v="Crop Top &amp; Korean Top"/>
    <n v="331790042"/>
    <s v="z*****y"/>
    <s v="It is a supper See-through cloth... Ohhh my... But thanks seller.. Well packaged no damaged nmn.. Salamat dn to mamang delivery..  "/>
    <n v="4"/>
    <n v="1"/>
    <x v="0"/>
    <x v="1"/>
    <x v="0"/>
    <x v="0"/>
    <x v="0"/>
    <x v="0"/>
    <x v="0"/>
    <x v="0"/>
    <x v="0"/>
    <x v="0"/>
    <x v="0"/>
    <x v="0"/>
    <x v="0"/>
  </r>
  <r>
    <n v="2.0210613410648918E+17"/>
    <d v="2021-06-13T00:00:00"/>
    <n v="4106489198"/>
    <n v="7664397492"/>
    <n v="89372"/>
    <s v="Crop Top &amp; Korean Top"/>
    <n v="331790042"/>
    <s v="k*****h"/>
    <s v="Good quality. Thank you!"/>
    <n v="5"/>
    <n v="1"/>
    <x v="0"/>
    <x v="1"/>
    <x v="0"/>
    <x v="0"/>
    <x v="0"/>
    <x v="0"/>
    <x v="0"/>
    <x v="0"/>
    <x v="0"/>
    <x v="0"/>
    <x v="0"/>
    <x v="0"/>
    <x v="0"/>
  </r>
  <r>
    <n v="2.0210613393347539E+17"/>
    <d v="2021-06-13T00:00:00"/>
    <n v="3933475407"/>
    <n v="7664397492"/>
    <n v="89372"/>
    <s v="Crop Top &amp; Korean Top"/>
    <n v="331790042"/>
    <s v="jeremyvei"/>
    <s v="Ordered: Jan 21 Received: Jan 26  Super love the quality. Definitely worth more than the price. Wont hesitate to buy here again.ðŸ’› As seen in the picture it's see-through so you'd have to wear something underneath. Overall a great buy!"/>
    <n v="5"/>
    <n v="0"/>
    <x v="0"/>
    <x v="0"/>
    <x v="0"/>
    <x v="0"/>
    <x v="1"/>
    <x v="1"/>
    <x v="0"/>
    <x v="0"/>
    <x v="0"/>
    <x v="0"/>
    <x v="0"/>
    <x v="0"/>
    <x v="0"/>
  </r>
  <r>
    <n v="2.0210613404121549E+17"/>
    <d v="2021-06-13T00:00:00"/>
    <n v="4041215504"/>
    <n v="7664397492"/>
    <n v="89372"/>
    <s v="Crop Top &amp; Korean Top"/>
    <n v="331790042"/>
    <s v="j*****y"/>
    <s v="I'm so happy cause finally bought this top, tagal ko na to gusto bilhin eh. And wow the quality is so good and super perfect for casual clothing. I love this so much, thank you seller!"/>
    <n v="5"/>
    <n v="0"/>
    <x v="0"/>
    <x v="0"/>
    <x v="1"/>
    <x v="0"/>
    <x v="1"/>
    <x v="1"/>
    <x v="0"/>
    <x v="0"/>
    <x v="0"/>
    <x v="0"/>
    <x v="0"/>
    <x v="0"/>
    <x v="0"/>
  </r>
  <r>
    <n v="2.021061340894119E+17"/>
    <d v="2021-06-13T00:00:00"/>
    <n v="4089411920"/>
    <n v="7664397492"/>
    <n v="89372"/>
    <s v="Crop Top &amp; Korean Top"/>
    <n v="331790042"/>
    <s v="bellereverie"/>
    <s v="Masyado manipis"/>
    <n v="3"/>
    <n v="1"/>
    <x v="0"/>
    <x v="1"/>
    <x v="0"/>
    <x v="0"/>
    <x v="0"/>
    <x v="0"/>
    <x v="0"/>
    <x v="0"/>
    <x v="0"/>
    <x v="0"/>
    <x v="0"/>
    <x v="0"/>
    <x v="0"/>
  </r>
  <r>
    <n v="2.0210613411348349E+17"/>
    <d v="2021-06-13T00:00:00"/>
    <n v="4113483494"/>
    <n v="7664397492"/>
    <n v="89372"/>
    <s v="Crop Top &amp; Korean Top"/>
    <n v="331790042"/>
    <s v="kateyravess"/>
    <s v="Medyo manipis :( pero maganda and sakto lang size"/>
    <n v="4"/>
    <n v="1"/>
    <x v="0"/>
    <x v="1"/>
    <x v="0"/>
    <x v="0"/>
    <x v="0"/>
    <x v="0"/>
    <x v="0"/>
    <x v="0"/>
    <x v="0"/>
    <x v="0"/>
    <x v="0"/>
    <x v="0"/>
    <x v="0"/>
  </r>
  <r>
    <n v="2.0210613404991648E+17"/>
    <d v="2021-06-13T00:00:00"/>
    <n v="4049916480"/>
    <n v="7664397492"/>
    <n v="89372"/>
    <s v="Crop Top &amp; Korean Top"/>
    <n v="331790042"/>
    <s v="diannedalumay"/>
    <s v="Sobraaanggg ganddaaaa sakto Lang Bili na kayo dito guyssss as innn Di kayo magsisi thankyouu so ko selllllerrrr keep safe po and God bless order po ulit ako next time ðŸ˜˜ðŸ˜ðŸ˜â¤ï¸â¤ï¸â¤ï¸â¤ï¸â¤ï¸â¤ï¸"/>
    <n v="5"/>
    <n v="0"/>
    <x v="0"/>
    <x v="0"/>
    <x v="1"/>
    <x v="0"/>
    <x v="1"/>
    <x v="1"/>
    <x v="0"/>
    <x v="0"/>
    <x v="0"/>
    <x v="0"/>
    <x v="0"/>
    <x v="0"/>
    <x v="0"/>
  </r>
  <r>
    <n v="2.0210613408165587E+17"/>
    <d v="2021-06-13T00:00:00"/>
    <n v="4081655884"/>
    <n v="7664397492"/>
    <n v="89372"/>
    <s v="Crop Top &amp; Korean Top"/>
    <n v="331790042"/>
    <s v="suki1997"/>
    <s v="My damage. Manipis din"/>
    <n v="5"/>
    <n v="0"/>
    <x v="0"/>
    <x v="1"/>
    <x v="0"/>
    <x v="0"/>
    <x v="1"/>
    <x v="0"/>
    <x v="0"/>
    <x v="0"/>
    <x v="0"/>
    <x v="0"/>
    <x v="0"/>
    <x v="0"/>
    <x v="0"/>
  </r>
  <r>
    <n v="2.0210613404365837E+17"/>
    <d v="2021-06-13T00:00:00"/>
    <n v="4043658379"/>
    <n v="7664397492"/>
    <n v="89372"/>
    <s v="Crop Top &amp; Korean Top"/>
    <n v="331790042"/>
    <s v="e*****s"/>
    <s v="Medyo manipis pero okay na din"/>
    <n v="5"/>
    <n v="1"/>
    <x v="0"/>
    <x v="1"/>
    <x v="0"/>
    <x v="0"/>
    <x v="0"/>
    <x v="0"/>
    <x v="0"/>
    <x v="0"/>
    <x v="0"/>
    <x v="0"/>
    <x v="0"/>
    <x v="0"/>
    <x v="0"/>
  </r>
  <r>
    <n v="2.0210613392548355E+17"/>
    <d v="2021-06-13T00:00:00"/>
    <n v="3925483538"/>
    <n v="7664397492"/>
    <n v="89372"/>
    <s v="Crop Top &amp; Korean Top"/>
    <n v="331790042"/>
    <s v="angelicaelnas"/>
    <s v="Super love itâ¤bilis ng shippingâ¤âœ”ï¸âœ”ï¸âœ”ï¸thankyou ðŸ™ðŸ»ðŸ¤—"/>
    <n v="5"/>
    <n v="0"/>
    <x v="0"/>
    <x v="0"/>
    <x v="1"/>
    <x v="0"/>
    <x v="1"/>
    <x v="1"/>
    <x v="0"/>
    <x v="0"/>
    <x v="0"/>
    <x v="0"/>
    <x v="0"/>
    <x v="0"/>
    <x v="0"/>
  </r>
  <r>
    <n v="2.0210613406457542E+17"/>
    <d v="2021-06-13T00:00:00"/>
    <n v="4064575409"/>
    <n v="7664397492"/>
    <n v="89372"/>
    <s v="Crop Top &amp; Korean Top"/>
    <n v="331790042"/>
    <s v="mikaellabunye"/>
    <s v="Cute"/>
    <n v="5"/>
    <n v="1"/>
    <x v="0"/>
    <x v="1"/>
    <x v="0"/>
    <x v="0"/>
    <x v="0"/>
    <x v="0"/>
    <x v="0"/>
    <x v="0"/>
    <x v="0"/>
    <x v="0"/>
    <x v="0"/>
    <x v="0"/>
    <x v="0"/>
  </r>
  <r>
    <n v="2.0210613400958787E+17"/>
    <d v="2021-06-13T00:00:00"/>
    <n v="4009587876"/>
    <n v="7664397492"/>
    <n v="89372"/>
    <s v="Crop Top &amp; Korean Top"/>
    <n v="331790042"/>
    <s v="persiamay26"/>
    <s v="It's really pretty and nice but i suggest if you want to buy this size up, its reaaaaaallllyyyyyy niceeeeee toppppppppp"/>
    <n v="5"/>
    <n v="0"/>
    <x v="0"/>
    <x v="0"/>
    <x v="1"/>
    <x v="0"/>
    <x v="0"/>
    <x v="1"/>
    <x v="0"/>
    <x v="0"/>
    <x v="0"/>
    <x v="0"/>
    <x v="0"/>
    <x v="0"/>
    <x v="0"/>
  </r>
  <r>
    <n v="2.02106133958592E+17"/>
    <d v="2021-06-13T00:00:00"/>
    <n v="3958592005"/>
    <n v="7664397492"/>
    <n v="89372"/>
    <s v="Crop Top &amp; Korean Top"/>
    <n v="331790042"/>
    <s v="aishamaolanautto"/>
    <s v="Sobrang nipis lang talaga. Well okay rin mag inner lang sa loob. Haysss"/>
    <n v="5"/>
    <n v="1"/>
    <x v="0"/>
    <x v="1"/>
    <x v="0"/>
    <x v="0"/>
    <x v="0"/>
    <x v="0"/>
    <x v="0"/>
    <x v="0"/>
    <x v="0"/>
    <x v="0"/>
    <x v="0"/>
    <x v="0"/>
    <x v="0"/>
  </r>
  <r>
    <n v="2.021061338729776E+17"/>
    <d v="2021-06-13T00:00:00"/>
    <n v="3872977598"/>
    <n v="7664397492"/>
    <n v="89372"/>
    <s v="Crop Top &amp; Korean Top"/>
    <n v="331790042"/>
    <s v="pangit032017"/>
    <s v="It is a SEE THROUGH, and bitin sa BOOB part ang BLACK. Good for 200 pesos only. Not worth it for 279 pesos ðŸ–¤"/>
    <n v="4"/>
    <n v="1"/>
    <x v="0"/>
    <x v="1"/>
    <x v="0"/>
    <x v="0"/>
    <x v="0"/>
    <x v="0"/>
    <x v="0"/>
    <x v="0"/>
    <x v="0"/>
    <x v="0"/>
    <x v="0"/>
    <x v="0"/>
    <x v="0"/>
  </r>
  <r>
    <n v="2.0210613371831917E+17"/>
    <d v="2021-06-13T00:00:00"/>
    <n v="3718319165"/>
    <n v="7664397492"/>
    <n v="89372"/>
    <s v="Crop Top &amp; Korean Top"/>
    <n v="331790042"/>
    <s v="aubreydugayo"/>
    <s v="Most fave shopee budol so farðŸ˜ felt so madam madaaaam walay kwartaaaaa with these twoðŸ¥ºâ¤ï¸"/>
    <n v="5"/>
    <n v="0"/>
    <x v="0"/>
    <x v="0"/>
    <x v="0"/>
    <x v="0"/>
    <x v="1"/>
    <x v="1"/>
    <x v="0"/>
    <x v="0"/>
    <x v="0"/>
    <x v="0"/>
    <x v="0"/>
    <x v="0"/>
    <x v="0"/>
  </r>
  <r>
    <n v="2.0210613383246762E+17"/>
    <d v="2021-06-13T00:00:00"/>
    <n v="3832467607"/>
    <n v="7664397492"/>
    <n v="89372"/>
    <s v="Crop Top &amp; Korean Top"/>
    <n v="331790042"/>
    <s v="joyjonalyn11"/>
    <s v=""/>
    <n v="5"/>
    <n v="0"/>
    <x v="0"/>
    <x v="0"/>
    <x v="0"/>
    <x v="0"/>
    <x v="0"/>
    <x v="0"/>
    <x v="0"/>
    <x v="0"/>
    <x v="0"/>
    <x v="0"/>
    <x v="0"/>
    <x v="0"/>
    <x v="0"/>
  </r>
  <r>
    <n v="2.0210613384616736E+17"/>
    <d v="2021-06-13T00:00:00"/>
    <n v="3846167366"/>
    <n v="7664397492"/>
    <n v="89372"/>
    <s v="Crop Top &amp; Korean Top"/>
    <n v="331790042"/>
    <s v="mikarepedro17"/>
    <s v="Ang nipis "/>
    <n v="3"/>
    <n v="1"/>
    <x v="0"/>
    <x v="1"/>
    <x v="0"/>
    <x v="0"/>
    <x v="0"/>
    <x v="0"/>
    <x v="0"/>
    <x v="0"/>
    <x v="0"/>
    <x v="0"/>
    <x v="0"/>
    <x v="0"/>
    <x v="0"/>
  </r>
  <r>
    <n v="2.0210613381273254E+17"/>
    <d v="2021-06-13T00:00:00"/>
    <n v="3812732541"/>
    <n v="7664397492"/>
    <n v="89372"/>
    <s v="Crop Top &amp; Korean Top"/>
    <n v="331790042"/>
    <s v="jesshelenmaelaranang"/>
    <s v="The cloth is thin. I think we should put the undershirt or tube. See-through cloth. I like it Thank you, Seller! "/>
    <n v="5"/>
    <n v="1"/>
    <x v="0"/>
    <x v="1"/>
    <x v="0"/>
    <x v="0"/>
    <x v="0"/>
    <x v="0"/>
    <x v="0"/>
    <x v="0"/>
    <x v="0"/>
    <x v="0"/>
    <x v="0"/>
    <x v="0"/>
    <x v="0"/>
  </r>
  <r>
    <n v="2.0210613377590998E+17"/>
    <d v="2021-06-13T00:00:00"/>
    <n v="3775909977"/>
    <n v="7664397492"/>
    <n v="89372"/>
    <s v="Crop Top &amp; Korean Top"/>
    <n v="331790042"/>
    <s v="_*****z"/>
    <s v="sobrang ganda po, thank youu ðŸ’—"/>
    <n v="5"/>
    <n v="0"/>
    <x v="0"/>
    <x v="0"/>
    <x v="1"/>
    <x v="0"/>
    <x v="0"/>
    <x v="0"/>
    <x v="0"/>
    <x v="0"/>
    <x v="0"/>
    <x v="0"/>
    <x v="0"/>
    <x v="0"/>
    <x v="0"/>
  </r>
  <r>
    <n v="2.0210613501430534E+17"/>
    <d v="2021-06-13T00:00:00"/>
    <n v="5014305341"/>
    <n v="1265769491"/>
    <n v="195475"/>
    <s v="ikon Bra Dress Crop top"/>
    <n v="64909141"/>
    <s v="theressamasula"/>
    <s v="Ok naman yung tela manipis feel ko mainit din sa katawan. Medyo malaki sakin huhuh. Parang hanging style sya. Maganda isuot sa binyag at mga formal attire. Thank you seller.."/>
    <n v="5"/>
    <n v="1"/>
    <x v="0"/>
    <x v="1"/>
    <x v="0"/>
    <x v="0"/>
    <x v="0"/>
    <x v="0"/>
    <x v="0"/>
    <x v="0"/>
    <x v="0"/>
    <x v="0"/>
    <x v="0"/>
    <x v="0"/>
    <x v="0"/>
  </r>
  <r>
    <n v="2.0210613442660326E+17"/>
    <d v="2021-06-13T00:00:00"/>
    <n v="4426603261"/>
    <n v="1265769491"/>
    <n v="195475"/>
    <s v="ikon Bra Dress Crop top"/>
    <n v="64909141"/>
    <s v="j*****o"/>
    <s v="Cloth was of good quality, not too thick but not too thin either. Just right. I actually love it. Would be good to wear during semi-formal occasions or in the office. ðŸ™‚ðŸ™‚"/>
    <n v="5"/>
    <n v="0"/>
    <x v="0"/>
    <x v="0"/>
    <x v="1"/>
    <x v="0"/>
    <x v="1"/>
    <x v="1"/>
    <x v="0"/>
    <x v="0"/>
    <x v="0"/>
    <x v="0"/>
    <x v="0"/>
    <x v="0"/>
    <x v="0"/>
  </r>
  <r>
    <n v="2.0210613387869309E+17"/>
    <d v="2021-06-13T00:00:00"/>
    <n v="3878693087"/>
    <n v="1265769491"/>
    <n v="195475"/>
    <s v="ikon Bra Dress Crop top"/>
    <n v="64909141"/>
    <s v="r*****l"/>
    <s v="Super ganda ng tela. Napaka-smooth at napaka-comfortable sa katawan. Masarap suotin. Mabilis dumating kahit na overseas pa. Excellent quality. Fast transaction. Plus ang laki pa ng coins na nakuha ko from this order. Thank you seller for this superb product ðŸ˜ðŸ’•ðŸ‘ðŸ»ðŸ‘ðŸ»ðŸ‘ðŸ»ðŸ‘ðŸ»ðŸ‘ðŸ»ðŸ‘ðŸ»ðŸ‘ðŸ»ðŸ‘ðŸ»ðŸ‘ðŸ»ðŸ‘"/>
    <n v="5"/>
    <n v="0"/>
    <x v="0"/>
    <x v="0"/>
    <x v="0"/>
    <x v="0"/>
    <x v="1"/>
    <x v="1"/>
    <x v="0"/>
    <x v="0"/>
    <x v="0"/>
    <x v="0"/>
    <x v="0"/>
    <x v="0"/>
    <x v="0"/>
  </r>
  <r>
    <n v="2.021061333456143E+17"/>
    <d v="2021-06-13T00:00:00"/>
    <n v="3345614312"/>
    <n v="1265769491"/>
    <n v="195475"/>
    <s v="ikon Bra Dress Crop top"/>
    <n v="64909141"/>
    <s v="x*****n"/>
    <s v="Really love this blouse simple but elegant at very affordable price. Seller is accommodating and easy to deal with. Fast delivery. Will order again to this shop. Stay safe! ðŸ’•"/>
    <n v="5"/>
    <n v="1"/>
    <x v="0"/>
    <x v="1"/>
    <x v="0"/>
    <x v="0"/>
    <x v="0"/>
    <x v="0"/>
    <x v="0"/>
    <x v="0"/>
    <x v="0"/>
    <x v="0"/>
    <x v="0"/>
    <x v="0"/>
    <x v="0"/>
  </r>
  <r>
    <n v="2.0210613332348467E+17"/>
    <d v="2021-06-13T00:00:00"/>
    <n v="3323484669"/>
    <n v="1265769491"/>
    <n v="195475"/>
    <s v="ikon Bra Dress Crop top"/>
    <n v="64909141"/>
    <s v="gleezelleanngaspar"/>
    <s v="The quality is so good and super gaan nya. Thank you! It was also shipped immediately. God bless shopee and the seller! ðŸ’—ðŸ’—"/>
    <n v="5"/>
    <n v="1"/>
    <x v="0"/>
    <x v="1"/>
    <x v="0"/>
    <x v="0"/>
    <x v="0"/>
    <x v="0"/>
    <x v="0"/>
    <x v="0"/>
    <x v="0"/>
    <x v="0"/>
    <x v="0"/>
    <x v="0"/>
    <x v="0"/>
  </r>
  <r>
    <n v="2.0210613324448682E+17"/>
    <d v="2021-06-13T00:00:00"/>
    <n v="3244486807"/>
    <n v="1265769491"/>
    <n v="195475"/>
    <s v="ikon Bra Dress Crop top"/>
    <n v="64909141"/>
    <s v="s*****h"/>
    <s v="The quality of the fabrics are good. Ang lambot din. Mabilis ang delivery though galing pa ng overseas. Affordable din sya."/>
    <n v="5"/>
    <n v="0"/>
    <x v="0"/>
    <x v="0"/>
    <x v="1"/>
    <x v="0"/>
    <x v="1"/>
    <x v="1"/>
    <x v="0"/>
    <x v="0"/>
    <x v="0"/>
    <x v="0"/>
    <x v="0"/>
    <x v="0"/>
    <x v="0"/>
  </r>
  <r>
    <n v="2.0210613501804602E+17"/>
    <d v="2021-06-13T00:00:00"/>
    <n v="5018046009"/>
    <n v="1265769491"/>
    <n v="195475"/>
    <s v="ikon Bra Dress Crop top"/>
    <n v="64909141"/>
    <s v="s*****o"/>
    <s v="Good quality yung tela. hindi ganun kanipis. thank you seller"/>
    <n v="5"/>
    <n v="1"/>
    <x v="0"/>
    <x v="1"/>
    <x v="0"/>
    <x v="0"/>
    <x v="0"/>
    <x v="0"/>
    <x v="0"/>
    <x v="0"/>
    <x v="0"/>
    <x v="0"/>
    <x v="0"/>
    <x v="0"/>
    <x v="0"/>
  </r>
  <r>
    <n v="2.0210613471581418E+17"/>
    <d v="2021-06-13T00:00:00"/>
    <n v="4715814174"/>
    <n v="1265769491"/>
    <n v="195475"/>
    <s v="ikon Bra Dress Crop top"/>
    <n v="64909141"/>
    <s v="nellyoblefias"/>
    <s v="Magands sya i like it"/>
    <n v="5"/>
    <n v="1"/>
    <x v="0"/>
    <x v="1"/>
    <x v="0"/>
    <x v="0"/>
    <x v="0"/>
    <x v="0"/>
    <x v="0"/>
    <x v="0"/>
    <x v="0"/>
    <x v="0"/>
    <x v="0"/>
    <x v="0"/>
    <x v="0"/>
  </r>
  <r>
    <n v="2.0210613428256211E+17"/>
    <d v="2021-06-13T00:00:00"/>
    <n v="4282562123"/>
    <n v="1265769491"/>
    <n v="195475"/>
    <s v="ikon Bra Dress Crop top"/>
    <n v="64909141"/>
    <s v="bhengjovcabslapinig"/>
    <s v="nice but xl is too small "/>
    <n v="5"/>
    <n v="1"/>
    <x v="0"/>
    <x v="1"/>
    <x v="0"/>
    <x v="0"/>
    <x v="0"/>
    <x v="0"/>
    <x v="0"/>
    <x v="0"/>
    <x v="0"/>
    <x v="0"/>
    <x v="0"/>
    <x v="0"/>
    <x v="0"/>
  </r>
  <r>
    <n v="2.0210613427575331E+17"/>
    <d v="2021-06-13T00:00:00"/>
    <n v="4275753317"/>
    <n v="1265769491"/>
    <n v="195475"/>
    <s v="ikon Bra Dress Crop top"/>
    <n v="64909141"/>
    <s v="z*****n"/>
    <s v="Did not look like an XL to me. "/>
    <n v="2"/>
    <n v="1"/>
    <x v="0"/>
    <x v="1"/>
    <x v="0"/>
    <x v="0"/>
    <x v="0"/>
    <x v="0"/>
    <x v="0"/>
    <x v="0"/>
    <x v="0"/>
    <x v="0"/>
    <x v="0"/>
    <x v="0"/>
    <x v="0"/>
  </r>
  <r>
    <n v="2.0210613408351363E+17"/>
    <d v="2021-06-13T00:00:00"/>
    <n v="4083513634"/>
    <n v="1265769491"/>
    <n v="195475"/>
    <s v="ikon Bra Dress Crop top"/>
    <n v="64909141"/>
    <s v="mariayethz"/>
    <s v="Very nice, i love it! thank you seller"/>
    <n v="5"/>
    <n v="1"/>
    <x v="0"/>
    <x v="1"/>
    <x v="0"/>
    <x v="0"/>
    <x v="0"/>
    <x v="0"/>
    <x v="0"/>
    <x v="0"/>
    <x v="0"/>
    <x v="0"/>
    <x v="0"/>
    <x v="0"/>
    <x v="0"/>
  </r>
  <r>
    <n v="2.021061340449329E+17"/>
    <d v="2021-06-13T00:00:00"/>
    <n v="4044932893"/>
    <n v="1265769491"/>
    <n v="195475"/>
    <s v="ikon Bra Dress Crop top"/>
    <n v="64909141"/>
    <s v="gn291a9ie6"/>
    <s v="Medyo manipis, but good quality."/>
    <n v="5"/>
    <n v="1"/>
    <x v="0"/>
    <x v="1"/>
    <x v="0"/>
    <x v="0"/>
    <x v="0"/>
    <x v="0"/>
    <x v="0"/>
    <x v="0"/>
    <x v="0"/>
    <x v="0"/>
    <x v="0"/>
    <x v="0"/>
    <x v="0"/>
  </r>
  <r>
    <n v="2.0210613398818464E+17"/>
    <d v="2021-06-13T00:00:00"/>
    <n v="3988184647"/>
    <n v="1265769491"/>
    <n v="195475"/>
    <s v="ikon Bra Dress Crop top"/>
    <n v="64909141"/>
    <s v="luipielago"/>
    <s v="The design is good but the fabric is not good. Masyadong manipis.  "/>
    <n v="5"/>
    <n v="1"/>
    <x v="0"/>
    <x v="1"/>
    <x v="0"/>
    <x v="0"/>
    <x v="0"/>
    <x v="0"/>
    <x v="0"/>
    <x v="0"/>
    <x v="0"/>
    <x v="0"/>
    <x v="0"/>
    <x v="0"/>
    <x v="0"/>
  </r>
  <r>
    <n v="2.0210613372783603E+17"/>
    <d v="2021-06-13T00:00:00"/>
    <n v="3727836032"/>
    <n v="1265769491"/>
    <n v="195475"/>
    <s v="ikon Bra Dress Crop top"/>
    <n v="64909141"/>
    <s v="oannejloyolade"/>
    <s v="Maganda yong damit, fit sa katawan ko ang tela naman sakto lng,,thankyou seller 5 star kayo sa akin, thankyou din sa ngdeliver... Merry Christmas"/>
    <n v="5"/>
    <n v="1"/>
    <x v="0"/>
    <x v="1"/>
    <x v="0"/>
    <x v="0"/>
    <x v="0"/>
    <x v="0"/>
    <x v="0"/>
    <x v="0"/>
    <x v="0"/>
    <x v="0"/>
    <x v="0"/>
    <x v="0"/>
    <x v="0"/>
  </r>
  <r>
    <n v="2.0210613368707034E+17"/>
    <d v="2021-06-13T00:00:00"/>
    <n v="3687070333"/>
    <n v="1265769491"/>
    <n v="195475"/>
    <s v="ikon Bra Dress Crop top"/>
    <n v="64909141"/>
    <s v="aehr28"/>
    <s v="Complete item order.good quality lahat.ang white na dress lng medyu see thru.malaki pala mga sizes dapat medium kinuha q.hehe thank you seller will order again.item ship immediately"/>
    <n v="5"/>
    <n v="1"/>
    <x v="0"/>
    <x v="1"/>
    <x v="0"/>
    <x v="0"/>
    <x v="0"/>
    <x v="0"/>
    <x v="0"/>
    <x v="0"/>
    <x v="0"/>
    <x v="0"/>
    <x v="0"/>
    <x v="0"/>
    <x v="0"/>
  </r>
  <r>
    <n v="2.0210613357265437E+17"/>
    <d v="2021-06-13T00:00:00"/>
    <n v="3572654366"/>
    <n v="1265769491"/>
    <n v="195475"/>
    <s v="ikon Bra Dress Crop top"/>
    <n v="64909141"/>
    <s v="theayeyiyoyu"/>
    <s v="Super nice. "/>
    <n v="5"/>
    <n v="1"/>
    <x v="0"/>
    <x v="1"/>
    <x v="0"/>
    <x v="0"/>
    <x v="0"/>
    <x v="0"/>
    <x v="0"/>
    <x v="0"/>
    <x v="0"/>
    <x v="0"/>
    <x v="0"/>
    <x v="0"/>
    <x v="0"/>
  </r>
  <r>
    <n v="2.021061335800552E+17"/>
    <d v="2021-06-13T00:00:00"/>
    <n v="3580055196"/>
    <n v="1265769491"/>
    <n v="195475"/>
    <s v="ikon Bra Dress Crop top"/>
    <n v="64909141"/>
    <s v="shielapermaciobrazon"/>
    <s v="Poor quality of cloth"/>
    <n v="3"/>
    <n v="1"/>
    <x v="0"/>
    <x v="1"/>
    <x v="0"/>
    <x v="0"/>
    <x v="0"/>
    <x v="0"/>
    <x v="0"/>
    <x v="0"/>
    <x v="0"/>
    <x v="0"/>
    <x v="0"/>
    <x v="0"/>
    <x v="0"/>
  </r>
  <r>
    <n v="2.0210613324557875E+17"/>
    <d v="2021-06-13T00:00:00"/>
    <n v="3245578768"/>
    <n v="1265769491"/>
    <n v="195475"/>
    <s v="ikon Bra Dress Crop top"/>
    <n v="64909141"/>
    <s v="princessjedith"/>
    <s v="Sobrang ganda at quality ng tela, feeling ko kapag nalabhan at naplantsa eh mas maganda pa. Quality siya. Cute rin ng ribbon sa gilid."/>
    <n v="5"/>
    <n v="0"/>
    <x v="0"/>
    <x v="0"/>
    <x v="0"/>
    <x v="0"/>
    <x v="0"/>
    <x v="0"/>
    <x v="0"/>
    <x v="0"/>
    <x v="0"/>
    <x v="0"/>
    <x v="0"/>
    <x v="0"/>
    <x v="0"/>
  </r>
  <r>
    <n v="2.021061324909672E+17"/>
    <d v="2021-06-13T00:00:00"/>
    <n v="2490967186"/>
    <n v="1265769491"/>
    <n v="195475"/>
    <s v="ikon Bra Dress Crop top"/>
    <n v="64909141"/>
    <s v="katrinaannetalentochua"/>
    <s v="Sulit for the price. Ordered one size bigger and sakto siya. Well packaged, highly recommended. Will definitely buy again."/>
    <n v="5"/>
    <n v="1"/>
    <x v="0"/>
    <x v="1"/>
    <x v="0"/>
    <x v="0"/>
    <x v="0"/>
    <x v="0"/>
    <x v="0"/>
    <x v="0"/>
    <x v="0"/>
    <x v="0"/>
    <x v="0"/>
    <x v="0"/>
    <x v="0"/>
  </r>
  <r>
    <n v="2.0210613253463062E+17"/>
    <d v="2021-06-13T00:00:00"/>
    <n v="2534630617"/>
    <n v="1265769491"/>
    <n v="195475"/>
    <s v="ikon Bra Dress Crop top"/>
    <n v="64909141"/>
    <s v="genalinaromunez"/>
    <s v="Very nice quality till next transaction...thank youðŸ˜˜"/>
    <n v="5"/>
    <n v="0"/>
    <x v="0"/>
    <x v="0"/>
    <x v="1"/>
    <x v="0"/>
    <x v="1"/>
    <x v="1"/>
    <x v="0"/>
    <x v="0"/>
    <x v="0"/>
    <x v="0"/>
    <x v="0"/>
    <x v="0"/>
    <x v="0"/>
  </r>
  <r>
    <n v="2.0210613235522413E+17"/>
    <d v="2021-06-13T00:00:00"/>
    <n v="2355224143"/>
    <n v="1265769491"/>
    <n v="195475"/>
    <s v="ikon Bra Dress Crop top"/>
    <n v="64909141"/>
    <s v="kendz04"/>
    <s v="Maganda naman ang tela. Sizes lang  talaga prob ko. 2/8 lang ang kumasya kasi yung large parang small lang sya. Yung sister ko na small size tamang2 lang ang sukat. "/>
    <n v="5"/>
    <n v="0"/>
    <x v="0"/>
    <x v="1"/>
    <x v="0"/>
    <x v="0"/>
    <x v="1"/>
    <x v="0"/>
    <x v="0"/>
    <x v="0"/>
    <x v="0"/>
    <x v="0"/>
    <x v="0"/>
    <x v="0"/>
    <x v="0"/>
  </r>
  <r>
    <n v="2.0210613267262499E+17"/>
    <d v="2021-06-13T00:00:00"/>
    <n v="2672624981"/>
    <n v="1265769491"/>
    <n v="195475"/>
    <s v="ikon Bra Dress Crop top"/>
    <n v="64909141"/>
    <s v="justcallmeekka"/>
    <s v="i like it very much.."/>
    <n v="5"/>
    <n v="0"/>
    <x v="0"/>
    <x v="0"/>
    <x v="1"/>
    <x v="0"/>
    <x v="1"/>
    <x v="1"/>
    <x v="0"/>
    <x v="0"/>
    <x v="0"/>
    <x v="0"/>
    <x v="0"/>
    <x v="0"/>
    <x v="0"/>
  </r>
  <r>
    <n v="2.021061324984632E+17"/>
    <d v="2021-06-13T00:00:00"/>
    <n v="2498463205"/>
    <n v="1265769491"/>
    <n v="195475"/>
    <s v="ikon Bra Dress Crop top"/>
    <n v="64909141"/>
    <s v="b*****5"/>
    <s v="so cute ðŸ˜ love this.. and nico like this too.."/>
    <n v="5"/>
    <n v="0"/>
    <x v="0"/>
    <x v="0"/>
    <x v="0"/>
    <x v="0"/>
    <x v="0"/>
    <x v="0"/>
    <x v="0"/>
    <x v="0"/>
    <x v="0"/>
    <x v="0"/>
    <x v="0"/>
    <x v="0"/>
    <x v="0"/>
  </r>
  <r>
    <n v="2.0210613341429059E+17"/>
    <d v="2021-06-13T00:00:00"/>
    <n v="3414290598"/>
    <n v="1265769491"/>
    <n v="195475"/>
    <s v="ikon Bra Dress Crop top"/>
    <n v="64909141"/>
    <s v="ilo8nr_foasje2id6xpabj3w0d90"/>
    <s v="Ang Ganda super "/>
    <n v="5"/>
    <n v="0"/>
    <x v="0"/>
    <x v="1"/>
    <x v="1"/>
    <x v="0"/>
    <x v="0"/>
    <x v="0"/>
    <x v="0"/>
    <x v="0"/>
    <x v="0"/>
    <x v="0"/>
    <x v="0"/>
    <x v="0"/>
    <x v="0"/>
  </r>
  <r>
    <n v="2.0210613233819552E+17"/>
    <d v="2021-06-13T00:00:00"/>
    <n v="2338195524"/>
    <n v="1265769491"/>
    <n v="195475"/>
    <s v="ikon Bra Dress Crop top"/>
    <n v="64909141"/>
    <s v="jam.can"/>
    <s v=""/>
    <n v="5"/>
    <n v="0"/>
    <x v="0"/>
    <x v="1"/>
    <x v="1"/>
    <x v="0"/>
    <x v="0"/>
    <x v="0"/>
    <x v="0"/>
    <x v="0"/>
    <x v="0"/>
    <x v="0"/>
    <x v="0"/>
    <x v="0"/>
    <x v="0"/>
  </r>
  <r>
    <n v="2.0210613504136237E+17"/>
    <d v="2021-06-13T00:00:00"/>
    <n v="5041362376"/>
    <n v="1265769491"/>
    <n v="195475"/>
    <s v="ikon Bra Dress Crop top"/>
    <n v="64909141"/>
    <s v="azilbagnol"/>
    <s v=""/>
    <n v="5"/>
    <n v="1"/>
    <x v="0"/>
    <x v="1"/>
    <x v="0"/>
    <x v="0"/>
    <x v="0"/>
    <x v="0"/>
    <x v="0"/>
    <x v="0"/>
    <x v="0"/>
    <x v="0"/>
    <x v="0"/>
    <x v="0"/>
    <x v="0"/>
  </r>
  <r>
    <n v="2.0210613471451642E+17"/>
    <d v="2021-06-13T00:00:00"/>
    <n v="4714516423"/>
    <n v="1265769491"/>
    <n v="195475"/>
    <s v="ikon Bra Dress Crop top"/>
    <n v="64909141"/>
    <s v="cathybarneso"/>
    <s v=""/>
    <n v="5"/>
    <n v="0"/>
    <x v="0"/>
    <x v="0"/>
    <x v="1"/>
    <x v="0"/>
    <x v="1"/>
    <x v="0"/>
    <x v="0"/>
    <x v="0"/>
    <x v="0"/>
    <x v="0"/>
    <x v="0"/>
    <x v="0"/>
    <x v="0"/>
  </r>
  <r>
    <n v="2.0210613488183539E+17"/>
    <d v="2021-06-13T00:00:00"/>
    <n v="4881835386"/>
    <n v="1265769491"/>
    <n v="195475"/>
    <s v="ikon Bra Dress Crop top"/>
    <n v="64909141"/>
    <s v="mblove14"/>
    <s v=""/>
    <n v="5"/>
    <n v="1"/>
    <x v="0"/>
    <x v="1"/>
    <x v="0"/>
    <x v="0"/>
    <x v="0"/>
    <x v="0"/>
    <x v="0"/>
    <x v="0"/>
    <x v="0"/>
    <x v="0"/>
    <x v="0"/>
    <x v="0"/>
    <x v="0"/>
  </r>
  <r>
    <n v="2.0210613490637504E+17"/>
    <d v="2021-06-13T00:00:00"/>
    <n v="4906375042"/>
    <n v="1265769491"/>
    <n v="195475"/>
    <s v="ikon Bra Dress Crop top"/>
    <n v="64909141"/>
    <s v="j*****5"/>
    <s v=""/>
    <n v="5"/>
    <n v="0"/>
    <x v="0"/>
    <x v="0"/>
    <x v="1"/>
    <x v="0"/>
    <x v="1"/>
    <x v="1"/>
    <x v="0"/>
    <x v="0"/>
    <x v="0"/>
    <x v="0"/>
    <x v="0"/>
    <x v="0"/>
    <x v="0"/>
  </r>
  <r>
    <n v="2.0210613498778429E+17"/>
    <d v="2021-06-13T00:00:00"/>
    <n v="4987784278"/>
    <n v="1265769491"/>
    <n v="195475"/>
    <s v="ikon Bra Dress Crop top"/>
    <n v="64909141"/>
    <s v="dolores_estrella"/>
    <s v=""/>
    <n v="3"/>
    <n v="1"/>
    <x v="0"/>
    <x v="1"/>
    <x v="0"/>
    <x v="0"/>
    <x v="0"/>
    <x v="0"/>
    <x v="0"/>
    <x v="0"/>
    <x v="0"/>
    <x v="0"/>
    <x v="0"/>
    <x v="0"/>
    <x v="0"/>
  </r>
  <r>
    <n v="2.0210613501954691E+17"/>
    <d v="2021-06-13T00:00:00"/>
    <n v="5019546901"/>
    <n v="1265769491"/>
    <n v="195475"/>
    <s v="ikon Bra Dress Crop top"/>
    <n v="64909141"/>
    <s v="e*****s"/>
    <s v=""/>
    <n v="5"/>
    <n v="1"/>
    <x v="0"/>
    <x v="1"/>
    <x v="0"/>
    <x v="0"/>
    <x v="0"/>
    <x v="0"/>
    <x v="0"/>
    <x v="0"/>
    <x v="0"/>
    <x v="0"/>
    <x v="0"/>
    <x v="0"/>
    <x v="0"/>
  </r>
  <r>
    <n v="2.0210613467185142E+17"/>
    <d v="2021-06-13T00:00:00"/>
    <n v="4671851434"/>
    <n v="1265769491"/>
    <n v="195475"/>
    <s v="ikon Bra Dress Crop top"/>
    <n v="64909141"/>
    <s v="vashtimariama"/>
    <s v=""/>
    <n v="5"/>
    <n v="1"/>
    <x v="0"/>
    <x v="1"/>
    <x v="0"/>
    <x v="0"/>
    <x v="0"/>
    <x v="0"/>
    <x v="0"/>
    <x v="0"/>
    <x v="0"/>
    <x v="0"/>
    <x v="0"/>
    <x v="0"/>
    <x v="0"/>
  </r>
  <r>
    <n v="2.0210613484017958E+17"/>
    <d v="2021-06-13T00:00:00"/>
    <n v="4840179581"/>
    <n v="1265769491"/>
    <n v="195475"/>
    <s v="ikon Bra Dress Crop top"/>
    <n v="64909141"/>
    <s v="vickygomez168"/>
    <s v=""/>
    <n v="5"/>
    <n v="0"/>
    <x v="0"/>
    <x v="0"/>
    <x v="0"/>
    <x v="0"/>
    <x v="0"/>
    <x v="0"/>
    <x v="0"/>
    <x v="0"/>
    <x v="0"/>
    <x v="0"/>
    <x v="0"/>
    <x v="0"/>
    <x v="0"/>
  </r>
  <r>
    <n v="2.0210613493297635E+17"/>
    <d v="2021-06-13T00:00:00"/>
    <n v="4932976366"/>
    <n v="1265769491"/>
    <n v="195475"/>
    <s v="ikon Bra Dress Crop top"/>
    <n v="64909141"/>
    <s v="engbinoabroguenaannaliza"/>
    <s v=""/>
    <n v="5"/>
    <n v="1"/>
    <x v="0"/>
    <x v="1"/>
    <x v="0"/>
    <x v="0"/>
    <x v="0"/>
    <x v="0"/>
    <x v="0"/>
    <x v="0"/>
    <x v="0"/>
    <x v="0"/>
    <x v="0"/>
    <x v="0"/>
    <x v="0"/>
  </r>
  <r>
    <n v="2.0210613477979434E+17"/>
    <d v="2021-06-13T00:00:00"/>
    <n v="4779794345"/>
    <n v="1265769491"/>
    <n v="195475"/>
    <s v="ikon Bra Dress Crop top"/>
    <n v="64909141"/>
    <s v="shanaezcarlet12"/>
    <s v=""/>
    <n v="4"/>
    <n v="1"/>
    <x v="0"/>
    <x v="1"/>
    <x v="0"/>
    <x v="0"/>
    <x v="0"/>
    <x v="0"/>
    <x v="0"/>
    <x v="0"/>
    <x v="0"/>
    <x v="0"/>
    <x v="0"/>
    <x v="0"/>
    <x v="0"/>
  </r>
  <r>
    <n v="2.0210613481276294E+17"/>
    <d v="2021-06-13T00:00:00"/>
    <n v="4812762948"/>
    <n v="1265769491"/>
    <n v="195475"/>
    <s v="ikon Bra Dress Crop top"/>
    <n v="64909141"/>
    <s v="m*****a"/>
    <s v=""/>
    <n v="5"/>
    <n v="0"/>
    <x v="0"/>
    <x v="0"/>
    <x v="0"/>
    <x v="0"/>
    <x v="0"/>
    <x v="0"/>
    <x v="0"/>
    <x v="0"/>
    <x v="0"/>
    <x v="0"/>
    <x v="0"/>
    <x v="0"/>
    <x v="0"/>
  </r>
  <r>
    <n v="2.0210613458731744E+17"/>
    <d v="2021-06-13T00:00:00"/>
    <n v="4587317449"/>
    <n v="1265769491"/>
    <n v="195475"/>
    <s v="ikon Bra Dress Crop top"/>
    <n v="64909141"/>
    <s v="kendrice"/>
    <s v=""/>
    <n v="4"/>
    <n v="1"/>
    <x v="0"/>
    <x v="1"/>
    <x v="0"/>
    <x v="0"/>
    <x v="0"/>
    <x v="0"/>
    <x v="0"/>
    <x v="0"/>
    <x v="0"/>
    <x v="0"/>
    <x v="0"/>
    <x v="0"/>
    <x v="0"/>
  </r>
  <r>
    <n v="2.0210613451780842E+17"/>
    <d v="2021-06-13T00:00:00"/>
    <n v="4517808417"/>
    <n v="1265769491"/>
    <n v="195475"/>
    <s v="ikon Bra Dress Crop top"/>
    <n v="64909141"/>
    <s v="pinkyrmanio"/>
    <s v=""/>
    <n v="5"/>
    <n v="0"/>
    <x v="0"/>
    <x v="0"/>
    <x v="0"/>
    <x v="0"/>
    <x v="0"/>
    <x v="0"/>
    <x v="0"/>
    <x v="0"/>
    <x v="0"/>
    <x v="0"/>
    <x v="0"/>
    <x v="0"/>
    <x v="0"/>
  </r>
  <r>
    <n v="2.0210613447521965E+17"/>
    <d v="2021-06-13T00:00:00"/>
    <n v="4475219645"/>
    <n v="1265769491"/>
    <n v="195475"/>
    <s v="ikon Bra Dress Crop top"/>
    <n v="64909141"/>
    <s v="mikee020996"/>
    <s v=""/>
    <n v="5"/>
    <n v="0"/>
    <x v="0"/>
    <x v="1"/>
    <x v="0"/>
    <x v="0"/>
    <x v="1"/>
    <x v="1"/>
    <x v="0"/>
    <x v="0"/>
    <x v="0"/>
    <x v="0"/>
    <x v="0"/>
    <x v="0"/>
    <x v="0"/>
  </r>
  <r>
    <n v="2.0210613439803674E+17"/>
    <d v="2021-06-13T00:00:00"/>
    <n v="4398036734"/>
    <n v="1265769491"/>
    <n v="195475"/>
    <s v="ikon Bra Dress Crop top"/>
    <n v="64909141"/>
    <s v="swim.maribeth"/>
    <s v=""/>
    <n v="5"/>
    <n v="1"/>
    <x v="0"/>
    <x v="1"/>
    <x v="0"/>
    <x v="0"/>
    <x v="0"/>
    <x v="0"/>
    <x v="0"/>
    <x v="0"/>
    <x v="0"/>
    <x v="0"/>
    <x v="0"/>
    <x v="0"/>
    <x v="0"/>
  </r>
  <r>
    <n v="2.021061343780809E+17"/>
    <d v="2021-06-13T00:00:00"/>
    <n v="4378080881"/>
    <n v="1265769491"/>
    <n v="195475"/>
    <s v="ikon Bra Dress Crop top"/>
    <n v="64909141"/>
    <s v="s*****g"/>
    <s v=""/>
    <n v="5"/>
    <n v="1"/>
    <x v="0"/>
    <x v="1"/>
    <x v="0"/>
    <x v="0"/>
    <x v="0"/>
    <x v="0"/>
    <x v="0"/>
    <x v="0"/>
    <x v="0"/>
    <x v="0"/>
    <x v="0"/>
    <x v="0"/>
    <x v="0"/>
  </r>
  <r>
    <n v="2.0210613438531818E+17"/>
    <d v="2021-06-13T00:00:00"/>
    <n v="4385318174"/>
    <n v="1265769491"/>
    <n v="195475"/>
    <s v="ikon Bra Dress Crop top"/>
    <n v="64909141"/>
    <s v="henza.johnnel"/>
    <s v=""/>
    <n v="4"/>
    <n v="1"/>
    <x v="0"/>
    <x v="1"/>
    <x v="0"/>
    <x v="0"/>
    <x v="0"/>
    <x v="0"/>
    <x v="0"/>
    <x v="0"/>
    <x v="0"/>
    <x v="0"/>
    <x v="0"/>
    <x v="0"/>
    <x v="0"/>
  </r>
  <r>
    <n v="2.0210613436794477E+17"/>
    <d v="2021-06-13T00:00:00"/>
    <n v="4367944760"/>
    <n v="1265769491"/>
    <n v="195475"/>
    <s v="ikon Bra Dress Crop top"/>
    <n v="64909141"/>
    <s v="ediaz93"/>
    <s v=""/>
    <n v="5"/>
    <n v="0"/>
    <x v="0"/>
    <x v="0"/>
    <x v="1"/>
    <x v="0"/>
    <x v="1"/>
    <x v="1"/>
    <x v="0"/>
    <x v="0"/>
    <x v="0"/>
    <x v="0"/>
    <x v="0"/>
    <x v="0"/>
    <x v="0"/>
  </r>
  <r>
    <n v="2.0210613428962867E+17"/>
    <d v="2021-06-13T00:00:00"/>
    <n v="4289628656"/>
    <n v="1265769491"/>
    <n v="195475"/>
    <s v="ikon Bra Dress Crop top"/>
    <n v="64909141"/>
    <s v="maicanep"/>
    <s v=""/>
    <n v="5"/>
    <n v="1"/>
    <x v="0"/>
    <x v="1"/>
    <x v="0"/>
    <x v="0"/>
    <x v="0"/>
    <x v="0"/>
    <x v="0"/>
    <x v="0"/>
    <x v="0"/>
    <x v="0"/>
    <x v="0"/>
    <x v="0"/>
    <x v="0"/>
  </r>
  <r>
    <n v="2.0210613418955891E+17"/>
    <d v="2021-06-13T00:00:00"/>
    <n v="4189558914"/>
    <n v="1265769491"/>
    <n v="195475"/>
    <s v="ikon Bra Dress Crop top"/>
    <n v="64909141"/>
    <s v="i*****2"/>
    <s v=""/>
    <n v="5"/>
    <n v="1"/>
    <x v="0"/>
    <x v="1"/>
    <x v="0"/>
    <x v="0"/>
    <x v="0"/>
    <x v="0"/>
    <x v="0"/>
    <x v="0"/>
    <x v="0"/>
    <x v="0"/>
    <x v="0"/>
    <x v="0"/>
    <x v="0"/>
  </r>
  <r>
    <n v="2.0210613419398355E+17"/>
    <d v="2021-06-13T00:00:00"/>
    <n v="4193983542"/>
    <n v="1265769491"/>
    <n v="195475"/>
    <s v="ikon Bra Dress Crop top"/>
    <n v="64909141"/>
    <s v="sqigk3m87w"/>
    <s v=""/>
    <n v="5"/>
    <n v="1"/>
    <x v="0"/>
    <x v="1"/>
    <x v="0"/>
    <x v="0"/>
    <x v="0"/>
    <x v="0"/>
    <x v="0"/>
    <x v="0"/>
    <x v="0"/>
    <x v="0"/>
    <x v="0"/>
    <x v="0"/>
    <x v="0"/>
  </r>
  <r>
    <n v="2.0210613413911027E+17"/>
    <d v="2021-06-13T00:00:00"/>
    <n v="4139110266"/>
    <n v="1265769491"/>
    <n v="195475"/>
    <s v="ikon Bra Dress Crop top"/>
    <n v="64909141"/>
    <s v="nikkiorange"/>
    <s v=""/>
    <n v="3"/>
    <n v="1"/>
    <x v="0"/>
    <x v="1"/>
    <x v="0"/>
    <x v="0"/>
    <x v="0"/>
    <x v="0"/>
    <x v="0"/>
    <x v="0"/>
    <x v="0"/>
    <x v="0"/>
    <x v="0"/>
    <x v="0"/>
    <x v="0"/>
  </r>
  <r>
    <n v="2.0210613407638701E+17"/>
    <d v="2021-06-13T00:00:00"/>
    <n v="4076387016"/>
    <n v="1265769491"/>
    <n v="195475"/>
    <s v="ikon Bra Dress Crop top"/>
    <n v="64909141"/>
    <s v="ellabee02"/>
    <s v=""/>
    <n v="5"/>
    <n v="1"/>
    <x v="0"/>
    <x v="1"/>
    <x v="0"/>
    <x v="0"/>
    <x v="0"/>
    <x v="0"/>
    <x v="0"/>
    <x v="0"/>
    <x v="0"/>
    <x v="0"/>
    <x v="0"/>
    <x v="0"/>
    <x v="0"/>
  </r>
  <r>
    <n v="2.0210613410063904E+17"/>
    <d v="2021-06-13T00:00:00"/>
    <n v="4100639041"/>
    <n v="1265769491"/>
    <n v="195475"/>
    <s v="ikon Bra Dress Crop top"/>
    <n v="64909141"/>
    <s v="ronabasco"/>
    <s v=""/>
    <n v="5"/>
    <n v="0"/>
    <x v="0"/>
    <x v="0"/>
    <x v="0"/>
    <x v="0"/>
    <x v="0"/>
    <x v="0"/>
    <x v="0"/>
    <x v="0"/>
    <x v="0"/>
    <x v="0"/>
    <x v="0"/>
    <x v="0"/>
    <x v="0"/>
  </r>
  <r>
    <n v="2.0210613409953805E+17"/>
    <d v="2021-06-13T00:00:00"/>
    <n v="4099538063"/>
    <n v="1265769491"/>
    <n v="195475"/>
    <s v="ikon Bra Dress Crop top"/>
    <n v="64909141"/>
    <s v="macgaloin"/>
    <s v=""/>
    <n v="3"/>
    <n v="1"/>
    <x v="0"/>
    <x v="1"/>
    <x v="0"/>
    <x v="0"/>
    <x v="0"/>
    <x v="0"/>
    <x v="0"/>
    <x v="0"/>
    <x v="0"/>
    <x v="0"/>
    <x v="0"/>
    <x v="0"/>
    <x v="0"/>
  </r>
  <r>
    <n v="2.0210613400286755E+17"/>
    <d v="2021-06-13T00:00:00"/>
    <n v="4002867545"/>
    <n v="960358607"/>
    <n v="57752"/>
    <s v="SHOP HUILISHI"/>
    <n v="35902344"/>
    <s v="kk28kk"/>
    <s v="Thank you thank you thank you  Fast delivery! Well packaged items Correct size! Manipis pero maganda ang style! nice fit! Comfy ðŸ˜ŠðŸ˜ŠðŸ˜ŠðŸ˜Š"/>
    <n v="5"/>
    <n v="1"/>
    <x v="0"/>
    <x v="1"/>
    <x v="0"/>
    <x v="0"/>
    <x v="0"/>
    <x v="0"/>
    <x v="0"/>
    <x v="0"/>
    <x v="0"/>
    <x v="0"/>
    <x v="0"/>
    <x v="0"/>
    <x v="0"/>
  </r>
  <r>
    <n v="2.0210613271820083E+17"/>
    <d v="2021-06-13T00:00:00"/>
    <n v="2718200822"/>
    <n v="960358607"/>
    <n v="57752"/>
    <s v="SHOP HUILISHI"/>
    <n v="35902344"/>
    <s v="m*****r"/>
    <s v="The item is okay. A bit thin, better wear a tube or sando inside. You really get what you pay for. Well-packaged. Shipped and delivered fast."/>
    <n v="5"/>
    <n v="1"/>
    <x v="0"/>
    <x v="1"/>
    <x v="0"/>
    <x v="0"/>
    <x v="0"/>
    <x v="0"/>
    <x v="0"/>
    <x v="0"/>
    <x v="0"/>
    <x v="0"/>
    <x v="0"/>
    <x v="0"/>
    <x v="0"/>
  </r>
  <r>
    <n v="2.0210613247392736E+17"/>
    <d v="2021-06-13T00:00:00"/>
    <n v="2473927361"/>
    <n v="960358607"/>
    <n v="57752"/>
    <s v="SHOP HUILISHI"/>
    <n v="35902344"/>
    <s v="lynsuan"/>
    <s v="Nice fiiting. Gustong gusto ko siya..mesyo manipis nga lang bagay sa summer season..dko akalain long sleeve pala pro natutupi namn. "/>
    <n v="5"/>
    <n v="0"/>
    <x v="0"/>
    <x v="0"/>
    <x v="0"/>
    <x v="0"/>
    <x v="0"/>
    <x v="0"/>
    <x v="0"/>
    <x v="0"/>
    <x v="0"/>
    <x v="0"/>
    <x v="0"/>
    <x v="0"/>
    <x v="0"/>
  </r>
  <r>
    <n v="2.0210613349175866E+17"/>
    <d v="2021-06-13T00:00:00"/>
    <n v="3491758641"/>
    <n v="960358607"/>
    <n v="57752"/>
    <s v="SHOP HUILISHI"/>
    <n v="35902344"/>
    <s v="ellireeh"/>
    <s v="It's nice. ðŸ‘"/>
    <n v="5"/>
    <n v="1"/>
    <x v="0"/>
    <x v="1"/>
    <x v="0"/>
    <x v="0"/>
    <x v="0"/>
    <x v="0"/>
    <x v="0"/>
    <x v="0"/>
    <x v="0"/>
    <x v="0"/>
    <x v="0"/>
    <x v="0"/>
    <x v="0"/>
  </r>
  <r>
    <n v="2.0210613275926554E+17"/>
    <d v="2021-06-13T00:00:00"/>
    <n v="2759265526"/>
    <n v="960358607"/>
    <n v="57752"/>
    <s v="SHOP HUILISHI"/>
    <n v="35902344"/>
    <s v="k*****k"/>
    <s v="I ordered xl which is size 23 dapat cause this is my 2nd order. Too late na when i noticed it, sayang lang cause like ko pa man din ito haay. Plsdouble check sizes next time"/>
    <n v="3"/>
    <n v="1"/>
    <x v="0"/>
    <x v="1"/>
    <x v="0"/>
    <x v="0"/>
    <x v="0"/>
    <x v="0"/>
    <x v="0"/>
    <x v="0"/>
    <x v="0"/>
    <x v="0"/>
    <x v="0"/>
    <x v="0"/>
    <x v="0"/>
  </r>
  <r>
    <n v="2.02106132710596E+17"/>
    <d v="2021-06-13T00:00:00"/>
    <n v="2710595994"/>
    <n v="960358607"/>
    <n v="57752"/>
    <s v="SHOP HUILISHI"/>
    <n v="35902344"/>
    <s v="k*****k"/>
    <s v="Thank you thank you thank you maganda and medyo manipis ang tela. Tama ang lang fit and di mahirap plantsahin.ok pang inner garment sa PPE"/>
    <n v="5"/>
    <n v="1"/>
    <x v="0"/>
    <x v="1"/>
    <x v="0"/>
    <x v="0"/>
    <x v="0"/>
    <x v="0"/>
    <x v="0"/>
    <x v="0"/>
    <x v="0"/>
    <x v="0"/>
    <x v="0"/>
    <x v="0"/>
    <x v="0"/>
  </r>
  <r>
    <n v="2.0210613282127619E+17"/>
    <d v="2021-06-13T00:00:00"/>
    <n v="2821276184"/>
    <n v="960358607"/>
    <n v="57752"/>
    <s v="SHOP HUILISHI"/>
    <n v="35902344"/>
    <s v="ayabert"/>
    <s v=""/>
    <n v="5"/>
    <n v="0"/>
    <x v="0"/>
    <x v="0"/>
    <x v="0"/>
    <x v="0"/>
    <x v="1"/>
    <x v="1"/>
    <x v="0"/>
    <x v="0"/>
    <x v="0"/>
    <x v="0"/>
    <x v="0"/>
    <x v="0"/>
    <x v="0"/>
  </r>
  <r>
    <n v="2.0210613262816198E+17"/>
    <d v="2021-06-13T00:00:00"/>
    <n v="2628161974"/>
    <n v="960358607"/>
    <n v="57752"/>
    <s v="SHOP HUILISHI"/>
    <n v="35902344"/>
    <s v="shirleyganon1985"/>
    <s v="Good ung quality ng product."/>
    <n v="5"/>
    <n v="1"/>
    <x v="0"/>
    <x v="1"/>
    <x v="0"/>
    <x v="0"/>
    <x v="0"/>
    <x v="0"/>
    <x v="0"/>
    <x v="0"/>
    <x v="0"/>
    <x v="0"/>
    <x v="0"/>
    <x v="0"/>
    <x v="0"/>
  </r>
  <r>
    <n v="2.021061327368464E+17"/>
    <d v="2021-06-13T00:00:00"/>
    <n v="2736846407"/>
    <n v="960358607"/>
    <n v="57752"/>
    <s v="SHOP HUILISHI"/>
    <n v="35902344"/>
    <s v="mimivirgulalachauna"/>
    <s v="Manipis.tela..."/>
    <n v="3"/>
    <n v="1"/>
    <x v="0"/>
    <x v="1"/>
    <x v="0"/>
    <x v="0"/>
    <x v="0"/>
    <x v="0"/>
    <x v="0"/>
    <x v="0"/>
    <x v="0"/>
    <x v="0"/>
    <x v="0"/>
    <x v="0"/>
    <x v="0"/>
  </r>
  <r>
    <n v="2.0210613291987862E+17"/>
    <d v="2021-06-13T00:00:00"/>
    <n v="2919878610"/>
    <n v="960358607"/>
    <n v="57752"/>
    <s v="SHOP HUILISHI"/>
    <n v="35902344"/>
    <s v="helegaspi"/>
    <s v="Sobra nipis po ng tela."/>
    <n v="4"/>
    <n v="0"/>
    <x v="0"/>
    <x v="1"/>
    <x v="0"/>
    <x v="0"/>
    <x v="0"/>
    <x v="1"/>
    <x v="0"/>
    <x v="0"/>
    <x v="0"/>
    <x v="0"/>
    <x v="0"/>
    <x v="0"/>
    <x v="0"/>
  </r>
  <r>
    <n v="2.0210613296123702E+17"/>
    <d v="2021-06-13T00:00:00"/>
    <n v="2961237026"/>
    <n v="960358607"/>
    <n v="57752"/>
    <s v="SHOP HUILISHI"/>
    <n v="35902344"/>
    <s v="caimitodurian"/>
    <s v=""/>
    <n v="5"/>
    <n v="0"/>
    <x v="0"/>
    <x v="0"/>
    <x v="0"/>
    <x v="0"/>
    <x v="0"/>
    <x v="0"/>
    <x v="0"/>
    <x v="0"/>
    <x v="0"/>
    <x v="0"/>
    <x v="0"/>
    <x v="0"/>
    <x v="0"/>
  </r>
  <r>
    <n v="2.0210613259858448E+17"/>
    <d v="2021-06-13T00:00:00"/>
    <n v="2598584481"/>
    <n v="960358607"/>
    <n v="57752"/>
    <s v="SHOP HUILISHI"/>
    <n v="35902344"/>
    <s v="pupengp.manuel"/>
    <s v="Nice dress"/>
    <n v="5"/>
    <n v="1"/>
    <x v="0"/>
    <x v="1"/>
    <x v="0"/>
    <x v="0"/>
    <x v="0"/>
    <x v="0"/>
    <x v="0"/>
    <x v="0"/>
    <x v="0"/>
    <x v="0"/>
    <x v="0"/>
    <x v="0"/>
    <x v="0"/>
  </r>
  <r>
    <n v="2.0210613473249859E+17"/>
    <d v="2021-06-13T00:00:00"/>
    <n v="4732498607"/>
    <n v="960358607"/>
    <n v="57752"/>
    <s v="SHOP HUILISHI"/>
    <n v="35902344"/>
    <s v="mharieganda27"/>
    <s v=""/>
    <n v="5"/>
    <n v="1"/>
    <x v="0"/>
    <x v="1"/>
    <x v="0"/>
    <x v="0"/>
    <x v="0"/>
    <x v="0"/>
    <x v="0"/>
    <x v="0"/>
    <x v="0"/>
    <x v="0"/>
    <x v="0"/>
    <x v="0"/>
    <x v="0"/>
  </r>
  <r>
    <n v="2.0210613484104384E+17"/>
    <d v="2021-06-13T00:00:00"/>
    <n v="4841043837"/>
    <n v="960358607"/>
    <n v="57752"/>
    <s v="SHOP HUILISHI"/>
    <n v="35902344"/>
    <s v="a*****e"/>
    <s v=""/>
    <n v="5"/>
    <n v="1"/>
    <x v="0"/>
    <x v="1"/>
    <x v="0"/>
    <x v="0"/>
    <x v="0"/>
    <x v="0"/>
    <x v="0"/>
    <x v="0"/>
    <x v="0"/>
    <x v="0"/>
    <x v="0"/>
    <x v="0"/>
    <x v="0"/>
  </r>
  <r>
    <n v="2.0210613473040666E+17"/>
    <d v="2021-06-13T00:00:00"/>
    <n v="4730406640"/>
    <n v="960358607"/>
    <n v="57752"/>
    <s v="SHOP HUILISHI"/>
    <n v="35902344"/>
    <s v="mylesperez"/>
    <s v=""/>
    <n v="5"/>
    <n v="1"/>
    <x v="0"/>
    <x v="1"/>
    <x v="0"/>
    <x v="0"/>
    <x v="0"/>
    <x v="0"/>
    <x v="0"/>
    <x v="0"/>
    <x v="0"/>
    <x v="0"/>
    <x v="0"/>
    <x v="0"/>
    <x v="0"/>
  </r>
  <r>
    <n v="2.0210613488933133E+17"/>
    <d v="2021-06-13T00:00:00"/>
    <n v="4889331342"/>
    <n v="960358607"/>
    <n v="57752"/>
    <s v="SHOP HUILISHI"/>
    <n v="35902344"/>
    <s v="mheanben"/>
    <s v=""/>
    <n v="5"/>
    <n v="1"/>
    <x v="0"/>
    <x v="1"/>
    <x v="0"/>
    <x v="0"/>
    <x v="0"/>
    <x v="0"/>
    <x v="0"/>
    <x v="0"/>
    <x v="0"/>
    <x v="0"/>
    <x v="0"/>
    <x v="0"/>
    <x v="0"/>
  </r>
  <r>
    <n v="2.0210613500220138E+17"/>
    <d v="2021-06-13T00:00:00"/>
    <n v="5002201375"/>
    <n v="960358607"/>
    <n v="57752"/>
    <s v="SHOP HUILISHI"/>
    <n v="35902344"/>
    <s v="dancellcastillo"/>
    <s v=""/>
    <n v="5"/>
    <n v="1"/>
    <x v="0"/>
    <x v="1"/>
    <x v="0"/>
    <x v="0"/>
    <x v="0"/>
    <x v="0"/>
    <x v="0"/>
    <x v="0"/>
    <x v="0"/>
    <x v="0"/>
    <x v="0"/>
    <x v="0"/>
    <x v="0"/>
  </r>
  <r>
    <n v="2.0210613493811018E+17"/>
    <d v="2021-06-13T00:00:00"/>
    <n v="4938110161"/>
    <n v="960358607"/>
    <n v="57752"/>
    <s v="SHOP HUILISHI"/>
    <n v="35902344"/>
    <s v="dancellcastillo"/>
    <s v=""/>
    <n v="5"/>
    <n v="1"/>
    <x v="0"/>
    <x v="1"/>
    <x v="0"/>
    <x v="0"/>
    <x v="0"/>
    <x v="0"/>
    <x v="0"/>
    <x v="0"/>
    <x v="0"/>
    <x v="0"/>
    <x v="0"/>
    <x v="0"/>
    <x v="0"/>
  </r>
  <r>
    <n v="2.0210613461491661E+17"/>
    <d v="2021-06-13T00:00:00"/>
    <n v="4614916597"/>
    <n v="960358607"/>
    <n v="57752"/>
    <s v="SHOP HUILISHI"/>
    <n v="35902344"/>
    <s v="lylesilaganpevida"/>
    <s v=""/>
    <n v="4"/>
    <n v="1"/>
    <x v="0"/>
    <x v="1"/>
    <x v="0"/>
    <x v="0"/>
    <x v="0"/>
    <x v="0"/>
    <x v="0"/>
    <x v="0"/>
    <x v="0"/>
    <x v="0"/>
    <x v="0"/>
    <x v="0"/>
    <x v="0"/>
  </r>
  <r>
    <n v="2.021061346470399E+17"/>
    <d v="2021-06-13T00:00:00"/>
    <n v="4647039891"/>
    <n v="960358607"/>
    <n v="57752"/>
    <s v="SHOP HUILISHI"/>
    <n v="35902344"/>
    <s v="g*****h"/>
    <s v=""/>
    <n v="5"/>
    <n v="1"/>
    <x v="0"/>
    <x v="1"/>
    <x v="0"/>
    <x v="0"/>
    <x v="0"/>
    <x v="0"/>
    <x v="0"/>
    <x v="0"/>
    <x v="0"/>
    <x v="0"/>
    <x v="0"/>
    <x v="0"/>
    <x v="0"/>
  </r>
  <r>
    <n v="2.0210613460309526E+17"/>
    <d v="2021-06-13T00:00:00"/>
    <n v="4603095273"/>
    <n v="960358607"/>
    <n v="57752"/>
    <s v="SHOP HUILISHI"/>
    <n v="35902344"/>
    <s v="tarzhltnh9"/>
    <s v=""/>
    <n v="5"/>
    <n v="1"/>
    <x v="0"/>
    <x v="1"/>
    <x v="0"/>
    <x v="0"/>
    <x v="0"/>
    <x v="0"/>
    <x v="0"/>
    <x v="0"/>
    <x v="0"/>
    <x v="0"/>
    <x v="0"/>
    <x v="0"/>
    <x v="0"/>
  </r>
  <r>
    <n v="2.0210613456690205E+17"/>
    <d v="2021-06-13T00:00:00"/>
    <n v="4566902062"/>
    <n v="960358607"/>
    <n v="57752"/>
    <s v="SHOP HUILISHI"/>
    <n v="35902344"/>
    <s v="evelyndedote"/>
    <s v=""/>
    <n v="5"/>
    <n v="1"/>
    <x v="0"/>
    <x v="1"/>
    <x v="0"/>
    <x v="0"/>
    <x v="0"/>
    <x v="0"/>
    <x v="0"/>
    <x v="0"/>
    <x v="0"/>
    <x v="0"/>
    <x v="0"/>
    <x v="0"/>
    <x v="0"/>
  </r>
  <r>
    <n v="2.0210613451557939E+17"/>
    <d v="2021-06-13T00:00:00"/>
    <n v="4515579408"/>
    <n v="960358607"/>
    <n v="57752"/>
    <s v="SHOP HUILISHI"/>
    <n v="35902344"/>
    <s v="mamaril0517"/>
    <s v=""/>
    <n v="5"/>
    <n v="1"/>
    <x v="0"/>
    <x v="1"/>
    <x v="0"/>
    <x v="0"/>
    <x v="0"/>
    <x v="0"/>
    <x v="0"/>
    <x v="0"/>
    <x v="0"/>
    <x v="0"/>
    <x v="0"/>
    <x v="0"/>
    <x v="0"/>
  </r>
  <r>
    <n v="2.0210613430106826E+17"/>
    <d v="2021-06-13T00:00:00"/>
    <n v="4301068244"/>
    <n v="960358607"/>
    <n v="57752"/>
    <s v="SHOP HUILISHI"/>
    <n v="35902344"/>
    <s v="chrizaonestopshop"/>
    <s v=""/>
    <n v="5"/>
    <n v="1"/>
    <x v="0"/>
    <x v="1"/>
    <x v="0"/>
    <x v="0"/>
    <x v="0"/>
    <x v="0"/>
    <x v="0"/>
    <x v="0"/>
    <x v="0"/>
    <x v="0"/>
    <x v="0"/>
    <x v="0"/>
    <x v="0"/>
  </r>
  <r>
    <n v="2.0210613430788979E+17"/>
    <d v="2021-06-13T00:00:00"/>
    <n v="4307889782"/>
    <n v="960358607"/>
    <n v="57752"/>
    <s v="SHOP HUILISHI"/>
    <n v="35902344"/>
    <s v="christianpenaojasmendoza"/>
    <s v=""/>
    <n v="5"/>
    <n v="1"/>
    <x v="0"/>
    <x v="1"/>
    <x v="0"/>
    <x v="0"/>
    <x v="0"/>
    <x v="0"/>
    <x v="0"/>
    <x v="0"/>
    <x v="0"/>
    <x v="0"/>
    <x v="0"/>
    <x v="0"/>
    <x v="0"/>
  </r>
  <r>
    <n v="2.0210613425181427E+17"/>
    <d v="2021-06-13T00:00:00"/>
    <n v="4251814259"/>
    <n v="960358607"/>
    <n v="57752"/>
    <s v="SHOP HUILISHI"/>
    <n v="35902344"/>
    <s v="lachedebeauty"/>
    <s v=""/>
    <n v="5"/>
    <n v="1"/>
    <x v="0"/>
    <x v="1"/>
    <x v="0"/>
    <x v="0"/>
    <x v="0"/>
    <x v="0"/>
    <x v="0"/>
    <x v="0"/>
    <x v="0"/>
    <x v="0"/>
    <x v="0"/>
    <x v="0"/>
    <x v="0"/>
  </r>
  <r>
    <n v="2.0210613422439216E+17"/>
    <d v="2021-06-13T00:00:00"/>
    <n v="4224392145"/>
    <n v="960358607"/>
    <n v="57752"/>
    <s v="SHOP HUILISHI"/>
    <n v="35902344"/>
    <s v="lachedebeauty"/>
    <s v=""/>
    <n v="5"/>
    <n v="1"/>
    <x v="0"/>
    <x v="1"/>
    <x v="0"/>
    <x v="0"/>
    <x v="0"/>
    <x v="0"/>
    <x v="0"/>
    <x v="0"/>
    <x v="0"/>
    <x v="0"/>
    <x v="0"/>
    <x v="0"/>
    <x v="0"/>
  </r>
  <r>
    <n v="2.0210613424385898E+17"/>
    <d v="2021-06-13T00:00:00"/>
    <n v="4243858980"/>
    <n v="960358607"/>
    <n v="57752"/>
    <s v="SHOP HUILISHI"/>
    <n v="35902344"/>
    <s v="jeandomingo9793"/>
    <s v=""/>
    <n v="5"/>
    <n v="1"/>
    <x v="0"/>
    <x v="1"/>
    <x v="0"/>
    <x v="0"/>
    <x v="0"/>
    <x v="0"/>
    <x v="0"/>
    <x v="0"/>
    <x v="0"/>
    <x v="0"/>
    <x v="0"/>
    <x v="0"/>
    <x v="0"/>
  </r>
  <r>
    <n v="2.0210613421583325E+17"/>
    <d v="2021-06-13T00:00:00"/>
    <n v="4215833237"/>
    <n v="960358607"/>
    <n v="57752"/>
    <s v="SHOP HUILISHI"/>
    <n v="35902344"/>
    <s v="dancellcastillo"/>
    <s v=""/>
    <n v="5"/>
    <n v="1"/>
    <x v="0"/>
    <x v="1"/>
    <x v="0"/>
    <x v="0"/>
    <x v="0"/>
    <x v="0"/>
    <x v="0"/>
    <x v="0"/>
    <x v="0"/>
    <x v="0"/>
    <x v="0"/>
    <x v="0"/>
    <x v="0"/>
  </r>
  <r>
    <n v="2.021061340021903E+17"/>
    <d v="2021-06-13T00:00:00"/>
    <n v="4002190305"/>
    <n v="960358607"/>
    <n v="57752"/>
    <s v="SHOP HUILISHI"/>
    <n v="35902344"/>
    <s v="nikkijoyf.barroga"/>
    <s v=""/>
    <n v="5"/>
    <n v="1"/>
    <x v="0"/>
    <x v="1"/>
    <x v="0"/>
    <x v="0"/>
    <x v="0"/>
    <x v="0"/>
    <x v="0"/>
    <x v="0"/>
    <x v="0"/>
    <x v="0"/>
    <x v="0"/>
    <x v="0"/>
    <x v="0"/>
  </r>
  <r>
    <n v="2.0210613393211491E+17"/>
    <d v="2021-06-13T00:00:00"/>
    <n v="3932114906"/>
    <n v="960358607"/>
    <n v="57752"/>
    <s v="SHOP HUILISHI"/>
    <n v="35902344"/>
    <s v="helengraceturladiano"/>
    <s v=""/>
    <n v="5"/>
    <n v="1"/>
    <x v="0"/>
    <x v="1"/>
    <x v="0"/>
    <x v="0"/>
    <x v="0"/>
    <x v="0"/>
    <x v="0"/>
    <x v="0"/>
    <x v="0"/>
    <x v="0"/>
    <x v="0"/>
    <x v="0"/>
    <x v="0"/>
  </r>
  <r>
    <n v="2.0210613385527584E+17"/>
    <d v="2021-06-13T00:00:00"/>
    <n v="3855275824"/>
    <n v="960358607"/>
    <n v="57752"/>
    <s v="SHOP HUILISHI"/>
    <n v="35902344"/>
    <s v="jonnafe123"/>
    <s v=""/>
    <n v="5"/>
    <n v="1"/>
    <x v="0"/>
    <x v="1"/>
    <x v="0"/>
    <x v="0"/>
    <x v="0"/>
    <x v="0"/>
    <x v="0"/>
    <x v="0"/>
    <x v="0"/>
    <x v="0"/>
    <x v="0"/>
    <x v="0"/>
    <x v="0"/>
  </r>
  <r>
    <n v="2.0210613377367648E+17"/>
    <d v="2021-06-13T00:00:00"/>
    <n v="3773676484"/>
    <n v="960358607"/>
    <n v="57752"/>
    <s v="SHOP HUILISHI"/>
    <n v="35902344"/>
    <s v="honeylee.tual"/>
    <s v=""/>
    <n v="5"/>
    <n v="1"/>
    <x v="0"/>
    <x v="1"/>
    <x v="0"/>
    <x v="0"/>
    <x v="0"/>
    <x v="0"/>
    <x v="0"/>
    <x v="0"/>
    <x v="0"/>
    <x v="0"/>
    <x v="0"/>
    <x v="0"/>
    <x v="0"/>
  </r>
  <r>
    <n v="2.0210613375590957E+17"/>
    <d v="2021-06-13T00:00:00"/>
    <n v="3755909563"/>
    <n v="960358607"/>
    <n v="57752"/>
    <s v="SHOP HUILISHI"/>
    <n v="35902344"/>
    <s v="kristine7777"/>
    <s v=""/>
    <n v="5"/>
    <n v="1"/>
    <x v="0"/>
    <x v="1"/>
    <x v="0"/>
    <x v="0"/>
    <x v="0"/>
    <x v="0"/>
    <x v="0"/>
    <x v="0"/>
    <x v="0"/>
    <x v="0"/>
    <x v="0"/>
    <x v="0"/>
    <x v="0"/>
  </r>
  <r>
    <n v="2.0210613382769779E+17"/>
    <d v="2021-06-13T00:00:00"/>
    <n v="3827697805"/>
    <n v="960358607"/>
    <n v="57752"/>
    <s v="SHOP HUILISHI"/>
    <n v="35902344"/>
    <s v="dancellcastillo"/>
    <s v=""/>
    <n v="5"/>
    <n v="0"/>
    <x v="0"/>
    <x v="0"/>
    <x v="0"/>
    <x v="0"/>
    <x v="0"/>
    <x v="0"/>
    <x v="0"/>
    <x v="0"/>
    <x v="0"/>
    <x v="0"/>
    <x v="0"/>
    <x v="0"/>
    <x v="0"/>
  </r>
  <r>
    <n v="2.0210613368358102E+17"/>
    <d v="2021-06-13T00:00:00"/>
    <n v="3683581017"/>
    <n v="960358607"/>
    <n v="57752"/>
    <s v="SHOP HUILISHI"/>
    <n v="35902344"/>
    <s v="dhen.08"/>
    <s v=""/>
    <n v="4"/>
    <n v="1"/>
    <x v="0"/>
    <x v="1"/>
    <x v="0"/>
    <x v="0"/>
    <x v="0"/>
    <x v="0"/>
    <x v="0"/>
    <x v="0"/>
    <x v="0"/>
    <x v="0"/>
    <x v="0"/>
    <x v="0"/>
    <x v="0"/>
  </r>
  <r>
    <n v="2.0210613365908544E+17"/>
    <d v="2021-06-13T00:00:00"/>
    <n v="3659085438"/>
    <n v="960358607"/>
    <n v="57752"/>
    <s v="SHOP HUILISHI"/>
    <n v="35902344"/>
    <s v="franilyndelacruzquindara"/>
    <s v=""/>
    <n v="5"/>
    <n v="1"/>
    <x v="0"/>
    <x v="1"/>
    <x v="0"/>
    <x v="0"/>
    <x v="0"/>
    <x v="0"/>
    <x v="0"/>
    <x v="0"/>
    <x v="0"/>
    <x v="0"/>
    <x v="0"/>
    <x v="0"/>
    <x v="0"/>
  </r>
  <r>
    <n v="2.0210613360155776E+17"/>
    <d v="2021-06-13T00:00:00"/>
    <n v="3601557762"/>
    <n v="960358607"/>
    <n v="57752"/>
    <s v="SHOP HUILISHI"/>
    <n v="35902344"/>
    <s v="mackee1227"/>
    <s v=""/>
    <n v="5"/>
    <n v="1"/>
    <x v="0"/>
    <x v="1"/>
    <x v="0"/>
    <x v="0"/>
    <x v="0"/>
    <x v="0"/>
    <x v="0"/>
    <x v="0"/>
    <x v="0"/>
    <x v="0"/>
    <x v="0"/>
    <x v="0"/>
    <x v="0"/>
  </r>
  <r>
    <n v="2.0210613354439923E+17"/>
    <d v="2021-06-13T00:00:00"/>
    <n v="3544399221"/>
    <n v="960358607"/>
    <n v="57752"/>
    <s v="SHOP HUILISHI"/>
    <n v="35902344"/>
    <s v="jannetd"/>
    <s v=""/>
    <n v="5"/>
    <n v="1"/>
    <x v="0"/>
    <x v="1"/>
    <x v="0"/>
    <x v="0"/>
    <x v="0"/>
    <x v="0"/>
    <x v="0"/>
    <x v="0"/>
    <x v="0"/>
    <x v="0"/>
    <x v="0"/>
    <x v="0"/>
    <x v="0"/>
  </r>
  <r>
    <n v="2.0210613348046902E+17"/>
    <d v="2021-06-13T00:00:00"/>
    <n v="3480469024"/>
    <n v="960358607"/>
    <n v="57752"/>
    <s v="SHOP HUILISHI"/>
    <n v="35902344"/>
    <s v="gailcloud"/>
    <s v=""/>
    <n v="3"/>
    <n v="1"/>
    <x v="0"/>
    <x v="1"/>
    <x v="0"/>
    <x v="0"/>
    <x v="0"/>
    <x v="0"/>
    <x v="0"/>
    <x v="0"/>
    <x v="0"/>
    <x v="0"/>
    <x v="0"/>
    <x v="0"/>
    <x v="0"/>
  </r>
  <r>
    <n v="2.0210613332286314E+17"/>
    <d v="2021-06-13T00:00:00"/>
    <n v="3322863125"/>
    <n v="960358607"/>
    <n v="57752"/>
    <s v="SHOP HUILISHI"/>
    <n v="35902344"/>
    <s v="beachiepearlbullosmendieta"/>
    <s v=""/>
    <n v="4"/>
    <n v="1"/>
    <x v="0"/>
    <x v="1"/>
    <x v="0"/>
    <x v="0"/>
    <x v="0"/>
    <x v="0"/>
    <x v="0"/>
    <x v="0"/>
    <x v="0"/>
    <x v="0"/>
    <x v="0"/>
    <x v="0"/>
    <x v="0"/>
  </r>
  <r>
    <n v="2.0210613314069459E+17"/>
    <d v="2021-06-13T00:00:00"/>
    <n v="3140694587"/>
    <n v="960358607"/>
    <n v="57752"/>
    <s v="SHOP HUILISHI"/>
    <n v="35902344"/>
    <s v="brimon80"/>
    <s v=""/>
    <n v="5"/>
    <n v="0"/>
    <x v="0"/>
    <x v="1"/>
    <x v="1"/>
    <x v="0"/>
    <x v="0"/>
    <x v="0"/>
    <x v="0"/>
    <x v="0"/>
    <x v="0"/>
    <x v="0"/>
    <x v="0"/>
    <x v="0"/>
    <x v="0"/>
  </r>
  <r>
    <n v="2.0210613314692829E+17"/>
    <d v="2021-06-13T00:00:00"/>
    <n v="3146928274"/>
    <n v="960358607"/>
    <n v="57752"/>
    <s v="SHOP HUILISHI"/>
    <n v="35902344"/>
    <s v="prettychanniee"/>
    <s v=""/>
    <n v="5"/>
    <n v="1"/>
    <x v="0"/>
    <x v="1"/>
    <x v="0"/>
    <x v="0"/>
    <x v="0"/>
    <x v="0"/>
    <x v="0"/>
    <x v="0"/>
    <x v="0"/>
    <x v="0"/>
    <x v="0"/>
    <x v="0"/>
    <x v="0"/>
  </r>
  <r>
    <n v="2.0210613297562102E+17"/>
    <d v="2021-06-13T00:00:00"/>
    <n v="2975621036"/>
    <n v="960358607"/>
    <n v="57752"/>
    <s v="SHOP HUILISHI"/>
    <n v="35902344"/>
    <s v="maye8"/>
    <s v=""/>
    <n v="5"/>
    <n v="0"/>
    <x v="0"/>
    <x v="0"/>
    <x v="0"/>
    <x v="0"/>
    <x v="1"/>
    <x v="0"/>
    <x v="0"/>
    <x v="0"/>
    <x v="0"/>
    <x v="0"/>
    <x v="0"/>
    <x v="0"/>
    <x v="0"/>
  </r>
  <r>
    <n v="2.0210613268033091E+17"/>
    <d v="2021-06-13T00:00:00"/>
    <n v="2680330924"/>
    <n v="960358607"/>
    <n v="57752"/>
    <s v="SHOP HUILISHI"/>
    <n v="35902344"/>
    <s v="jeanadenjejiebonares"/>
    <s v=""/>
    <n v="5"/>
    <n v="0"/>
    <x v="0"/>
    <x v="0"/>
    <x v="0"/>
    <x v="0"/>
    <x v="0"/>
    <x v="0"/>
    <x v="0"/>
    <x v="0"/>
    <x v="0"/>
    <x v="0"/>
    <x v="0"/>
    <x v="0"/>
    <x v="0"/>
  </r>
  <r>
    <n v="2.0210613267196982E+17"/>
    <d v="2021-06-13T00:00:00"/>
    <n v="2671969836"/>
    <n v="960358607"/>
    <n v="57752"/>
    <s v="SHOP HUILISHI"/>
    <n v="35902344"/>
    <s v="ghenlelissalcedo"/>
    <s v=""/>
    <n v="5"/>
    <n v="1"/>
    <x v="0"/>
    <x v="1"/>
    <x v="0"/>
    <x v="0"/>
    <x v="0"/>
    <x v="0"/>
    <x v="0"/>
    <x v="0"/>
    <x v="0"/>
    <x v="0"/>
    <x v="0"/>
    <x v="0"/>
    <x v="0"/>
  </r>
  <r>
    <n v="2.0210613247158381E+17"/>
    <d v="2021-06-13T00:00:00"/>
    <n v="2471583816"/>
    <n v="960358607"/>
    <n v="57752"/>
    <s v="SHOP HUILISHI"/>
    <n v="35902344"/>
    <s v="tessmajor"/>
    <s v=""/>
    <n v="5"/>
    <n v="1"/>
    <x v="0"/>
    <x v="1"/>
    <x v="0"/>
    <x v="0"/>
    <x v="0"/>
    <x v="0"/>
    <x v="0"/>
    <x v="0"/>
    <x v="0"/>
    <x v="0"/>
    <x v="0"/>
    <x v="0"/>
    <x v="0"/>
  </r>
  <r>
    <n v="2.0210613253819158E+17"/>
    <d v="2021-06-13T00:00:00"/>
    <n v="2538191591"/>
    <n v="960358607"/>
    <n v="57752"/>
    <s v="SHOP HUILISHI"/>
    <n v="35902344"/>
    <s v="jocelyn.caballero"/>
    <s v=""/>
    <n v="5"/>
    <n v="1"/>
    <x v="0"/>
    <x v="1"/>
    <x v="0"/>
    <x v="0"/>
    <x v="0"/>
    <x v="0"/>
    <x v="0"/>
    <x v="0"/>
    <x v="0"/>
    <x v="0"/>
    <x v="0"/>
    <x v="0"/>
    <x v="0"/>
  </r>
  <r>
    <n v="2.021061325332808E+17"/>
    <d v="2021-06-13T00:00:00"/>
    <n v="2533280792"/>
    <n v="960358607"/>
    <n v="57752"/>
    <s v="SHOP HUILISHI"/>
    <n v="35902344"/>
    <s v="cepacleb"/>
    <s v=""/>
    <n v="5"/>
    <n v="1"/>
    <x v="0"/>
    <x v="1"/>
    <x v="0"/>
    <x v="0"/>
    <x v="0"/>
    <x v="0"/>
    <x v="0"/>
    <x v="0"/>
    <x v="0"/>
    <x v="0"/>
    <x v="0"/>
    <x v="0"/>
    <x v="0"/>
  </r>
  <r>
    <n v="2.0210613268566349E+17"/>
    <d v="2021-06-13T00:00:00"/>
    <n v="2685663480"/>
    <n v="960358607"/>
    <n v="57752"/>
    <s v="SHOP HUILISHI"/>
    <n v="35902344"/>
    <s v="gracedelaroca"/>
    <s v=""/>
    <n v="5"/>
    <n v="1"/>
    <x v="0"/>
    <x v="1"/>
    <x v="0"/>
    <x v="0"/>
    <x v="0"/>
    <x v="0"/>
    <x v="0"/>
    <x v="0"/>
    <x v="0"/>
    <x v="0"/>
    <x v="0"/>
    <x v="0"/>
    <x v="0"/>
  </r>
  <r>
    <n v="2.0210613491206016E+17"/>
    <d v="2021-06-13T00:00:00"/>
    <n v="4912060164"/>
    <n v="7139344276"/>
    <n v="81352"/>
    <s v="small__tomato.ph"/>
    <n v="275875058"/>
    <s v="a*****o"/>
    <s v="Ganito ung hinahanap ko.... Ok naman kahit may maliit na stain sya.... Well packaged din.... ðŸ˜ŠðŸ˜ŠðŸ˜ŠðŸ˜ŠðŸ˜ŠðŸ˜ŠðŸ˜ŠðŸ˜ŠðŸ˜ŠðŸ˜ŠðŸ˜ŠðŸ˜ŠðŸ˜ŠðŸ˜ŠðŸ˜ŠðŸ˜ŠðŸ˜ŠðŸ˜ŠðŸ˜ŠðŸ˜ŠðŸ˜ŠðŸ˜Š"/>
    <n v="5"/>
    <n v="0"/>
    <x v="0"/>
    <x v="0"/>
    <x v="0"/>
    <x v="0"/>
    <x v="0"/>
    <x v="0"/>
    <x v="0"/>
    <x v="0"/>
    <x v="0"/>
    <x v="0"/>
    <x v="0"/>
    <x v="0"/>
    <x v="0"/>
  </r>
  <r>
    <n v="2.0210613431397878E+17"/>
    <d v="2021-06-13T00:00:00"/>
    <n v="4313978783"/>
    <n v="7139344276"/>
    <n v="81352"/>
    <s v="small__tomato.ph"/>
    <n v="275875058"/>
    <s v="free0281"/>
    <s v="i'm very sad"/>
    <n v="3"/>
    <n v="1"/>
    <x v="0"/>
    <x v="1"/>
    <x v="0"/>
    <x v="0"/>
    <x v="0"/>
    <x v="0"/>
    <x v="0"/>
    <x v="0"/>
    <x v="0"/>
    <x v="0"/>
    <x v="0"/>
    <x v="0"/>
    <x v="0"/>
  </r>
  <r>
    <n v="2.021061335599799E+17"/>
    <d v="2021-06-13T00:00:00"/>
    <n v="3559979891"/>
    <n v="7139344276"/>
    <n v="81352"/>
    <s v="small__tomato.ph"/>
    <n v="275875058"/>
    <s v="b*****s"/>
    <s v="Just exactly what I was looking for! Nice quality, excellent texture. Next time, I'll buy the white one. Super lovely!!"/>
    <n v="5"/>
    <n v="0"/>
    <x v="0"/>
    <x v="0"/>
    <x v="0"/>
    <x v="0"/>
    <x v="0"/>
    <x v="1"/>
    <x v="0"/>
    <x v="0"/>
    <x v="0"/>
    <x v="0"/>
    <x v="0"/>
    <x v="0"/>
    <x v="0"/>
  </r>
  <r>
    <n v="2.0210613505179389E+17"/>
    <d v="2021-06-13T00:00:00"/>
    <n v="5051793875"/>
    <n v="7139344276"/>
    <n v="81352"/>
    <s v="small__tomato.ph"/>
    <n v="275875058"/>
    <s v="gn291a9ie6"/>
    <s v="Maling product ang pinadala sakin pero nagustuhan ko din naman kaya 5 star pa din, bumagay sa dress ko."/>
    <n v="5"/>
    <n v="1"/>
    <x v="0"/>
    <x v="1"/>
    <x v="0"/>
    <x v="0"/>
    <x v="0"/>
    <x v="0"/>
    <x v="0"/>
    <x v="0"/>
    <x v="0"/>
    <x v="0"/>
    <x v="0"/>
    <x v="0"/>
    <x v="0"/>
  </r>
  <r>
    <n v="2.0210613481553309E+17"/>
    <d v="2021-06-13T00:00:00"/>
    <n v="4815533097"/>
    <n v="7139344276"/>
    <n v="81352"/>
    <s v="small__tomato.ph"/>
    <n v="275875058"/>
    <s v="018nicole"/>
    <s v=""/>
    <n v="5"/>
    <n v="0"/>
    <x v="0"/>
    <x v="0"/>
    <x v="0"/>
    <x v="0"/>
    <x v="1"/>
    <x v="1"/>
    <x v="0"/>
    <x v="0"/>
    <x v="0"/>
    <x v="0"/>
    <x v="0"/>
    <x v="0"/>
    <x v="0"/>
  </r>
  <r>
    <n v="2.0210613467208758E+17"/>
    <d v="2021-06-13T00:00:00"/>
    <n v="4672087595"/>
    <n v="7139344276"/>
    <n v="81352"/>
    <s v="small__tomato.ph"/>
    <n v="275875058"/>
    <s v="samyang2991"/>
    <s v="Just the thing I expected to receive, so cute!!ðŸ¤©ðŸ¥°ðŸ˜˜ðŸ¤©ðŸ¥°ðŸ˜˜ðŸ¤©ðŸ¥°ðŸ¤©ðŸ˜˜"/>
    <n v="5"/>
    <n v="1"/>
    <x v="0"/>
    <x v="1"/>
    <x v="0"/>
    <x v="0"/>
    <x v="0"/>
    <x v="0"/>
    <x v="0"/>
    <x v="0"/>
    <x v="0"/>
    <x v="0"/>
    <x v="0"/>
    <x v="0"/>
    <x v="0"/>
  </r>
  <r>
    <n v="2.0210613484653571E+17"/>
    <d v="2021-06-13T00:00:00"/>
    <n v="4846535721"/>
    <n v="7139344276"/>
    <n v="81352"/>
    <s v="small__tomato.ph"/>
    <n v="275875058"/>
    <s v="d*****d"/>
    <s v="Very nice!"/>
    <n v="5"/>
    <n v="0"/>
    <x v="0"/>
    <x v="0"/>
    <x v="0"/>
    <x v="0"/>
    <x v="0"/>
    <x v="0"/>
    <x v="0"/>
    <x v="0"/>
    <x v="0"/>
    <x v="0"/>
    <x v="0"/>
    <x v="0"/>
    <x v="0"/>
  </r>
  <r>
    <n v="2.0210613500559987E+17"/>
    <d v="2021-06-13T00:00:00"/>
    <n v="5005599859"/>
    <n v="7139344276"/>
    <n v="81352"/>
    <s v="small__tomato.ph"/>
    <n v="275875058"/>
    <s v="chloejanecaralian"/>
    <s v="wrong item :)"/>
    <n v="1"/>
    <n v="0"/>
    <x v="0"/>
    <x v="1"/>
    <x v="0"/>
    <x v="0"/>
    <x v="0"/>
    <x v="0"/>
    <x v="0"/>
    <x v="0"/>
    <x v="0"/>
    <x v="0"/>
    <x v="0"/>
    <x v="0"/>
    <x v="0"/>
  </r>
  <r>
    <n v="2.0210613467260685E+17"/>
    <d v="2021-06-13T00:00:00"/>
    <n v="4672606836"/>
    <n v="7139344276"/>
    <n v="81352"/>
    <s v="small__tomato.ph"/>
    <n v="275875058"/>
    <s v="nikki_ivicto"/>
    <s v="ðŸ‘ðŸ‘"/>
    <n v="5"/>
    <n v="1"/>
    <x v="0"/>
    <x v="1"/>
    <x v="0"/>
    <x v="0"/>
    <x v="0"/>
    <x v="0"/>
    <x v="0"/>
    <x v="0"/>
    <x v="0"/>
    <x v="0"/>
    <x v="0"/>
    <x v="0"/>
    <x v="0"/>
  </r>
  <r>
    <n v="2.021061350544335E+17"/>
    <d v="2021-06-13T00:00:00"/>
    <n v="5054433513"/>
    <n v="7139344276"/>
    <n v="81352"/>
    <s v="small__tomato.ph"/>
    <n v="275875058"/>
    <s v="h*****i"/>
    <s v="Wrong order"/>
    <n v="2"/>
    <n v="1"/>
    <x v="0"/>
    <x v="1"/>
    <x v="0"/>
    <x v="0"/>
    <x v="0"/>
    <x v="0"/>
    <x v="0"/>
    <x v="0"/>
    <x v="0"/>
    <x v="0"/>
    <x v="0"/>
    <x v="0"/>
    <x v="0"/>
  </r>
  <r>
    <n v="2.0210613435716269E+17"/>
    <d v="2021-06-13T00:00:00"/>
    <n v="4357162703"/>
    <n v="7139344276"/>
    <n v="81352"/>
    <s v="small__tomato.ph"/>
    <n v="275875058"/>
    <s v="czarenekaye"/>
    <s v=""/>
    <n v="5"/>
    <n v="1"/>
    <x v="0"/>
    <x v="1"/>
    <x v="0"/>
    <x v="0"/>
    <x v="0"/>
    <x v="0"/>
    <x v="0"/>
    <x v="0"/>
    <x v="0"/>
    <x v="0"/>
    <x v="0"/>
    <x v="0"/>
    <x v="0"/>
  </r>
  <r>
    <n v="2.0210613430915142E+17"/>
    <d v="2021-06-13T00:00:00"/>
    <n v="4309151430"/>
    <n v="7139344276"/>
    <n v="81352"/>
    <s v="small__tomato.ph"/>
    <n v="275875058"/>
    <s v="j*****9"/>
    <s v="Nag chat na ako sa seller na no packet both side sana yung katulad ng nasa picture, pero may paket parin pang patay pa. "/>
    <n v="1"/>
    <n v="0"/>
    <x v="0"/>
    <x v="1"/>
    <x v="0"/>
    <x v="0"/>
    <x v="0"/>
    <x v="0"/>
    <x v="0"/>
    <x v="0"/>
    <x v="0"/>
    <x v="0"/>
    <x v="0"/>
    <x v="1"/>
    <x v="0"/>
  </r>
  <r>
    <n v="2.0210613297893126E+17"/>
    <d v="2021-06-13T00:00:00"/>
    <n v="2978931257"/>
    <n v="7139344276"/>
    <n v="81352"/>
    <s v="small__tomato.ph"/>
    <n v="275875058"/>
    <s v="wujinying"/>
    <s v="Cloth feels like &quot;barong&quot; fabric. I like how it is oversize however, since the fabric is stiff it doesn't flow freely and follows the body form therefore you'll look bigger than your frame ðŸ˜” other than that seller ships very fast considering it is overseasðŸ˜Š"/>
    <n v="3"/>
    <n v="0"/>
    <x v="0"/>
    <x v="1"/>
    <x v="0"/>
    <x v="0"/>
    <x v="0"/>
    <x v="0"/>
    <x v="0"/>
    <x v="0"/>
    <x v="0"/>
    <x v="0"/>
    <x v="0"/>
    <x v="0"/>
    <x v="0"/>
  </r>
  <r>
    <n v="2.0210613380543744E+17"/>
    <d v="2021-06-13T00:00:00"/>
    <n v="3805437452"/>
    <n v="7139344276"/>
    <n v="81352"/>
    <s v="small__tomato.ph"/>
    <n v="275875058"/>
    <s v="r*****a"/>
    <s v="Already received na po! Super worth it yung pagiintay. Thank you so much po!ðŸ¥° Love lots!â£ï¸â£ï¸â£ï¸"/>
    <n v="5"/>
    <n v="0"/>
    <x v="0"/>
    <x v="0"/>
    <x v="0"/>
    <x v="0"/>
    <x v="0"/>
    <x v="0"/>
    <x v="0"/>
    <x v="0"/>
    <x v="0"/>
    <x v="0"/>
    <x v="0"/>
    <x v="0"/>
    <x v="0"/>
  </r>
  <r>
    <n v="2.0210613318797997E+17"/>
    <d v="2021-06-13T00:00:00"/>
    <n v="3187979982"/>
    <n v="7139344276"/>
    <n v="81352"/>
    <s v="small__tomato.ph"/>
    <n v="275875058"/>
    <s v="akosicharity"/>
    <s v="I like it "/>
    <n v="5"/>
    <n v="0"/>
    <x v="0"/>
    <x v="0"/>
    <x v="1"/>
    <x v="0"/>
    <x v="1"/>
    <x v="1"/>
    <x v="0"/>
    <x v="0"/>
    <x v="0"/>
    <x v="0"/>
    <x v="0"/>
    <x v="0"/>
    <x v="0"/>
  </r>
  <r>
    <n v="2.0210613484800838E+17"/>
    <d v="2021-06-13T00:00:00"/>
    <n v="4848008398"/>
    <n v="7139344276"/>
    <n v="81352"/>
    <s v="small__tomato.ph"/>
    <n v="275875058"/>
    <s v="thaliacoronel"/>
    <s v=""/>
    <n v="5"/>
    <n v="1"/>
    <x v="0"/>
    <x v="1"/>
    <x v="0"/>
    <x v="0"/>
    <x v="0"/>
    <x v="0"/>
    <x v="0"/>
    <x v="0"/>
    <x v="0"/>
    <x v="0"/>
    <x v="0"/>
    <x v="0"/>
    <x v="0"/>
  </r>
  <r>
    <n v="2.0210613490199078E+17"/>
    <d v="2021-06-13T00:00:00"/>
    <n v="4901990794"/>
    <n v="7139344276"/>
    <n v="81352"/>
    <s v="small__tomato.ph"/>
    <n v="275875058"/>
    <s v="neriestremos"/>
    <s v=""/>
    <n v="5"/>
    <n v="0"/>
    <x v="0"/>
    <x v="0"/>
    <x v="1"/>
    <x v="0"/>
    <x v="1"/>
    <x v="1"/>
    <x v="0"/>
    <x v="0"/>
    <x v="0"/>
    <x v="0"/>
    <x v="0"/>
    <x v="0"/>
    <x v="0"/>
  </r>
  <r>
    <n v="2.0210613496519968E+17"/>
    <d v="2021-06-13T00:00:00"/>
    <n v="4965199685"/>
    <n v="7139344276"/>
    <n v="81352"/>
    <s v="small__tomato.ph"/>
    <n v="275875058"/>
    <s v="z*****i"/>
    <s v=""/>
    <n v="5"/>
    <n v="0"/>
    <x v="0"/>
    <x v="0"/>
    <x v="0"/>
    <x v="0"/>
    <x v="0"/>
    <x v="0"/>
    <x v="0"/>
    <x v="0"/>
    <x v="0"/>
    <x v="0"/>
    <x v="0"/>
    <x v="0"/>
    <x v="0"/>
  </r>
  <r>
    <n v="2.0210613495673258E+17"/>
    <d v="2021-06-13T00:00:00"/>
    <n v="4956732577"/>
    <n v="7139344276"/>
    <n v="81352"/>
    <s v="small__tomato.ph"/>
    <n v="275875058"/>
    <s v="z.oyoa.acusar"/>
    <s v=""/>
    <n v="5"/>
    <n v="1"/>
    <x v="0"/>
    <x v="1"/>
    <x v="0"/>
    <x v="0"/>
    <x v="0"/>
    <x v="0"/>
    <x v="0"/>
    <x v="0"/>
    <x v="0"/>
    <x v="0"/>
    <x v="0"/>
    <x v="0"/>
    <x v="0"/>
  </r>
  <r>
    <n v="2.0210613497709203E+17"/>
    <d v="2021-06-13T00:00:00"/>
    <n v="4977092046"/>
    <n v="7139344276"/>
    <n v="81352"/>
    <s v="small__tomato.ph"/>
    <n v="275875058"/>
    <s v="marianchristellelaya"/>
    <s v=""/>
    <n v="4"/>
    <n v="1"/>
    <x v="0"/>
    <x v="1"/>
    <x v="0"/>
    <x v="0"/>
    <x v="0"/>
    <x v="0"/>
    <x v="0"/>
    <x v="0"/>
    <x v="0"/>
    <x v="0"/>
    <x v="0"/>
    <x v="0"/>
    <x v="0"/>
  </r>
  <r>
    <n v="2.0210613472680022E+17"/>
    <d v="2021-06-13T00:00:00"/>
    <n v="4726800209"/>
    <n v="7139344276"/>
    <n v="81352"/>
    <s v="small__tomato.ph"/>
    <n v="275875058"/>
    <s v="143_011604"/>
    <s v=""/>
    <n v="5"/>
    <n v="0"/>
    <x v="0"/>
    <x v="0"/>
    <x v="0"/>
    <x v="0"/>
    <x v="1"/>
    <x v="0"/>
    <x v="0"/>
    <x v="0"/>
    <x v="0"/>
    <x v="0"/>
    <x v="0"/>
    <x v="0"/>
    <x v="0"/>
  </r>
  <r>
    <n v="2.0210613476575546E+17"/>
    <d v="2021-06-13T00:00:00"/>
    <n v="4765755452"/>
    <n v="7139344276"/>
    <n v="81352"/>
    <s v="small__tomato.ph"/>
    <n v="275875058"/>
    <s v="anhnicolebacud"/>
    <s v=""/>
    <n v="5"/>
    <n v="1"/>
    <x v="0"/>
    <x v="1"/>
    <x v="0"/>
    <x v="0"/>
    <x v="0"/>
    <x v="0"/>
    <x v="0"/>
    <x v="0"/>
    <x v="0"/>
    <x v="0"/>
    <x v="0"/>
    <x v="0"/>
    <x v="0"/>
  </r>
  <r>
    <n v="2.0210613478824186E+17"/>
    <d v="2021-06-13T00:00:00"/>
    <n v="4788241854"/>
    <n v="7139344276"/>
    <n v="81352"/>
    <s v="small__tomato.ph"/>
    <n v="275875058"/>
    <s v="euricamagundayao"/>
    <s v=""/>
    <n v="5"/>
    <n v="1"/>
    <x v="0"/>
    <x v="1"/>
    <x v="0"/>
    <x v="0"/>
    <x v="0"/>
    <x v="0"/>
    <x v="0"/>
    <x v="0"/>
    <x v="0"/>
    <x v="0"/>
    <x v="0"/>
    <x v="0"/>
    <x v="0"/>
  </r>
  <r>
    <n v="2.0210613505744246E+17"/>
    <d v="2021-06-13T00:00:00"/>
    <n v="5057442478"/>
    <n v="7139344276"/>
    <n v="81352"/>
    <s v="small__tomato.ph"/>
    <n v="275875058"/>
    <s v="k*****o"/>
    <s v=""/>
    <n v="5"/>
    <n v="1"/>
    <x v="0"/>
    <x v="1"/>
    <x v="0"/>
    <x v="0"/>
    <x v="0"/>
    <x v="0"/>
    <x v="0"/>
    <x v="0"/>
    <x v="0"/>
    <x v="0"/>
    <x v="0"/>
    <x v="0"/>
    <x v="0"/>
  </r>
  <r>
    <n v="2.0210613495970093E+17"/>
    <d v="2021-06-13T00:00:00"/>
    <n v="4959700934"/>
    <n v="7139344276"/>
    <n v="81352"/>
    <s v="small__tomato.ph"/>
    <n v="275875058"/>
    <s v="lyk143"/>
    <s v=""/>
    <n v="3"/>
    <n v="1"/>
    <x v="0"/>
    <x v="1"/>
    <x v="0"/>
    <x v="0"/>
    <x v="0"/>
    <x v="0"/>
    <x v="0"/>
    <x v="0"/>
    <x v="0"/>
    <x v="0"/>
    <x v="0"/>
    <x v="0"/>
    <x v="0"/>
  </r>
  <r>
    <n v="2.0210613505584202E+17"/>
    <d v="2021-06-13T00:00:00"/>
    <n v="5055842027"/>
    <n v="7139344276"/>
    <n v="81352"/>
    <s v="small__tomato.ph"/>
    <n v="275875058"/>
    <s v="kyleching21"/>
    <s v=""/>
    <n v="5"/>
    <n v="1"/>
    <x v="0"/>
    <x v="1"/>
    <x v="0"/>
    <x v="0"/>
    <x v="0"/>
    <x v="0"/>
    <x v="0"/>
    <x v="0"/>
    <x v="0"/>
    <x v="0"/>
    <x v="0"/>
    <x v="0"/>
    <x v="0"/>
  </r>
  <r>
    <n v="2.0210613505287968E+17"/>
    <d v="2021-06-13T00:00:00"/>
    <n v="5052879681"/>
    <n v="7139344276"/>
    <n v="81352"/>
    <s v="small__tomato.ph"/>
    <n v="275875058"/>
    <s v="a*****8"/>
    <s v=""/>
    <n v="5"/>
    <n v="0"/>
    <x v="0"/>
    <x v="0"/>
    <x v="1"/>
    <x v="0"/>
    <x v="1"/>
    <x v="1"/>
    <x v="0"/>
    <x v="0"/>
    <x v="0"/>
    <x v="0"/>
    <x v="0"/>
    <x v="0"/>
    <x v="0"/>
  </r>
  <r>
    <n v="2.0210613460843725E+17"/>
    <d v="2021-06-13T00:00:00"/>
    <n v="4608437264"/>
    <n v="7139344276"/>
    <n v="81352"/>
    <s v="small__tomato.ph"/>
    <n v="275875058"/>
    <s v="l*****o"/>
    <s v=""/>
    <n v="5"/>
    <n v="1"/>
    <x v="0"/>
    <x v="1"/>
    <x v="0"/>
    <x v="0"/>
    <x v="0"/>
    <x v="0"/>
    <x v="0"/>
    <x v="0"/>
    <x v="0"/>
    <x v="0"/>
    <x v="0"/>
    <x v="0"/>
    <x v="0"/>
  </r>
  <r>
    <n v="2.0210613458469322E+17"/>
    <d v="2021-06-13T00:00:00"/>
    <n v="4584693217"/>
    <n v="7139344276"/>
    <n v="81352"/>
    <s v="small__tomato.ph"/>
    <n v="275875058"/>
    <s v="franceslouiseginer"/>
    <s v=""/>
    <n v="5"/>
    <n v="1"/>
    <x v="0"/>
    <x v="1"/>
    <x v="0"/>
    <x v="0"/>
    <x v="0"/>
    <x v="0"/>
    <x v="0"/>
    <x v="0"/>
    <x v="0"/>
    <x v="0"/>
    <x v="0"/>
    <x v="0"/>
    <x v="0"/>
  </r>
  <r>
    <n v="2.0210613455044256E+17"/>
    <d v="2021-06-13T00:00:00"/>
    <n v="4550442553"/>
    <n v="7139344276"/>
    <n v="81352"/>
    <s v="small__tomato.ph"/>
    <n v="275875058"/>
    <s v="keira88athena"/>
    <s v=""/>
    <n v="5"/>
    <n v="1"/>
    <x v="0"/>
    <x v="1"/>
    <x v="0"/>
    <x v="0"/>
    <x v="0"/>
    <x v="0"/>
    <x v="0"/>
    <x v="0"/>
    <x v="0"/>
    <x v="0"/>
    <x v="0"/>
    <x v="0"/>
    <x v="0"/>
  </r>
  <r>
    <n v="2.0210613453837885E+17"/>
    <d v="2021-06-13T00:00:00"/>
    <n v="4538378835"/>
    <n v="7139344276"/>
    <n v="81352"/>
    <s v="small__tomato.ph"/>
    <n v="275875058"/>
    <s v="jeannegloadolfocarabeo15"/>
    <s v=""/>
    <n v="5"/>
    <n v="1"/>
    <x v="0"/>
    <x v="1"/>
    <x v="0"/>
    <x v="0"/>
    <x v="0"/>
    <x v="0"/>
    <x v="0"/>
    <x v="0"/>
    <x v="0"/>
    <x v="0"/>
    <x v="0"/>
    <x v="0"/>
    <x v="0"/>
  </r>
  <r>
    <n v="2.021061345212064E+17"/>
    <d v="2021-06-13T00:00:00"/>
    <n v="4521206410"/>
    <n v="7139344276"/>
    <n v="81352"/>
    <s v="small__tomato.ph"/>
    <n v="275875058"/>
    <s v="mercadorain"/>
    <s v=""/>
    <n v="5"/>
    <n v="1"/>
    <x v="0"/>
    <x v="1"/>
    <x v="0"/>
    <x v="0"/>
    <x v="0"/>
    <x v="0"/>
    <x v="0"/>
    <x v="0"/>
    <x v="0"/>
    <x v="0"/>
    <x v="0"/>
    <x v="0"/>
    <x v="0"/>
  </r>
  <r>
    <n v="2.0210613445982326E+17"/>
    <d v="2021-06-13T00:00:00"/>
    <n v="4459823270"/>
    <n v="7139344276"/>
    <n v="81352"/>
    <s v="small__tomato.ph"/>
    <n v="275875058"/>
    <s v="misskgfab"/>
    <s v=""/>
    <n v="5"/>
    <n v="0"/>
    <x v="0"/>
    <x v="0"/>
    <x v="0"/>
    <x v="0"/>
    <x v="0"/>
    <x v="1"/>
    <x v="0"/>
    <x v="0"/>
    <x v="0"/>
    <x v="0"/>
    <x v="0"/>
    <x v="0"/>
    <x v="0"/>
  </r>
  <r>
    <n v="2.0210613449079056E+17"/>
    <d v="2021-06-13T00:00:00"/>
    <n v="4490790567"/>
    <n v="7139344276"/>
    <n v="81352"/>
    <s v="small__tomato.ph"/>
    <n v="275875058"/>
    <s v="thewardrobebyml"/>
    <s v=""/>
    <n v="5"/>
    <n v="1"/>
    <x v="0"/>
    <x v="1"/>
    <x v="0"/>
    <x v="0"/>
    <x v="0"/>
    <x v="0"/>
    <x v="0"/>
    <x v="0"/>
    <x v="0"/>
    <x v="0"/>
    <x v="0"/>
    <x v="0"/>
    <x v="0"/>
  </r>
  <r>
    <n v="2.0210613443719459E+17"/>
    <d v="2021-06-13T00:00:00"/>
    <n v="4437194600"/>
    <n v="7139344276"/>
    <n v="81352"/>
    <s v="small__tomato.ph"/>
    <n v="275875058"/>
    <s v="ellaviii95"/>
    <s v=""/>
    <n v="5"/>
    <n v="1"/>
    <x v="0"/>
    <x v="1"/>
    <x v="0"/>
    <x v="0"/>
    <x v="0"/>
    <x v="0"/>
    <x v="0"/>
    <x v="0"/>
    <x v="0"/>
    <x v="0"/>
    <x v="0"/>
    <x v="0"/>
    <x v="0"/>
  </r>
  <r>
    <n v="2.0210613440166579E+17"/>
    <d v="2021-06-13T00:00:00"/>
    <n v="4401665802"/>
    <n v="7139344276"/>
    <n v="81352"/>
    <s v="small__tomato.ph"/>
    <n v="275875058"/>
    <s v="a*****z"/>
    <s v=""/>
    <n v="5"/>
    <n v="1"/>
    <x v="0"/>
    <x v="1"/>
    <x v="0"/>
    <x v="0"/>
    <x v="0"/>
    <x v="0"/>
    <x v="0"/>
    <x v="0"/>
    <x v="0"/>
    <x v="0"/>
    <x v="0"/>
    <x v="0"/>
    <x v="0"/>
  </r>
  <r>
    <n v="2.0210613441111712E+17"/>
    <d v="2021-06-13T00:00:00"/>
    <n v="4411117135"/>
    <n v="7139344276"/>
    <n v="81352"/>
    <s v="small__tomato.ph"/>
    <n v="275875058"/>
    <s v="davelynolleres"/>
    <s v=""/>
    <n v="5"/>
    <n v="1"/>
    <x v="0"/>
    <x v="1"/>
    <x v="0"/>
    <x v="0"/>
    <x v="0"/>
    <x v="0"/>
    <x v="0"/>
    <x v="0"/>
    <x v="0"/>
    <x v="0"/>
    <x v="0"/>
    <x v="0"/>
    <x v="0"/>
  </r>
  <r>
    <n v="2.0210613438687904E+17"/>
    <d v="2021-06-13T00:00:00"/>
    <n v="4386879056"/>
    <n v="7139344276"/>
    <n v="81352"/>
    <s v="small__tomato.ph"/>
    <n v="275875058"/>
    <s v="jamilleemiloanescaleja"/>
    <s v=""/>
    <n v="3"/>
    <n v="1"/>
    <x v="0"/>
    <x v="1"/>
    <x v="0"/>
    <x v="0"/>
    <x v="0"/>
    <x v="0"/>
    <x v="0"/>
    <x v="0"/>
    <x v="0"/>
    <x v="0"/>
    <x v="0"/>
    <x v="0"/>
    <x v="0"/>
  </r>
  <r>
    <n v="2.0210613466962035E+17"/>
    <d v="2021-06-13T00:00:00"/>
    <n v="4669620350"/>
    <n v="7139344276"/>
    <n v="81352"/>
    <s v="small__tomato.ph"/>
    <n v="275875058"/>
    <s v="p*****a"/>
    <s v=""/>
    <n v="5"/>
    <n v="1"/>
    <x v="0"/>
    <x v="1"/>
    <x v="0"/>
    <x v="0"/>
    <x v="0"/>
    <x v="0"/>
    <x v="0"/>
    <x v="0"/>
    <x v="0"/>
    <x v="0"/>
    <x v="0"/>
    <x v="0"/>
    <x v="0"/>
  </r>
  <r>
    <n v="2.0210613435813475E+17"/>
    <d v="2021-06-13T00:00:00"/>
    <n v="4358134737"/>
    <n v="7139344276"/>
    <n v="81352"/>
    <s v="small__tomato.ph"/>
    <n v="275875058"/>
    <s v="zlc896n7_e"/>
    <s v=""/>
    <n v="5"/>
    <n v="1"/>
    <x v="0"/>
    <x v="1"/>
    <x v="0"/>
    <x v="0"/>
    <x v="0"/>
    <x v="0"/>
    <x v="0"/>
    <x v="0"/>
    <x v="0"/>
    <x v="0"/>
    <x v="0"/>
    <x v="0"/>
    <x v="0"/>
  </r>
  <r>
    <n v="2.0210613435182304E+17"/>
    <d v="2021-06-13T00:00:00"/>
    <n v="4351823040"/>
    <n v="7139344276"/>
    <n v="81352"/>
    <s v="small__tomato.ph"/>
    <n v="275875058"/>
    <s v="demonisekirsten"/>
    <s v=""/>
    <n v="5"/>
    <n v="1"/>
    <x v="0"/>
    <x v="1"/>
    <x v="0"/>
    <x v="0"/>
    <x v="0"/>
    <x v="0"/>
    <x v="0"/>
    <x v="0"/>
    <x v="0"/>
    <x v="0"/>
    <x v="0"/>
    <x v="0"/>
    <x v="0"/>
  </r>
  <r>
    <n v="2.0210613434356429E+17"/>
    <d v="2021-06-13T00:00:00"/>
    <n v="4343564278"/>
    <n v="7139344276"/>
    <n v="81352"/>
    <s v="small__tomato.ph"/>
    <n v="275875058"/>
    <s v="danicamalu"/>
    <s v=""/>
    <n v="5"/>
    <n v="0"/>
    <x v="0"/>
    <x v="1"/>
    <x v="0"/>
    <x v="0"/>
    <x v="1"/>
    <x v="1"/>
    <x v="0"/>
    <x v="0"/>
    <x v="0"/>
    <x v="0"/>
    <x v="0"/>
    <x v="0"/>
    <x v="0"/>
  </r>
  <r>
    <n v="2.0210613433844816E+17"/>
    <d v="2021-06-13T00:00:00"/>
    <n v="4338448158"/>
    <n v="7139344276"/>
    <n v="81352"/>
    <s v="small__tomato.ph"/>
    <n v="275875058"/>
    <s v="g*****z"/>
    <s v=""/>
    <n v="5"/>
    <n v="0"/>
    <x v="0"/>
    <x v="0"/>
    <x v="0"/>
    <x v="0"/>
    <x v="1"/>
    <x v="1"/>
    <x v="0"/>
    <x v="0"/>
    <x v="0"/>
    <x v="0"/>
    <x v="0"/>
    <x v="0"/>
    <x v="0"/>
  </r>
  <r>
    <n v="2.0210613435721584E+17"/>
    <d v="2021-06-13T00:00:00"/>
    <n v="4357215850"/>
    <n v="7139344276"/>
    <n v="81352"/>
    <s v="small__tomato.ph"/>
    <n v="275875058"/>
    <s v="khimflaviano"/>
    <s v=""/>
    <n v="5"/>
    <n v="1"/>
    <x v="0"/>
    <x v="1"/>
    <x v="0"/>
    <x v="0"/>
    <x v="0"/>
    <x v="0"/>
    <x v="0"/>
    <x v="0"/>
    <x v="0"/>
    <x v="0"/>
    <x v="0"/>
    <x v="0"/>
    <x v="0"/>
  </r>
  <r>
    <n v="2.021061343392304E+17"/>
    <d v="2021-06-13T00:00:00"/>
    <n v="4339230404"/>
    <n v="7139344276"/>
    <n v="81352"/>
    <s v="small__tomato.ph"/>
    <n v="275875058"/>
    <s v="bellebuhay"/>
    <s v=""/>
    <n v="5"/>
    <n v="1"/>
    <x v="0"/>
    <x v="1"/>
    <x v="0"/>
    <x v="0"/>
    <x v="0"/>
    <x v="0"/>
    <x v="0"/>
    <x v="0"/>
    <x v="0"/>
    <x v="0"/>
    <x v="0"/>
    <x v="0"/>
    <x v="0"/>
  </r>
  <r>
    <n v="2.02106134313196E+17"/>
    <d v="2021-06-13T00:00:00"/>
    <n v="4313196003"/>
    <n v="7139344276"/>
    <n v="81352"/>
    <s v="small__tomato.ph"/>
    <n v="275875058"/>
    <s v="n*****a"/>
    <s v=""/>
    <n v="5"/>
    <n v="1"/>
    <x v="0"/>
    <x v="1"/>
    <x v="0"/>
    <x v="0"/>
    <x v="0"/>
    <x v="0"/>
    <x v="0"/>
    <x v="0"/>
    <x v="0"/>
    <x v="0"/>
    <x v="0"/>
    <x v="0"/>
    <x v="0"/>
  </r>
  <r>
    <n v="2.0210613430477664E+17"/>
    <d v="2021-06-13T00:00:00"/>
    <n v="4304776631"/>
    <n v="7139344276"/>
    <n v="81352"/>
    <s v="small__tomato.ph"/>
    <n v="275875058"/>
    <s v="mary.tuan"/>
    <s v=""/>
    <n v="5"/>
    <n v="1"/>
    <x v="0"/>
    <x v="1"/>
    <x v="0"/>
    <x v="0"/>
    <x v="0"/>
    <x v="0"/>
    <x v="0"/>
    <x v="0"/>
    <x v="0"/>
    <x v="0"/>
    <x v="0"/>
    <x v="0"/>
    <x v="0"/>
  </r>
  <r>
    <n v="2.0210613428070483E+17"/>
    <d v="2021-06-13T00:00:00"/>
    <n v="4280704828"/>
    <n v="7139344276"/>
    <n v="81352"/>
    <s v="small__tomato.ph"/>
    <n v="275875058"/>
    <s v="vhanjj"/>
    <s v=""/>
    <n v="5"/>
    <n v="1"/>
    <x v="0"/>
    <x v="1"/>
    <x v="0"/>
    <x v="0"/>
    <x v="0"/>
    <x v="0"/>
    <x v="0"/>
    <x v="0"/>
    <x v="0"/>
    <x v="0"/>
    <x v="0"/>
    <x v="0"/>
    <x v="0"/>
  </r>
  <r>
    <n v="2.0210613430006403E+17"/>
    <d v="2021-06-13T00:00:00"/>
    <n v="4300064046"/>
    <n v="7139344276"/>
    <n v="81352"/>
    <s v="small__tomato.ph"/>
    <n v="275875058"/>
    <s v="jinkymaries18"/>
    <s v=""/>
    <n v="5"/>
    <n v="0"/>
    <x v="0"/>
    <x v="0"/>
    <x v="0"/>
    <x v="0"/>
    <x v="0"/>
    <x v="0"/>
    <x v="0"/>
    <x v="0"/>
    <x v="0"/>
    <x v="0"/>
    <x v="0"/>
    <x v="0"/>
    <x v="0"/>
  </r>
  <r>
    <n v="2.021061342656553E+17"/>
    <d v="2021-06-13T00:00:00"/>
    <n v="4265655284"/>
    <n v="7139344276"/>
    <n v="81352"/>
    <s v="small__tomato.ph"/>
    <n v="275875058"/>
    <s v="janelsinay"/>
    <s v=""/>
    <n v="5"/>
    <n v="1"/>
    <x v="0"/>
    <x v="1"/>
    <x v="0"/>
    <x v="0"/>
    <x v="0"/>
    <x v="0"/>
    <x v="0"/>
    <x v="0"/>
    <x v="0"/>
    <x v="0"/>
    <x v="0"/>
    <x v="0"/>
    <x v="0"/>
  </r>
  <r>
    <n v="2.0210613477399981E+17"/>
    <d v="2021-06-13T00:00:00"/>
    <n v="4773999809"/>
    <n v="8812223553"/>
    <n v="41855"/>
    <s v="S &amp; U"/>
    <n v="130651949"/>
    <s v="_*****i"/>
    <s v="Siguro mas bet sya kung fit na fit? Pero okay na rin ðŸ¤ satisfied sa quality."/>
    <n v="5"/>
    <n v="0"/>
    <x v="0"/>
    <x v="0"/>
    <x v="1"/>
    <x v="0"/>
    <x v="1"/>
    <x v="1"/>
    <x v="0"/>
    <x v="0"/>
    <x v="0"/>
    <x v="0"/>
    <x v="0"/>
    <x v="0"/>
    <x v="0"/>
  </r>
  <r>
    <n v="2.0210613473993965E+17"/>
    <d v="2021-06-13T00:00:00"/>
    <n v="4739939634"/>
    <n v="8812223553"/>
    <n v="41855"/>
    <s v="S &amp; U"/>
    <n v="130651949"/>
    <s v="jamiers"/>
    <s v="Fabric is thick and High quality. There's no any damage to the item. It was shipped earlier than expected. So excited to wear it! "/>
    <n v="5"/>
    <n v="0"/>
    <x v="0"/>
    <x v="0"/>
    <x v="0"/>
    <x v="0"/>
    <x v="1"/>
    <x v="1"/>
    <x v="0"/>
    <x v="0"/>
    <x v="0"/>
    <x v="0"/>
    <x v="0"/>
    <x v="0"/>
    <x v="0"/>
  </r>
  <r>
    <n v="2.0210613489611267E+17"/>
    <d v="2021-06-13T00:00:00"/>
    <n v="4896112674"/>
    <n v="8812223553"/>
    <n v="41855"/>
    <s v="S &amp; U"/>
    <n v="130651949"/>
    <s v="2ll_ubzu2o"/>
    <s v="Beware, they ship damaged products and answers you with â€œSORRYâ€ plain one word when infact i left a message on my order to make sure that everything should be on its excellent condition when i ordered a lot of this shop. THEY ARE NOT WILLING TO HELP"/>
    <n v="1"/>
    <n v="0"/>
    <x v="0"/>
    <x v="1"/>
    <x v="0"/>
    <x v="0"/>
    <x v="0"/>
    <x v="0"/>
    <x v="0"/>
    <x v="0"/>
    <x v="0"/>
    <x v="0"/>
    <x v="2"/>
    <x v="0"/>
    <x v="0"/>
  </r>
  <r>
    <n v="2.0210613423803498E+17"/>
    <d v="2021-06-13T00:00:00"/>
    <n v="4238034975"/>
    <n v="8812223553"/>
    <n v="41855"/>
    <s v="S &amp; U"/>
    <n v="130651949"/>
    <s v="c*****8"/>
    <s v="Super love the clothesâ¤ï¸ will definitely order again ðŸ‘Œ"/>
    <n v="5"/>
    <n v="0"/>
    <x v="0"/>
    <x v="0"/>
    <x v="0"/>
    <x v="0"/>
    <x v="1"/>
    <x v="1"/>
    <x v="0"/>
    <x v="0"/>
    <x v="0"/>
    <x v="0"/>
    <x v="0"/>
    <x v="0"/>
    <x v="0"/>
  </r>
  <r>
    <n v="2.0210613503009203E+17"/>
    <d v="2021-06-13T00:00:00"/>
    <n v="5030092042"/>
    <n v="8812223553"/>
    <n v="41855"/>
    <s v="S &amp; U"/>
    <n v="130651949"/>
    <s v="ml6zs3b9g0"/>
    <s v="Fit sakin thanks po."/>
    <n v="5"/>
    <n v="1"/>
    <x v="0"/>
    <x v="1"/>
    <x v="0"/>
    <x v="0"/>
    <x v="0"/>
    <x v="0"/>
    <x v="0"/>
    <x v="0"/>
    <x v="0"/>
    <x v="0"/>
    <x v="0"/>
    <x v="0"/>
    <x v="0"/>
  </r>
  <r>
    <n v="2.0210613424206013E+17"/>
    <d v="2021-06-13T00:00:00"/>
    <n v="4242060123"/>
    <n v="8812223553"/>
    <n v="41855"/>
    <s v="S &amp; U"/>
    <n v="130651949"/>
    <s v="k*****g"/>
    <s v="Great quality but the overall design isnâ€™t what i expected. Overall, itâ€™s great and Iâ€™ll definitely wear it"/>
    <n v="5"/>
    <n v="1"/>
    <x v="0"/>
    <x v="1"/>
    <x v="0"/>
    <x v="0"/>
    <x v="0"/>
    <x v="0"/>
    <x v="0"/>
    <x v="0"/>
    <x v="0"/>
    <x v="0"/>
    <x v="0"/>
    <x v="0"/>
    <x v="0"/>
  </r>
  <r>
    <n v="2.0210613416235808E+17"/>
    <d v="2021-06-13T00:00:00"/>
    <n v="4162358084"/>
    <n v="8812223553"/>
    <n v="41855"/>
    <s v="S &amp; U"/>
    <n v="130651949"/>
    <s v="m*****5"/>
    <s v="THIS IS SURREAL !!! WHAT YOU SEE IS WHAT YOU GET. CAN'T TAKE PHOTOS KASI NILABHAN KO NA KAAGAD ANG PRETTY AND AFFORDABLE !! YOU WILL NEVER REGRET HAVING IT BUMILI NA KAYO !!!!"/>
    <n v="5"/>
    <n v="0"/>
    <x v="0"/>
    <x v="0"/>
    <x v="0"/>
    <x v="0"/>
    <x v="1"/>
    <x v="1"/>
    <x v="0"/>
    <x v="0"/>
    <x v="0"/>
    <x v="0"/>
    <x v="0"/>
    <x v="0"/>
    <x v="0"/>
  </r>
  <r>
    <n v="2.0210613416049619E+17"/>
    <d v="2021-06-13T00:00:00"/>
    <n v="4160496207"/>
    <n v="8812223553"/>
    <n v="41855"/>
    <s v="S &amp; U"/>
    <n v="130651949"/>
    <s v="miss_yuzuki"/>
    <s v="Excellent quality as alwaysâ¤ï¸â¤ï¸â¤ï¸"/>
    <n v="5"/>
    <n v="0"/>
    <x v="0"/>
    <x v="0"/>
    <x v="1"/>
    <x v="0"/>
    <x v="1"/>
    <x v="1"/>
    <x v="0"/>
    <x v="0"/>
    <x v="0"/>
    <x v="0"/>
    <x v="0"/>
    <x v="0"/>
    <x v="0"/>
  </r>
  <r>
    <n v="2.021061347837879E+17"/>
    <d v="2021-06-13T00:00:00"/>
    <n v="4783787904"/>
    <n v="8812223553"/>
    <n v="41855"/>
    <s v="S &amp; U"/>
    <n v="130651949"/>
    <s v="zardoc"/>
    <s v=""/>
    <n v="5"/>
    <n v="1"/>
    <x v="0"/>
    <x v="1"/>
    <x v="0"/>
    <x v="0"/>
    <x v="0"/>
    <x v="0"/>
    <x v="0"/>
    <x v="0"/>
    <x v="0"/>
    <x v="0"/>
    <x v="0"/>
    <x v="0"/>
    <x v="0"/>
  </r>
  <r>
    <n v="2.0210613481284928E+17"/>
    <d v="2021-06-13T00:00:00"/>
    <n v="4812849268"/>
    <n v="8812223553"/>
    <n v="41855"/>
    <s v="S &amp; U"/>
    <n v="130651949"/>
    <s v="kennpark"/>
    <s v=""/>
    <n v="4"/>
    <n v="1"/>
    <x v="0"/>
    <x v="1"/>
    <x v="0"/>
    <x v="0"/>
    <x v="0"/>
    <x v="0"/>
    <x v="0"/>
    <x v="0"/>
    <x v="0"/>
    <x v="0"/>
    <x v="0"/>
    <x v="0"/>
    <x v="0"/>
  </r>
  <r>
    <n v="2.0210613482394451E+17"/>
    <d v="2021-06-13T00:00:00"/>
    <n v="4823944527"/>
    <n v="8812223553"/>
    <n v="41855"/>
    <s v="S &amp; U"/>
    <n v="130651949"/>
    <s v="kaskrishakate"/>
    <s v=""/>
    <n v="5"/>
    <n v="1"/>
    <x v="0"/>
    <x v="1"/>
    <x v="0"/>
    <x v="0"/>
    <x v="0"/>
    <x v="0"/>
    <x v="0"/>
    <x v="0"/>
    <x v="0"/>
    <x v="0"/>
    <x v="0"/>
    <x v="0"/>
    <x v="0"/>
  </r>
  <r>
    <n v="2.0210613460518461E+17"/>
    <d v="2021-06-13T00:00:00"/>
    <n v="4605184622"/>
    <n v="8812223553"/>
    <n v="41855"/>
    <s v="S &amp; U"/>
    <n v="130651949"/>
    <s v="deevine06"/>
    <s v=""/>
    <n v="5"/>
    <n v="1"/>
    <x v="0"/>
    <x v="1"/>
    <x v="0"/>
    <x v="0"/>
    <x v="0"/>
    <x v="0"/>
    <x v="0"/>
    <x v="0"/>
    <x v="0"/>
    <x v="0"/>
    <x v="0"/>
    <x v="0"/>
    <x v="0"/>
  </r>
  <r>
    <n v="2.0210613484710397E+17"/>
    <d v="2021-06-13T00:00:00"/>
    <n v="4847103967"/>
    <n v="8812223553"/>
    <n v="41855"/>
    <s v="S &amp; U"/>
    <n v="130651949"/>
    <s v="aira_bernardo19"/>
    <s v=""/>
    <n v="5"/>
    <n v="1"/>
    <x v="0"/>
    <x v="1"/>
    <x v="0"/>
    <x v="0"/>
    <x v="0"/>
    <x v="0"/>
    <x v="0"/>
    <x v="0"/>
    <x v="0"/>
    <x v="0"/>
    <x v="0"/>
    <x v="0"/>
    <x v="0"/>
  </r>
  <r>
    <n v="2.0210613468394147E+17"/>
    <d v="2021-06-13T00:00:00"/>
    <n v="4683941472"/>
    <n v="8812223553"/>
    <n v="41855"/>
    <s v="S &amp; U"/>
    <n v="130651949"/>
    <s v="hazelhecto"/>
    <s v=""/>
    <n v="5"/>
    <n v="1"/>
    <x v="0"/>
    <x v="1"/>
    <x v="0"/>
    <x v="0"/>
    <x v="0"/>
    <x v="0"/>
    <x v="0"/>
    <x v="0"/>
    <x v="0"/>
    <x v="0"/>
    <x v="0"/>
    <x v="0"/>
    <x v="0"/>
  </r>
  <r>
    <n v="2.0210613494422605E+17"/>
    <d v="2021-06-13T00:00:00"/>
    <n v="4944226041"/>
    <n v="8812223553"/>
    <n v="41855"/>
    <s v="S &amp; U"/>
    <n v="130651949"/>
    <s v=""/>
    <s v=""/>
    <n v="5"/>
    <n v="0"/>
    <x v="0"/>
    <x v="0"/>
    <x v="1"/>
    <x v="0"/>
    <x v="0"/>
    <x v="0"/>
    <x v="0"/>
    <x v="0"/>
    <x v="0"/>
    <x v="0"/>
    <x v="0"/>
    <x v="0"/>
    <x v="0"/>
  </r>
  <r>
    <n v="2.0210613440273494E+17"/>
    <d v="2021-06-13T00:00:00"/>
    <n v="4402734946"/>
    <n v="8812223553"/>
    <n v="41855"/>
    <s v="S &amp; U"/>
    <n v="130651949"/>
    <s v="mareyangsuu"/>
    <s v=""/>
    <n v="5"/>
    <n v="1"/>
    <x v="0"/>
    <x v="1"/>
    <x v="0"/>
    <x v="0"/>
    <x v="0"/>
    <x v="0"/>
    <x v="0"/>
    <x v="0"/>
    <x v="0"/>
    <x v="0"/>
    <x v="0"/>
    <x v="0"/>
    <x v="0"/>
  </r>
  <r>
    <n v="2.0210613431429354E+17"/>
    <d v="2021-06-13T00:00:00"/>
    <n v="4314293547"/>
    <n v="8812223553"/>
    <n v="41855"/>
    <s v="S &amp; U"/>
    <n v="130651949"/>
    <s v="zlc896n7_e"/>
    <s v=""/>
    <n v="5"/>
    <n v="1"/>
    <x v="0"/>
    <x v="1"/>
    <x v="0"/>
    <x v="0"/>
    <x v="0"/>
    <x v="0"/>
    <x v="0"/>
    <x v="0"/>
    <x v="0"/>
    <x v="0"/>
    <x v="0"/>
    <x v="0"/>
    <x v="0"/>
  </r>
  <r>
    <n v="2.0210613431853834E+17"/>
    <d v="2021-06-13T00:00:00"/>
    <n v="4318538322"/>
    <n v="8812223553"/>
    <n v="41855"/>
    <s v="S &amp; U"/>
    <n v="130651949"/>
    <s v="majessicagalura"/>
    <s v=""/>
    <n v="5"/>
    <n v="1"/>
    <x v="0"/>
    <x v="1"/>
    <x v="0"/>
    <x v="0"/>
    <x v="0"/>
    <x v="0"/>
    <x v="0"/>
    <x v="0"/>
    <x v="0"/>
    <x v="0"/>
    <x v="0"/>
    <x v="0"/>
    <x v="0"/>
  </r>
  <r>
    <n v="2.0210613428790582E+17"/>
    <d v="2021-06-13T00:00:00"/>
    <n v="4287905831"/>
    <n v="8812223553"/>
    <n v="41855"/>
    <s v="S &amp; U"/>
    <n v="130651949"/>
    <s v="nicolaj.b"/>
    <s v=""/>
    <n v="3"/>
    <n v="1"/>
    <x v="0"/>
    <x v="1"/>
    <x v="0"/>
    <x v="0"/>
    <x v="0"/>
    <x v="0"/>
    <x v="0"/>
    <x v="0"/>
    <x v="0"/>
    <x v="0"/>
    <x v="0"/>
    <x v="0"/>
    <x v="0"/>
  </r>
  <r>
    <n v="2.0210613415016387E+17"/>
    <d v="2021-06-13T00:00:00"/>
    <n v="4150163882"/>
    <n v="8812223553"/>
    <n v="41855"/>
    <s v="S &amp; U"/>
    <n v="130651949"/>
    <s v="dionnelara"/>
    <s v=""/>
    <n v="5"/>
    <n v="1"/>
    <x v="0"/>
    <x v="1"/>
    <x v="0"/>
    <x v="0"/>
    <x v="0"/>
    <x v="0"/>
    <x v="0"/>
    <x v="0"/>
    <x v="0"/>
    <x v="0"/>
    <x v="0"/>
    <x v="0"/>
    <x v="0"/>
  </r>
  <r>
    <n v="2.0210613409725898E+17"/>
    <d v="2021-06-13T00:00:00"/>
    <n v="4097258982"/>
    <n v="8812223553"/>
    <n v="41855"/>
    <s v="S &amp; U"/>
    <n v="130651949"/>
    <s v="mirawang0424"/>
    <s v=""/>
    <n v="5"/>
    <n v="1"/>
    <x v="0"/>
    <x v="1"/>
    <x v="0"/>
    <x v="0"/>
    <x v="0"/>
    <x v="0"/>
    <x v="0"/>
    <x v="0"/>
    <x v="0"/>
    <x v="0"/>
    <x v="0"/>
    <x v="0"/>
    <x v="0"/>
  </r>
  <r>
    <n v="2.0210613408934742E+17"/>
    <d v="2021-06-13T00:00:00"/>
    <n v="4089347409"/>
    <n v="8812223553"/>
    <n v="41855"/>
    <s v="S &amp; U"/>
    <n v="130651949"/>
    <s v="iigc1e8le1"/>
    <s v=""/>
    <n v="5"/>
    <n v="1"/>
    <x v="0"/>
    <x v="1"/>
    <x v="0"/>
    <x v="0"/>
    <x v="0"/>
    <x v="0"/>
    <x v="0"/>
    <x v="0"/>
    <x v="0"/>
    <x v="0"/>
    <x v="0"/>
    <x v="0"/>
    <x v="0"/>
  </r>
  <r>
    <n v="2.0210613349058051E+17"/>
    <d v="2021-06-13T00:00:00"/>
    <n v="3490580513"/>
    <n v="1102862225"/>
    <n v="51019"/>
    <s v="Women T-shirts &amp; Korean Top"/>
    <n v="64909636"/>
    <s v="analyncorneliotejano"/>
    <s v="Manipis sya"/>
    <n v="5"/>
    <n v="1"/>
    <x v="0"/>
    <x v="1"/>
    <x v="0"/>
    <x v="0"/>
    <x v="0"/>
    <x v="0"/>
    <x v="0"/>
    <x v="0"/>
    <x v="0"/>
    <x v="0"/>
    <x v="0"/>
    <x v="0"/>
    <x v="0"/>
  </r>
  <r>
    <n v="2.0210613490563402E+17"/>
    <d v="2021-06-13T00:00:00"/>
    <n v="4905634008"/>
    <n v="1102862225"/>
    <n v="51019"/>
    <s v="Women T-shirts &amp; Korean Top"/>
    <n v="64909636"/>
    <s v="rolettemacaraig"/>
    <s v=""/>
    <n v="5"/>
    <n v="0"/>
    <x v="0"/>
    <x v="0"/>
    <x v="0"/>
    <x v="0"/>
    <x v="0"/>
    <x v="0"/>
    <x v="0"/>
    <x v="0"/>
    <x v="0"/>
    <x v="0"/>
    <x v="0"/>
    <x v="0"/>
    <x v="0"/>
  </r>
  <r>
    <n v="2.0210613424627987E+17"/>
    <d v="2021-06-13T00:00:00"/>
    <n v="4246279861"/>
    <n v="1102862225"/>
    <n v="51019"/>
    <s v="Women T-shirts &amp; Korean Top"/>
    <n v="64909636"/>
    <s v="jeraldsumandig"/>
    <s v=""/>
    <n v="5"/>
    <n v="1"/>
    <x v="0"/>
    <x v="1"/>
    <x v="0"/>
    <x v="0"/>
    <x v="0"/>
    <x v="0"/>
    <x v="0"/>
    <x v="0"/>
    <x v="0"/>
    <x v="0"/>
    <x v="0"/>
    <x v="0"/>
    <x v="0"/>
  </r>
  <r>
    <n v="2.021061341232617E+17"/>
    <d v="2021-06-13T00:00:00"/>
    <n v="4123261706"/>
    <n v="1102862225"/>
    <n v="51019"/>
    <s v="Women T-shirts &amp; Korean Top"/>
    <n v="64909636"/>
    <s v="aikochin04"/>
    <s v=""/>
    <n v="5"/>
    <n v="1"/>
    <x v="0"/>
    <x v="1"/>
    <x v="0"/>
    <x v="0"/>
    <x v="0"/>
    <x v="0"/>
    <x v="0"/>
    <x v="0"/>
    <x v="0"/>
    <x v="0"/>
    <x v="0"/>
    <x v="0"/>
    <x v="0"/>
  </r>
  <r>
    <n v="2.0210613398556381E+17"/>
    <d v="2021-06-13T00:00:00"/>
    <n v="3985563798"/>
    <n v="1102862225"/>
    <n v="51019"/>
    <s v="Women T-shirts &amp; Korean Top"/>
    <n v="64909636"/>
    <s v="m*****8"/>
    <s v=""/>
    <n v="5"/>
    <n v="1"/>
    <x v="0"/>
    <x v="1"/>
    <x v="0"/>
    <x v="0"/>
    <x v="0"/>
    <x v="0"/>
    <x v="0"/>
    <x v="0"/>
    <x v="0"/>
    <x v="0"/>
    <x v="0"/>
    <x v="0"/>
    <x v="0"/>
  </r>
  <r>
    <n v="2.0210613386609907E+17"/>
    <d v="2021-06-13T00:00:00"/>
    <n v="3866099061"/>
    <n v="1102862225"/>
    <n v="51019"/>
    <s v="Women T-shirts &amp; Korean Top"/>
    <n v="64909636"/>
    <s v="duhmasa1993"/>
    <s v=""/>
    <n v="5"/>
    <n v="1"/>
    <x v="0"/>
    <x v="1"/>
    <x v="0"/>
    <x v="0"/>
    <x v="0"/>
    <x v="0"/>
    <x v="0"/>
    <x v="0"/>
    <x v="0"/>
    <x v="0"/>
    <x v="0"/>
    <x v="0"/>
    <x v="0"/>
  </r>
  <r>
    <n v="2.0210613386929187E+17"/>
    <d v="2021-06-13T00:00:00"/>
    <n v="3869291866"/>
    <n v="1102862225"/>
    <n v="51019"/>
    <s v="Women T-shirts &amp; Korean Top"/>
    <n v="64909636"/>
    <s v="lyrabaui"/>
    <s v=""/>
    <n v="5"/>
    <n v="0"/>
    <x v="0"/>
    <x v="0"/>
    <x v="1"/>
    <x v="0"/>
    <x v="1"/>
    <x v="1"/>
    <x v="0"/>
    <x v="0"/>
    <x v="0"/>
    <x v="0"/>
    <x v="0"/>
    <x v="0"/>
    <x v="0"/>
  </r>
  <r>
    <n v="2.0210613351425366E+17"/>
    <d v="2021-06-13T00:00:00"/>
    <n v="3514253659"/>
    <n v="1102862225"/>
    <n v="51019"/>
    <s v="Women T-shirts &amp; Korean Top"/>
    <n v="64909636"/>
    <s v="erikayan00569"/>
    <s v=""/>
    <n v="5"/>
    <n v="1"/>
    <x v="0"/>
    <x v="1"/>
    <x v="0"/>
    <x v="0"/>
    <x v="0"/>
    <x v="0"/>
    <x v="0"/>
    <x v="0"/>
    <x v="0"/>
    <x v="0"/>
    <x v="0"/>
    <x v="0"/>
    <x v="0"/>
  </r>
  <r>
    <n v="2.0210613241084128E+17"/>
    <d v="2021-06-13T00:00:00"/>
    <n v="2410841292"/>
    <n v="1102862225"/>
    <n v="51019"/>
    <s v="Women T-shirts &amp; Korean Top"/>
    <n v="64909636"/>
    <s v="immakishia"/>
    <s v=""/>
    <n v="5"/>
    <n v="1"/>
    <x v="0"/>
    <x v="1"/>
    <x v="0"/>
    <x v="0"/>
    <x v="0"/>
    <x v="0"/>
    <x v="0"/>
    <x v="0"/>
    <x v="0"/>
    <x v="0"/>
    <x v="0"/>
    <x v="0"/>
    <x v="0"/>
  </r>
  <r>
    <n v="2.0210613240372912E+17"/>
    <d v="2021-06-13T00:00:00"/>
    <n v="2403729127"/>
    <n v="1102862225"/>
    <n v="51019"/>
    <s v="Women T-shirts &amp; Korean Top"/>
    <n v="64909636"/>
    <s v="qwertyyofmdnd"/>
    <s v=""/>
    <n v="5"/>
    <n v="1"/>
    <x v="0"/>
    <x v="1"/>
    <x v="0"/>
    <x v="0"/>
    <x v="0"/>
    <x v="0"/>
    <x v="0"/>
    <x v="0"/>
    <x v="0"/>
    <x v="0"/>
    <x v="0"/>
    <x v="0"/>
    <x v="0"/>
  </r>
  <r>
    <n v="2.0210613494655968E+17"/>
    <d v="2021-06-13T00:00:00"/>
    <n v="4946559695"/>
    <n v="5650235999"/>
    <n v="11416"/>
    <s v="libin888.ph"/>
    <n v="287789175"/>
    <s v="r*****1"/>
    <s v="@mashed potatoes:(âˆ©ï½€-Â´)âŠƒâ”â” â˜†ï¾Ÿ.*ï½¥ï½¡ You are now under my love spell!@mashed potatoes:(âˆ©ï½€-Â´)âŠƒâ”â” â˜†ï¾Ÿ.*ï½¥ï½¡ You are now under my love spell!@mashed potatoes:(âˆ©ï½€-Â´)âŠƒâ”â” â˜†ï¾Ÿ.*ï½¥ï½¡ You are now under my love spell!@mashed potatoes:(âˆ©ï½€-Â´)âŠƒâ”â” â˜†ï¾Ÿ.*ï½¥ï½¡ You are now under my love spell!"/>
    <n v="5"/>
    <n v="0"/>
    <x v="0"/>
    <x v="0"/>
    <x v="1"/>
    <x v="0"/>
    <x v="0"/>
    <x v="1"/>
    <x v="0"/>
    <x v="0"/>
    <x v="0"/>
    <x v="0"/>
    <x v="0"/>
    <x v="0"/>
    <x v="0"/>
  </r>
  <r>
    <n v="2.0210613501457939E+17"/>
    <d v="2021-06-13T00:00:00"/>
    <n v="5014579389"/>
    <n v="5650235999"/>
    <n v="11416"/>
    <s v="libin888.ph"/>
    <n v="287789175"/>
    <s v="hannahaaliyah0408"/>
    <s v="Great Product! I would 100% recommend this shop and would definitely buy from here again! It was a great substitute for face to face mailing!"/>
    <n v="5"/>
    <n v="1"/>
    <x v="0"/>
    <x v="1"/>
    <x v="0"/>
    <x v="0"/>
    <x v="0"/>
    <x v="0"/>
    <x v="0"/>
    <x v="0"/>
    <x v="0"/>
    <x v="0"/>
    <x v="0"/>
    <x v="0"/>
    <x v="0"/>
  </r>
  <r>
    <n v="2.0210613389630685E+17"/>
    <d v="2021-06-13T00:00:00"/>
    <n v="3896306844"/>
    <n v="5650235999"/>
    <n v="11416"/>
    <s v="libin888.ph"/>
    <n v="287789175"/>
    <s v="jasminmaetulabtaguiba"/>
    <s v="Maayos po ang pagkakabalot niya ðŸ˜€ðŸ˜€. Maganda rin po yung tela niya malambot ðŸ˜ŠðŸ˜Š madulas siya, hindi siya cotton. All in all maganda ðŸ˜ŠðŸ˜ŠðŸ˜ðŸ˜ðŸ¥°. Maganda rin yung print niya hindi basta basta matatanggal. Matagal lang dumating.  Thank you po ðŸ˜Šâ¤ðŸ˜€ðŸ˜ðŸ¥°"/>
    <n v="5"/>
    <n v="1"/>
    <x v="0"/>
    <x v="1"/>
    <x v="0"/>
    <x v="0"/>
    <x v="0"/>
    <x v="0"/>
    <x v="0"/>
    <x v="0"/>
    <x v="0"/>
    <x v="0"/>
    <x v="0"/>
    <x v="0"/>
    <x v="0"/>
  </r>
  <r>
    <n v="2.0210613374434515E+17"/>
    <d v="2021-06-13T00:00:00"/>
    <n v="3744345168"/>
    <n v="5650235999"/>
    <n v="11416"/>
    <s v="libin888.ph"/>
    <n v="287789175"/>
    <s v="_*****e"/>
    <s v="its quite big for me but its good, the cloth is silky and not matte"/>
    <n v="4"/>
    <n v="1"/>
    <x v="0"/>
    <x v="1"/>
    <x v="0"/>
    <x v="0"/>
    <x v="0"/>
    <x v="0"/>
    <x v="0"/>
    <x v="0"/>
    <x v="0"/>
    <x v="0"/>
    <x v="0"/>
    <x v="0"/>
    <x v="0"/>
  </r>
  <r>
    <n v="2.0210613488960646E+17"/>
    <d v="2021-06-13T00:00:00"/>
    <n v="4889606476"/>
    <n v="5650235999"/>
    <n v="11416"/>
    <s v="libin888.ph"/>
    <n v="287789175"/>
    <s v="n*****o"/>
    <s v=""/>
    <n v="5"/>
    <n v="0"/>
    <x v="0"/>
    <x v="0"/>
    <x v="1"/>
    <x v="0"/>
    <x v="0"/>
    <x v="0"/>
    <x v="0"/>
    <x v="0"/>
    <x v="0"/>
    <x v="0"/>
    <x v="0"/>
    <x v="0"/>
    <x v="0"/>
  </r>
  <r>
    <n v="2.0210613501229091E+17"/>
    <d v="2021-06-13T00:00:00"/>
    <n v="5012290901"/>
    <n v="5650235999"/>
    <n v="11416"/>
    <s v="libin888.ph"/>
    <n v="287789175"/>
    <s v="anne_lf101396"/>
    <s v=""/>
    <n v="5"/>
    <n v="1"/>
    <x v="0"/>
    <x v="1"/>
    <x v="0"/>
    <x v="0"/>
    <x v="0"/>
    <x v="0"/>
    <x v="0"/>
    <x v="0"/>
    <x v="0"/>
    <x v="0"/>
    <x v="0"/>
    <x v="0"/>
    <x v="0"/>
  </r>
  <r>
    <n v="2.0210613502908269E+17"/>
    <d v="2021-06-13T00:00:00"/>
    <n v="5029082695"/>
    <n v="5650235999"/>
    <n v="11416"/>
    <s v="libin888.ph"/>
    <n v="287789175"/>
    <s v="4f4to0r2ev"/>
    <s v=""/>
    <n v="5"/>
    <n v="1"/>
    <x v="0"/>
    <x v="1"/>
    <x v="0"/>
    <x v="0"/>
    <x v="0"/>
    <x v="0"/>
    <x v="0"/>
    <x v="0"/>
    <x v="0"/>
    <x v="0"/>
    <x v="0"/>
    <x v="0"/>
    <x v="0"/>
  </r>
  <r>
    <n v="2.0210613489965898E+17"/>
    <d v="2021-06-13T00:00:00"/>
    <n v="4899658970"/>
    <n v="5650235999"/>
    <n v="11416"/>
    <s v="libin888.ph"/>
    <n v="287789175"/>
    <s v="mf_cassandra"/>
    <s v=""/>
    <n v="5"/>
    <n v="1"/>
    <x v="0"/>
    <x v="1"/>
    <x v="0"/>
    <x v="0"/>
    <x v="0"/>
    <x v="0"/>
    <x v="0"/>
    <x v="0"/>
    <x v="0"/>
    <x v="0"/>
    <x v="0"/>
    <x v="0"/>
    <x v="0"/>
  </r>
  <r>
    <n v="2.0210613488183555E+17"/>
    <d v="2021-06-13T00:00:00"/>
    <n v="4881835558"/>
    <n v="5650235999"/>
    <n v="11416"/>
    <s v="libin888.ph"/>
    <n v="287789175"/>
    <s v="carolsumalinog"/>
    <s v=""/>
    <n v="5"/>
    <n v="1"/>
    <x v="0"/>
    <x v="1"/>
    <x v="0"/>
    <x v="0"/>
    <x v="0"/>
    <x v="0"/>
    <x v="0"/>
    <x v="0"/>
    <x v="0"/>
    <x v="0"/>
    <x v="0"/>
    <x v="0"/>
    <x v="0"/>
  </r>
  <r>
    <n v="2.0210613503633638E+17"/>
    <d v="2021-06-13T00:00:00"/>
    <n v="5036336397"/>
    <n v="5650235999"/>
    <n v="11416"/>
    <s v="libin888.ph"/>
    <n v="287789175"/>
    <s v="janetentese"/>
    <s v=""/>
    <n v="5"/>
    <n v="1"/>
    <x v="0"/>
    <x v="1"/>
    <x v="0"/>
    <x v="0"/>
    <x v="0"/>
    <x v="0"/>
    <x v="0"/>
    <x v="0"/>
    <x v="0"/>
    <x v="0"/>
    <x v="0"/>
    <x v="0"/>
    <x v="0"/>
  </r>
  <r>
    <n v="2.0210613483848998E+17"/>
    <d v="2021-06-13T00:00:00"/>
    <n v="4838489997"/>
    <n v="5650235999"/>
    <n v="11416"/>
    <s v="libin888.ph"/>
    <n v="287789175"/>
    <s v="gpamanansala"/>
    <s v=""/>
    <n v="5"/>
    <n v="1"/>
    <x v="0"/>
    <x v="1"/>
    <x v="0"/>
    <x v="0"/>
    <x v="0"/>
    <x v="0"/>
    <x v="0"/>
    <x v="0"/>
    <x v="0"/>
    <x v="0"/>
    <x v="0"/>
    <x v="0"/>
    <x v="0"/>
  </r>
  <r>
    <n v="2.0210613500872778E+17"/>
    <d v="2021-06-13T00:00:00"/>
    <n v="5008727782"/>
    <n v="5650235999"/>
    <n v="11416"/>
    <s v="libin888.ph"/>
    <n v="287789175"/>
    <s v="cjrodel"/>
    <s v=""/>
    <n v="5"/>
    <n v="1"/>
    <x v="0"/>
    <x v="1"/>
    <x v="0"/>
    <x v="0"/>
    <x v="0"/>
    <x v="0"/>
    <x v="0"/>
    <x v="0"/>
    <x v="0"/>
    <x v="0"/>
    <x v="0"/>
    <x v="0"/>
    <x v="0"/>
  </r>
  <r>
    <n v="2.0210613455402486E+17"/>
    <d v="2021-06-13T00:00:00"/>
    <n v="4554024853"/>
    <n v="5650235999"/>
    <n v="11416"/>
    <s v="libin888.ph"/>
    <n v="287789175"/>
    <s v="relynevergabera"/>
    <s v=""/>
    <n v="5"/>
    <n v="1"/>
    <x v="0"/>
    <x v="1"/>
    <x v="0"/>
    <x v="0"/>
    <x v="0"/>
    <x v="0"/>
    <x v="0"/>
    <x v="0"/>
    <x v="0"/>
    <x v="0"/>
    <x v="0"/>
    <x v="0"/>
    <x v="0"/>
  </r>
  <r>
    <n v="2.021061345096705E+17"/>
    <d v="2021-06-13T00:00:00"/>
    <n v="4509670494"/>
    <n v="5650235999"/>
    <n v="11416"/>
    <s v="libin888.ph"/>
    <n v="287789175"/>
    <s v="aiwaaaaqt"/>
    <s v=""/>
    <n v="5"/>
    <n v="1"/>
    <x v="0"/>
    <x v="1"/>
    <x v="0"/>
    <x v="0"/>
    <x v="0"/>
    <x v="0"/>
    <x v="0"/>
    <x v="0"/>
    <x v="0"/>
    <x v="0"/>
    <x v="0"/>
    <x v="0"/>
    <x v="0"/>
  </r>
  <r>
    <n v="2.0210613440114566E+17"/>
    <d v="2021-06-13T00:00:00"/>
    <n v="4401145651"/>
    <n v="5650235999"/>
    <n v="11416"/>
    <s v="libin888.ph"/>
    <n v="287789175"/>
    <s v="darlynsarmiento"/>
    <s v=""/>
    <n v="5"/>
    <n v="1"/>
    <x v="0"/>
    <x v="1"/>
    <x v="0"/>
    <x v="0"/>
    <x v="0"/>
    <x v="0"/>
    <x v="0"/>
    <x v="0"/>
    <x v="0"/>
    <x v="0"/>
    <x v="0"/>
    <x v="0"/>
    <x v="0"/>
  </r>
  <r>
    <n v="2.0210613440097334E+17"/>
    <d v="2021-06-13T00:00:00"/>
    <n v="4400973337"/>
    <n v="5650235999"/>
    <n v="11416"/>
    <s v="libin888.ph"/>
    <n v="287789175"/>
    <s v="lunacxy"/>
    <s v=""/>
    <n v="5"/>
    <n v="0"/>
    <x v="0"/>
    <x v="0"/>
    <x v="0"/>
    <x v="0"/>
    <x v="0"/>
    <x v="0"/>
    <x v="0"/>
    <x v="0"/>
    <x v="0"/>
    <x v="0"/>
    <x v="0"/>
    <x v="0"/>
    <x v="0"/>
  </r>
  <r>
    <n v="2.0210613439850762E+17"/>
    <d v="2021-06-13T00:00:00"/>
    <n v="4398507606"/>
    <n v="5650235999"/>
    <n v="11416"/>
    <s v="libin888.ph"/>
    <n v="287789175"/>
    <s v="k*****9"/>
    <s v=""/>
    <n v="4"/>
    <n v="0"/>
    <x v="0"/>
    <x v="1"/>
    <x v="0"/>
    <x v="0"/>
    <x v="0"/>
    <x v="0"/>
    <x v="0"/>
    <x v="0"/>
    <x v="0"/>
    <x v="0"/>
    <x v="0"/>
    <x v="0"/>
    <x v="0"/>
  </r>
  <r>
    <n v="2.0210613435306726E+17"/>
    <d v="2021-06-13T00:00:00"/>
    <n v="4353067271"/>
    <n v="5650235999"/>
    <n v="11416"/>
    <s v="libin888.ph"/>
    <n v="287789175"/>
    <s v="jhayempaigalan"/>
    <s v=""/>
    <n v="5"/>
    <n v="1"/>
    <x v="0"/>
    <x v="1"/>
    <x v="0"/>
    <x v="0"/>
    <x v="0"/>
    <x v="0"/>
    <x v="0"/>
    <x v="0"/>
    <x v="0"/>
    <x v="0"/>
    <x v="0"/>
    <x v="0"/>
    <x v="0"/>
  </r>
  <r>
    <n v="2.0210613436533453E+17"/>
    <d v="2021-06-13T00:00:00"/>
    <n v="4365334523"/>
    <n v="5650235999"/>
    <n v="11416"/>
    <s v="libin888.ph"/>
    <n v="287789175"/>
    <s v="2sha0sicat"/>
    <s v=""/>
    <n v="5"/>
    <n v="1"/>
    <x v="0"/>
    <x v="1"/>
    <x v="0"/>
    <x v="0"/>
    <x v="0"/>
    <x v="0"/>
    <x v="0"/>
    <x v="0"/>
    <x v="0"/>
    <x v="0"/>
    <x v="0"/>
    <x v="0"/>
    <x v="0"/>
  </r>
  <r>
    <n v="2.0210613435298797E+17"/>
    <d v="2021-06-13T00:00:00"/>
    <n v="4352987972"/>
    <n v="5650235999"/>
    <n v="11416"/>
    <s v="libin888.ph"/>
    <n v="287789175"/>
    <s v="k*****a"/>
    <s v=""/>
    <n v="5"/>
    <n v="1"/>
    <x v="0"/>
    <x v="1"/>
    <x v="0"/>
    <x v="0"/>
    <x v="0"/>
    <x v="0"/>
    <x v="0"/>
    <x v="0"/>
    <x v="0"/>
    <x v="0"/>
    <x v="0"/>
    <x v="0"/>
    <x v="0"/>
  </r>
  <r>
    <n v="2.0210613433253318E+17"/>
    <d v="2021-06-13T00:00:00"/>
    <n v="4332533190"/>
    <n v="5650235999"/>
    <n v="11416"/>
    <s v="libin888.ph"/>
    <n v="287789175"/>
    <s v="christineangelmanalo"/>
    <s v=""/>
    <n v="5"/>
    <n v="1"/>
    <x v="0"/>
    <x v="1"/>
    <x v="0"/>
    <x v="0"/>
    <x v="0"/>
    <x v="0"/>
    <x v="0"/>
    <x v="0"/>
    <x v="0"/>
    <x v="0"/>
    <x v="0"/>
    <x v="0"/>
    <x v="0"/>
  </r>
  <r>
    <n v="2.0210613426821354E+17"/>
    <d v="2021-06-13T00:00:00"/>
    <n v="4268213528"/>
    <n v="5650235999"/>
    <n v="11416"/>
    <s v="libin888.ph"/>
    <n v="287789175"/>
    <s v="samanthasalvador"/>
    <s v=""/>
    <n v="5"/>
    <n v="1"/>
    <x v="0"/>
    <x v="1"/>
    <x v="0"/>
    <x v="0"/>
    <x v="0"/>
    <x v="0"/>
    <x v="0"/>
    <x v="0"/>
    <x v="0"/>
    <x v="0"/>
    <x v="0"/>
    <x v="0"/>
    <x v="0"/>
  </r>
  <r>
    <n v="2.0210613430574013E+17"/>
    <d v="2021-06-13T00:00:00"/>
    <n v="4305740115"/>
    <n v="5650235999"/>
    <n v="11416"/>
    <s v="libin888.ph"/>
    <n v="287789175"/>
    <s v="zbrnasnts"/>
    <s v=""/>
    <n v="5"/>
    <n v="1"/>
    <x v="0"/>
    <x v="1"/>
    <x v="0"/>
    <x v="0"/>
    <x v="0"/>
    <x v="0"/>
    <x v="0"/>
    <x v="0"/>
    <x v="0"/>
    <x v="0"/>
    <x v="0"/>
    <x v="0"/>
    <x v="0"/>
  </r>
  <r>
    <n v="2.0210613418683552E+17"/>
    <d v="2021-06-13T00:00:00"/>
    <n v="4186835529"/>
    <n v="5650235999"/>
    <n v="11416"/>
    <s v="libin888.ph"/>
    <n v="287789175"/>
    <s v="itsayesharnd"/>
    <s v=""/>
    <n v="5"/>
    <n v="0"/>
    <x v="0"/>
    <x v="0"/>
    <x v="1"/>
    <x v="0"/>
    <x v="0"/>
    <x v="1"/>
    <x v="0"/>
    <x v="0"/>
    <x v="0"/>
    <x v="0"/>
    <x v="0"/>
    <x v="0"/>
    <x v="0"/>
  </r>
  <r>
    <n v="2.0210613416303056E+17"/>
    <d v="2021-06-13T00:00:00"/>
    <n v="4163030558"/>
    <n v="5650235999"/>
    <n v="11416"/>
    <s v="libin888.ph"/>
    <n v="287789175"/>
    <s v="jamguballa"/>
    <s v=""/>
    <n v="5"/>
    <n v="1"/>
    <x v="0"/>
    <x v="1"/>
    <x v="0"/>
    <x v="0"/>
    <x v="0"/>
    <x v="0"/>
    <x v="0"/>
    <x v="0"/>
    <x v="0"/>
    <x v="0"/>
    <x v="0"/>
    <x v="0"/>
    <x v="0"/>
  </r>
  <r>
    <n v="2.0210613418228256E+17"/>
    <d v="2021-06-13T00:00:00"/>
    <n v="4182282560"/>
    <n v="5650235999"/>
    <n v="11416"/>
    <s v="libin888.ph"/>
    <n v="287789175"/>
    <s v="mioneesantos"/>
    <s v=""/>
    <n v="5"/>
    <n v="0"/>
    <x v="0"/>
    <x v="0"/>
    <x v="0"/>
    <x v="0"/>
    <x v="0"/>
    <x v="0"/>
    <x v="0"/>
    <x v="0"/>
    <x v="0"/>
    <x v="0"/>
    <x v="0"/>
    <x v="0"/>
    <x v="0"/>
  </r>
  <r>
    <n v="2.0210613417530829E+17"/>
    <d v="2021-06-13T00:00:00"/>
    <n v="4175308302"/>
    <n v="5650235999"/>
    <n v="11416"/>
    <s v="libin888.ph"/>
    <n v="287789175"/>
    <s v="jeweldesu"/>
    <s v=""/>
    <n v="5"/>
    <n v="0"/>
    <x v="0"/>
    <x v="0"/>
    <x v="0"/>
    <x v="0"/>
    <x v="0"/>
    <x v="0"/>
    <x v="0"/>
    <x v="0"/>
    <x v="0"/>
    <x v="0"/>
    <x v="0"/>
    <x v="0"/>
    <x v="0"/>
  </r>
  <r>
    <n v="2.0210613402223926E+17"/>
    <d v="2021-06-13T00:00:00"/>
    <n v="4022239259"/>
    <n v="5650235999"/>
    <n v="11416"/>
    <s v="libin888.ph"/>
    <n v="287789175"/>
    <s v="christine_tintinperez"/>
    <s v=""/>
    <n v="5"/>
    <n v="1"/>
    <x v="0"/>
    <x v="1"/>
    <x v="0"/>
    <x v="0"/>
    <x v="0"/>
    <x v="0"/>
    <x v="0"/>
    <x v="0"/>
    <x v="0"/>
    <x v="0"/>
    <x v="0"/>
    <x v="0"/>
    <x v="0"/>
  </r>
  <r>
    <n v="2.0210613386451715E+17"/>
    <d v="2021-06-13T00:00:00"/>
    <n v="3864517148"/>
    <n v="5650235999"/>
    <n v="11416"/>
    <s v="libin888.ph"/>
    <n v="287789175"/>
    <s v="erikaajulianoo"/>
    <s v=""/>
    <n v="5"/>
    <n v="1"/>
    <x v="0"/>
    <x v="1"/>
    <x v="0"/>
    <x v="0"/>
    <x v="0"/>
    <x v="0"/>
    <x v="0"/>
    <x v="0"/>
    <x v="0"/>
    <x v="0"/>
    <x v="0"/>
    <x v="0"/>
    <x v="0"/>
  </r>
  <r>
    <n v="2.0210613387636406E+17"/>
    <d v="2021-06-13T00:00:00"/>
    <n v="3876364069"/>
    <n v="5650235999"/>
    <n v="11416"/>
    <s v="libin888.ph"/>
    <n v="287789175"/>
    <s v="g*****s"/>
    <s v=""/>
    <n v="5"/>
    <n v="1"/>
    <x v="0"/>
    <x v="1"/>
    <x v="0"/>
    <x v="0"/>
    <x v="0"/>
    <x v="0"/>
    <x v="0"/>
    <x v="0"/>
    <x v="0"/>
    <x v="0"/>
    <x v="0"/>
    <x v="0"/>
    <x v="0"/>
  </r>
  <r>
    <n v="2.0210613393514557E+17"/>
    <d v="2021-06-13T00:00:00"/>
    <n v="3935145583"/>
    <n v="5650235999"/>
    <n v="11416"/>
    <s v="libin888.ph"/>
    <n v="287789175"/>
    <s v="pablitoaguila"/>
    <s v=""/>
    <n v="5"/>
    <n v="1"/>
    <x v="0"/>
    <x v="1"/>
    <x v="0"/>
    <x v="0"/>
    <x v="0"/>
    <x v="0"/>
    <x v="0"/>
    <x v="0"/>
    <x v="0"/>
    <x v="0"/>
    <x v="0"/>
    <x v="0"/>
    <x v="0"/>
  </r>
  <r>
    <n v="2.0210613383043504E+17"/>
    <d v="2021-06-13T00:00:00"/>
    <n v="3830435052"/>
    <n v="5650235999"/>
    <n v="11416"/>
    <s v="libin888.ph"/>
    <n v="287789175"/>
    <s v="paullajasmine"/>
    <s v=""/>
    <n v="5"/>
    <n v="1"/>
    <x v="0"/>
    <x v="1"/>
    <x v="0"/>
    <x v="0"/>
    <x v="0"/>
    <x v="0"/>
    <x v="0"/>
    <x v="0"/>
    <x v="0"/>
    <x v="0"/>
    <x v="0"/>
    <x v="0"/>
    <x v="0"/>
  </r>
  <r>
    <n v="2.0210613373364285E+17"/>
    <d v="2021-06-13T00:00:00"/>
    <n v="3733642860"/>
    <n v="5650235999"/>
    <n v="11416"/>
    <s v="libin888.ph"/>
    <n v="287789175"/>
    <s v="paullajasmine"/>
    <s v=""/>
    <n v="5"/>
    <n v="1"/>
    <x v="0"/>
    <x v="1"/>
    <x v="0"/>
    <x v="0"/>
    <x v="0"/>
    <x v="0"/>
    <x v="0"/>
    <x v="0"/>
    <x v="0"/>
    <x v="0"/>
    <x v="0"/>
    <x v="0"/>
    <x v="0"/>
  </r>
  <r>
    <n v="2.0210613362204445E+17"/>
    <d v="2021-06-13T00:00:00"/>
    <n v="3622044436"/>
    <n v="5650235999"/>
    <n v="11416"/>
    <s v="libin888.ph"/>
    <n v="287789175"/>
    <s v="alff9748"/>
    <s v=""/>
    <n v="5"/>
    <n v="1"/>
    <x v="0"/>
    <x v="1"/>
    <x v="0"/>
    <x v="0"/>
    <x v="0"/>
    <x v="0"/>
    <x v="0"/>
    <x v="0"/>
    <x v="0"/>
    <x v="0"/>
    <x v="0"/>
    <x v="0"/>
    <x v="0"/>
  </r>
  <r>
    <n v="2.0210613353472227E+17"/>
    <d v="2021-06-13T00:00:00"/>
    <n v="3534722269"/>
    <n v="5650235999"/>
    <n v="11416"/>
    <s v="libin888.ph"/>
    <n v="287789175"/>
    <s v="a*****a"/>
    <s v=""/>
    <n v="5"/>
    <n v="1"/>
    <x v="0"/>
    <x v="1"/>
    <x v="0"/>
    <x v="0"/>
    <x v="0"/>
    <x v="0"/>
    <x v="0"/>
    <x v="0"/>
    <x v="0"/>
    <x v="0"/>
    <x v="0"/>
    <x v="0"/>
    <x v="0"/>
  </r>
  <r>
    <n v="2.0210613399030986E+17"/>
    <d v="2021-06-13T00:00:00"/>
    <n v="3990309867"/>
    <n v="5650235999"/>
    <n v="11416"/>
    <s v="libin888.ph"/>
    <n v="287789175"/>
    <s v="y*****6"/>
    <s v="1234567891011121314151617181920212223242526272829303132333435363738394041424344454647484950  Fits well but i donâ€™t know what to style it with."/>
    <n v="3"/>
    <n v="1"/>
    <x v="0"/>
    <x v="1"/>
    <x v="0"/>
    <x v="0"/>
    <x v="0"/>
    <x v="0"/>
    <x v="0"/>
    <x v="0"/>
    <x v="0"/>
    <x v="0"/>
    <x v="0"/>
    <x v="0"/>
    <x v="0"/>
  </r>
  <r>
    <n v="2.021061347897185E+17"/>
    <d v="2021-06-13T00:00:00"/>
    <n v="4789718506"/>
    <n v="4034317675"/>
    <n v="40210"/>
    <s v="weabbyph.ph"/>
    <n v="262845064"/>
    <s v="h*****u"/>
    <s v="Can I call you baby? Can you be my friend? Can you be my lover up until the very end? Let me show you love, oh, I don't pretend Stick by my side even when the world is givin' in, yeah Oh, oh, oh, don't Don't you worry I'll be there, whenever you want me"/>
    <n v="5"/>
    <n v="0"/>
    <x v="0"/>
    <x v="0"/>
    <x v="0"/>
    <x v="0"/>
    <x v="0"/>
    <x v="1"/>
    <x v="0"/>
    <x v="0"/>
    <x v="0"/>
    <x v="0"/>
    <x v="0"/>
    <x v="0"/>
    <x v="0"/>
  </r>
  <r>
    <n v="2.0210613490772112E+17"/>
    <d v="2021-06-13T00:00:00"/>
    <n v="4907721127"/>
    <n v="4034317675"/>
    <n v="40210"/>
    <s v="weabbyph.ph"/>
    <n v="262845064"/>
    <s v="ommikring2"/>
    <s v="Maganda ang tela. Hindi manipis. Maganda pagkatahi. Mall quality talaga. Thanks seller. Super happy ako. Bilis din dumating "/>
    <n v="5"/>
    <n v="0"/>
    <x v="0"/>
    <x v="0"/>
    <x v="1"/>
    <x v="0"/>
    <x v="1"/>
    <x v="1"/>
    <x v="0"/>
    <x v="0"/>
    <x v="0"/>
    <x v="0"/>
    <x v="0"/>
    <x v="0"/>
    <x v="0"/>
  </r>
  <r>
    <n v="2.021061347931383E+17"/>
    <d v="2021-06-13T00:00:00"/>
    <n v="4793138302"/>
    <n v="4034317675"/>
    <n v="40210"/>
    <s v="weabbyph.ph"/>
    <n v="262845064"/>
    <s v="m*****1"/>
    <s v="HIIIIII, finally after ilang days dumating na po yung inorder ko, medyo matagal lang po sya pero understandable naman po because galijg overseas pam tysm!"/>
    <n v="5"/>
    <n v="1"/>
    <x v="0"/>
    <x v="1"/>
    <x v="0"/>
    <x v="0"/>
    <x v="0"/>
    <x v="0"/>
    <x v="0"/>
    <x v="0"/>
    <x v="0"/>
    <x v="0"/>
    <x v="0"/>
    <x v="0"/>
    <x v="0"/>
  </r>
  <r>
    <n v="2.0210613490338118E+17"/>
    <d v="2021-06-13T00:00:00"/>
    <n v="4903381171"/>
    <n v="4034317675"/>
    <n v="40210"/>
    <s v="weabbyph.ph"/>
    <n v="262845064"/>
    <s v="happee08"/>
    <s v="Ang gaganda lahat ng orders ko, happy and satisfied as customer here. Hindi manipis yung tela, nagustuhan ko talaga lahat. Thank you seller!"/>
    <n v="5"/>
    <n v="1"/>
    <x v="0"/>
    <x v="1"/>
    <x v="0"/>
    <x v="0"/>
    <x v="0"/>
    <x v="0"/>
    <x v="0"/>
    <x v="0"/>
    <x v="0"/>
    <x v="0"/>
    <x v="0"/>
    <x v="0"/>
    <x v="0"/>
  </r>
  <r>
    <n v="2.0210613480896803E+17"/>
    <d v="2021-06-13T00:00:00"/>
    <n v="4808968040"/>
    <n v="4034317675"/>
    <n v="40210"/>
    <s v="weabbyph.ph"/>
    <n v="262845064"/>
    <s v="a*****c"/>
    <s v="It's simple and comfortable to wear! I love it! ðŸ¤ No damages were found after I received this parcel. No flaws on the blouse, nor anything. Thank you so much for the quality service! "/>
    <n v="5"/>
    <n v="0"/>
    <x v="0"/>
    <x v="0"/>
    <x v="1"/>
    <x v="0"/>
    <x v="1"/>
    <x v="1"/>
    <x v="0"/>
    <x v="0"/>
    <x v="0"/>
    <x v="0"/>
    <x v="0"/>
    <x v="0"/>
    <x v="0"/>
  </r>
  <r>
    <n v="2.021061348183311E+17"/>
    <d v="2021-06-13T00:00:00"/>
    <n v="4818331101"/>
    <n v="4034317675"/>
    <n v="40210"/>
    <s v="weabbyph.ph"/>
    <n v="262845064"/>
    <s v="q*****4"/>
    <s v="Gandaaaaaaa namaaaaaan pooooooooo HAHAHAHAHAHAHAHHAHAA expectations met po HAHAHAHAHAHAHAHHAHAA Yun lang HAHAHAHAHAHAHAH"/>
    <n v="5"/>
    <n v="0"/>
    <x v="0"/>
    <x v="0"/>
    <x v="1"/>
    <x v="0"/>
    <x v="0"/>
    <x v="0"/>
    <x v="0"/>
    <x v="0"/>
    <x v="0"/>
    <x v="0"/>
    <x v="0"/>
    <x v="0"/>
    <x v="0"/>
  </r>
  <r>
    <n v="2.0210613476382022E+17"/>
    <d v="2021-06-13T00:00:00"/>
    <n v="4763820215"/>
    <n v="4034317675"/>
    <n v="40210"/>
    <s v="weabbyph.ph"/>
    <n v="262845064"/>
    <s v="e*****9"/>
    <s v="Nice quality. The product looks really good. Its so cute hahahhaha. I love it so much skfkekglekfkrkfldkfkrkdkkdekke"/>
    <n v="5"/>
    <n v="0"/>
    <x v="0"/>
    <x v="0"/>
    <x v="0"/>
    <x v="0"/>
    <x v="0"/>
    <x v="0"/>
    <x v="0"/>
    <x v="0"/>
    <x v="0"/>
    <x v="0"/>
    <x v="0"/>
    <x v="0"/>
    <x v="0"/>
  </r>
  <r>
    <n v="2.0210613465235789E+17"/>
    <d v="2021-06-13T00:00:00"/>
    <n v="4652357891"/>
    <n v="4034317675"/>
    <n v="40210"/>
    <s v="weabbyph.ph"/>
    <n v="262845064"/>
    <s v="ysajmnz.26"/>
    <s v="Ang ganda hehe thank you!!! ðŸ˜"/>
    <n v="5"/>
    <n v="1"/>
    <x v="0"/>
    <x v="1"/>
    <x v="0"/>
    <x v="0"/>
    <x v="0"/>
    <x v="0"/>
    <x v="0"/>
    <x v="0"/>
    <x v="0"/>
    <x v="0"/>
    <x v="0"/>
    <x v="0"/>
    <x v="0"/>
  </r>
  <r>
    <n v="2.0210613460689472E+17"/>
    <d v="2021-06-13T00:00:00"/>
    <n v="4606894710"/>
    <n v="4034317675"/>
    <n v="40210"/>
    <s v="weabbyph.ph"/>
    <n v="262845064"/>
    <s v="s*****0"/>
    <s v="The material that is used for the blouse is nice. However, the seams are not good. I was also expecting that the item is white as it was what I ordered but then, I received a different color although it not a problem for me."/>
    <n v="4"/>
    <n v="0"/>
    <x v="0"/>
    <x v="1"/>
    <x v="0"/>
    <x v="0"/>
    <x v="0"/>
    <x v="0"/>
    <x v="0"/>
    <x v="0"/>
    <x v="0"/>
    <x v="0"/>
    <x v="0"/>
    <x v="0"/>
    <x v="0"/>
  </r>
  <r>
    <n v="2.0210613459960346E+17"/>
    <d v="2021-06-13T00:00:00"/>
    <n v="4599603451"/>
    <n v="4034317675"/>
    <n v="40210"/>
    <s v="weabbyph.ph"/>
    <n v="262845064"/>
    <s v="k*****r"/>
    <s v="Worth the price huhu. Sexy ko. Chour wanhap"/>
    <n v="5"/>
    <n v="0"/>
    <x v="0"/>
    <x v="0"/>
    <x v="1"/>
    <x v="0"/>
    <x v="1"/>
    <x v="1"/>
    <x v="0"/>
    <x v="0"/>
    <x v="0"/>
    <x v="0"/>
    <x v="0"/>
    <x v="0"/>
    <x v="0"/>
  </r>
  <r>
    <n v="2.0210613488037658E+17"/>
    <d v="2021-06-13T00:00:00"/>
    <n v="4880376562"/>
    <n v="4034317675"/>
    <n v="40210"/>
    <s v="weabbyph.ph"/>
    <n v="262845064"/>
    <s v="queeneiram"/>
    <s v="I received my order in good condition, i love the blouse very much. Thank you thank you thank you. Till next time po.."/>
    <n v="5"/>
    <n v="1"/>
    <x v="0"/>
    <x v="1"/>
    <x v="0"/>
    <x v="0"/>
    <x v="0"/>
    <x v="0"/>
    <x v="0"/>
    <x v="0"/>
    <x v="0"/>
    <x v="0"/>
    <x v="0"/>
    <x v="0"/>
    <x v="0"/>
  </r>
  <r>
    <n v="2.0210613466030429E+17"/>
    <d v="2021-06-13T00:00:00"/>
    <n v="4660304290"/>
    <n v="4034317675"/>
    <n v="40210"/>
    <s v="weabbyph.ph"/>
    <n v="262845064"/>
    <s v="r*****1"/>
    <s v="Ganda ng blouse, what you is what you getðŸ’–ðŸ’– No need to add one size, yung large ko na size medyo luwag pa ng kinti, pero maganda din sya kahit ganun, mas bagay sya sa shortsðŸ˜ŠðŸ’–ðŸ’–"/>
    <n v="5"/>
    <n v="0"/>
    <x v="0"/>
    <x v="0"/>
    <x v="1"/>
    <x v="0"/>
    <x v="1"/>
    <x v="1"/>
    <x v="0"/>
    <x v="0"/>
    <x v="0"/>
    <x v="0"/>
    <x v="0"/>
    <x v="0"/>
    <x v="0"/>
  </r>
  <r>
    <n v="2.0210613459799638E+17"/>
    <d v="2021-06-13T00:00:00"/>
    <n v="4597996392"/>
    <n v="4034317675"/>
    <n v="40210"/>
    <s v="weabbyph.ph"/>
    <n v="262845064"/>
    <s v="i*****a"/>
    <s v="Medyo matagal siya bago makarating sa akin. I got it today, exactly 1 week, but understandable naman kasi overseas and mecq dito sa place namin. I like how the seller put it in a plastic before shipping it, I think that is the reason why the cloth is secured. The quality is superb! Thank you seller!"/>
    <n v="5"/>
    <n v="0"/>
    <x v="0"/>
    <x v="0"/>
    <x v="0"/>
    <x v="0"/>
    <x v="0"/>
    <x v="0"/>
    <x v="0"/>
    <x v="0"/>
    <x v="0"/>
    <x v="0"/>
    <x v="0"/>
    <x v="0"/>
    <x v="0"/>
  </r>
  <r>
    <n v="2.0210613484370576E+17"/>
    <d v="2021-06-13T00:00:00"/>
    <n v="4843705773"/>
    <n v="4034317675"/>
    <n v="40210"/>
    <s v="weabbyph.ph"/>
    <n v="262845064"/>
    <s v="m*****m"/>
    <s v="very nice quality ðŸ‘Œ my mom also loved these ðŸ’• thank you seller!! will surely buy other colors again next time haha di na kasi available yung black.  for reference i am 165 cm and 55 kg tas meyo maluwag yung large, sana medium nalang sakin hihi."/>
    <n v="5"/>
    <n v="0"/>
    <x v="0"/>
    <x v="0"/>
    <x v="0"/>
    <x v="0"/>
    <x v="1"/>
    <x v="1"/>
    <x v="0"/>
    <x v="0"/>
    <x v="0"/>
    <x v="0"/>
    <x v="0"/>
    <x v="0"/>
    <x v="0"/>
  </r>
  <r>
    <n v="2.0210613441210899E+17"/>
    <d v="2021-06-13T00:00:00"/>
    <n v="4412108999"/>
    <n v="4034317675"/>
    <n v="40210"/>
    <s v="weabbyph.ph"/>
    <n v="262845064"/>
    <s v="a*****a"/>
    <s v="Thank you so much po I love it so so much di ko maexplain it's so pretty and gorgeous thank you so so much seller and fast deliver too!! ðŸ’– ðŸ˜šðŸšš"/>
    <n v="5"/>
    <n v="0"/>
    <x v="0"/>
    <x v="0"/>
    <x v="1"/>
    <x v="0"/>
    <x v="1"/>
    <x v="1"/>
    <x v="0"/>
    <x v="0"/>
    <x v="0"/>
    <x v="0"/>
    <x v="0"/>
    <x v="0"/>
    <x v="0"/>
  </r>
  <r>
    <n v="2.0210613454693974E+17"/>
    <d v="2021-06-13T00:00:00"/>
    <n v="4546939759"/>
    <n v="4034317675"/>
    <n v="40210"/>
    <s v="weabbyph.ph"/>
    <n v="262845064"/>
    <s v="e*****a"/>
    <s v="What you see is what you get pero bagay siya sa mga flat chested kasi parang aapaw yung blouse kung malaki b**bs mo. Overall, maganda naman. Kaso napangitan mama ko kasi para daw akong losyang tingnan sa damit. Lol. Thank you!"/>
    <n v="5"/>
    <n v="1"/>
    <x v="0"/>
    <x v="1"/>
    <x v="0"/>
    <x v="0"/>
    <x v="0"/>
    <x v="0"/>
    <x v="0"/>
    <x v="0"/>
    <x v="0"/>
    <x v="0"/>
    <x v="0"/>
    <x v="0"/>
    <x v="0"/>
  </r>
  <r>
    <n v="2.021061343669857E+17"/>
    <d v="2021-06-13T00:00:00"/>
    <n v="4366985687"/>
    <n v="4034317675"/>
    <n v="40210"/>
    <s v="weabbyph.ph"/>
    <n v="262845064"/>
    <s v="rubieric"/>
    <s v="Good day! Thanks for fast delivery and fast response po ang ganda ng damit and sakto ung fitting nya will refer this to my friends God bless!"/>
    <n v="5"/>
    <n v="0"/>
    <x v="0"/>
    <x v="0"/>
    <x v="1"/>
    <x v="0"/>
    <x v="1"/>
    <x v="1"/>
    <x v="0"/>
    <x v="0"/>
    <x v="0"/>
    <x v="0"/>
    <x v="0"/>
    <x v="0"/>
    <x v="0"/>
  </r>
  <r>
    <n v="2.0210613443328416E+17"/>
    <d v="2021-06-13T00:00:00"/>
    <n v="4433284158"/>
    <n v="4034317675"/>
    <n v="40210"/>
    <s v="weabbyph.ph"/>
    <n v="262845064"/>
    <s v="kanekigf"/>
    <s v="i am expecting a lot from this product and ung dumating na product ay sobrang gandaaa worth it talagaaaa,meron rin siyang sariling plastic hindi ung nilagay na lang basta basta. Magandaaa po talaga thank you seller!!! Sa patuloy po ang ganitong service at quality ng mga products!!! yehey stan exo!!"/>
    <n v="5"/>
    <n v="0"/>
    <x v="0"/>
    <x v="0"/>
    <x v="0"/>
    <x v="0"/>
    <x v="1"/>
    <x v="1"/>
    <x v="0"/>
    <x v="0"/>
    <x v="0"/>
    <x v="0"/>
    <x v="0"/>
    <x v="0"/>
    <x v="0"/>
  </r>
  <r>
    <n v="2.0210613434168413E+17"/>
    <d v="2021-06-13T00:00:00"/>
    <n v="4341684136"/>
    <n v="4034317675"/>
    <n v="40210"/>
    <s v="weabbyph.ph"/>
    <n v="262845064"/>
    <s v="carlyncasas"/>
    <s v="Super nice talaga. Ang ganda ng tela tapos may freebies pa ðŸ˜ thank you so much! ðŸ’–ðŸ’–ðŸ’–"/>
    <n v="5"/>
    <n v="1"/>
    <x v="0"/>
    <x v="1"/>
    <x v="0"/>
    <x v="0"/>
    <x v="0"/>
    <x v="0"/>
    <x v="0"/>
    <x v="0"/>
    <x v="0"/>
    <x v="0"/>
    <x v="0"/>
    <x v="0"/>
    <x v="0"/>
  </r>
  <r>
    <n v="2.0210613447242717E+17"/>
    <d v="2021-06-13T00:00:00"/>
    <n v="4472427155"/>
    <n v="4034317675"/>
    <n v="40210"/>
    <s v="weabbyph.ph"/>
    <n v="262845064"/>
    <s v="a*****c"/>
    <s v="Maganda siya. Sakto rin yung sizing nila, nagbase ako doon sa kg at anong size ang bagay sa ganung weight.65kgs ako kaya pasok doon sa 2XL. Mas maaga dumating kumpara sa ETA. Thank you, seller, nagustuhan ko talaga. "/>
    <n v="5"/>
    <n v="1"/>
    <x v="0"/>
    <x v="1"/>
    <x v="0"/>
    <x v="0"/>
    <x v="0"/>
    <x v="0"/>
    <x v="0"/>
    <x v="0"/>
    <x v="0"/>
    <x v="0"/>
    <x v="0"/>
    <x v="0"/>
    <x v="0"/>
  </r>
  <r>
    <n v="2.021061344533951E+17"/>
    <d v="2021-06-13T00:00:00"/>
    <n v="4453395113"/>
    <n v="4034317675"/>
    <n v="40210"/>
    <s v="weabbyph.ph"/>
    <n v="262845064"/>
    <s v="k*****3"/>
    <s v="Thank you for the item seller. The product is quite good considering its price. Please keep up the good work team and looking forward to your future products."/>
    <n v="5"/>
    <n v="1"/>
    <x v="0"/>
    <x v="1"/>
    <x v="0"/>
    <x v="0"/>
    <x v="0"/>
    <x v="0"/>
    <x v="0"/>
    <x v="0"/>
    <x v="0"/>
    <x v="0"/>
    <x v="0"/>
    <x v="0"/>
    <x v="0"/>
  </r>
  <r>
    <n v="2.0210613415866954E+17"/>
    <d v="2021-06-13T00:00:00"/>
    <n v="4158669526"/>
    <n v="4034317675"/>
    <n v="40210"/>
    <s v="weabbyph.ph"/>
    <n v="262845064"/>
    <s v="k*****a"/>
    <s v="Good quality it's fits me well! Definitely buy again soon. Thank you Seller â¤ï¸   Hajjajsbhsbsbsbsgshshsjsjshhahsgdusjshsh"/>
    <n v="5"/>
    <n v="0"/>
    <x v="0"/>
    <x v="0"/>
    <x v="1"/>
    <x v="0"/>
    <x v="1"/>
    <x v="1"/>
    <x v="0"/>
    <x v="0"/>
    <x v="0"/>
    <x v="0"/>
    <x v="0"/>
    <x v="0"/>
    <x v="0"/>
  </r>
  <r>
    <n v="2.0210613429898909E+17"/>
    <d v="2021-06-13T00:00:00"/>
    <n v="4298989076"/>
    <n v="4034317675"/>
    <n v="40210"/>
    <s v="weabbyph.ph"/>
    <n v="262845064"/>
    <s v="a*****0"/>
    <s v="Gandaaaa! Nagustuhan ni mader earth. Mas oks nga mag size up. Large inorder ko para sure sa length ng sleeves kasi maalam naman magalter si mommy HAHA   Stream WHAT? by SB19! PWEDE NYO PANUORIN SA OFFICALSB19 SA YOUTUBE THEN STREAM NYO SA SPOTIFY! ðŸ’™ðŸ’™ðŸ’™ðŸ’™"/>
    <n v="4"/>
    <n v="0"/>
    <x v="0"/>
    <x v="1"/>
    <x v="0"/>
    <x v="0"/>
    <x v="0"/>
    <x v="0"/>
    <x v="0"/>
    <x v="0"/>
    <x v="0"/>
    <x v="0"/>
    <x v="0"/>
    <x v="0"/>
    <x v="0"/>
  </r>
  <r>
    <n v="2.0210613397693526E+17"/>
    <d v="2021-06-13T00:00:00"/>
    <n v="3976935265"/>
    <n v="4034317675"/>
    <n v="40210"/>
    <s v="weabbyph.ph"/>
    <n v="262845064"/>
    <s v="l*****t"/>
    <s v="Quality is good. Itâ€™s so nice. Also, it arrived earlier than expected. It comes with a cute freebie too"/>
    <n v="5"/>
    <n v="1"/>
    <x v="0"/>
    <x v="1"/>
    <x v="0"/>
    <x v="0"/>
    <x v="0"/>
    <x v="0"/>
    <x v="0"/>
    <x v="0"/>
    <x v="0"/>
    <x v="0"/>
    <x v="0"/>
    <x v="0"/>
    <x v="0"/>
  </r>
  <r>
    <n v="2.0210613401337334E+17"/>
    <d v="2021-06-13T00:00:00"/>
    <n v="4013373340"/>
    <n v="4034317675"/>
    <n v="40210"/>
    <s v="weabbyph.ph"/>
    <n v="262845064"/>
    <s v="n*****r"/>
    <s v="Super pretty and worth it! Hindi ako nagsisi sa mga binili ko kasi sobrang ganda talaga. Mura lang at the same time ang gaganda ng quality nung mga damit. Thank you so much seller! Sobrang nagustuhan ko. Bibili ulit ako soon!"/>
    <n v="5"/>
    <n v="0"/>
    <x v="0"/>
    <x v="0"/>
    <x v="0"/>
    <x v="0"/>
    <x v="0"/>
    <x v="1"/>
    <x v="0"/>
    <x v="0"/>
    <x v="0"/>
    <x v="0"/>
    <x v="0"/>
    <x v="0"/>
    <x v="0"/>
  </r>
  <r>
    <n v="2.0210613419905738E+17"/>
    <d v="2021-06-13T00:00:00"/>
    <n v="4199057361"/>
    <n v="4034317675"/>
    <n v="40210"/>
    <s v="weabbyph.ph"/>
    <n v="262845064"/>
    <s v="aya1014"/>
    <s v="The product is very nice for its priceâ¤ï¸ worth buyingâ¤ï¸â¤ï¸â¤ï¸"/>
    <n v="5"/>
    <n v="0"/>
    <x v="0"/>
    <x v="0"/>
    <x v="0"/>
    <x v="0"/>
    <x v="1"/>
    <x v="0"/>
    <x v="0"/>
    <x v="0"/>
    <x v="0"/>
    <x v="0"/>
    <x v="0"/>
    <x v="0"/>
    <x v="0"/>
  </r>
  <r>
    <n v="2.0210613395767318E+17"/>
    <d v="2021-06-13T00:00:00"/>
    <n v="3957673199"/>
    <n v="4034317675"/>
    <n v="40210"/>
    <s v="weabbyph.ph"/>
    <n v="262845064"/>
    <s v="mjshope0"/>
    <s v="The product is good. Means it is working well  And doesn't have any damage to the product as well as its pouch wear the product put. Satisfied customer here."/>
    <n v="5"/>
    <n v="1"/>
    <x v="0"/>
    <x v="1"/>
    <x v="0"/>
    <x v="0"/>
    <x v="0"/>
    <x v="0"/>
    <x v="0"/>
    <x v="0"/>
    <x v="0"/>
    <x v="0"/>
    <x v="0"/>
    <x v="0"/>
    <x v="0"/>
  </r>
  <r>
    <n v="2.0210613408603898E+17"/>
    <d v="2021-06-13T00:00:00"/>
    <n v="4086038975"/>
    <n v="4034317675"/>
    <n v="40210"/>
    <s v="weabbyph.ph"/>
    <n v="262845064"/>
    <s v="n*****4"/>
    <s v="Matagal dumating but it's okay since understandable naman na matatagalan because galing overseas. I super love this and the seller approve my offer. 297 orginally but i only brought it for 290. Will order again next time. Thankyouu ðŸŒ»"/>
    <n v="5"/>
    <n v="0"/>
    <x v="0"/>
    <x v="0"/>
    <x v="0"/>
    <x v="0"/>
    <x v="0"/>
    <x v="1"/>
    <x v="0"/>
    <x v="0"/>
    <x v="0"/>
    <x v="0"/>
    <x v="0"/>
    <x v="0"/>
    <x v="0"/>
  </r>
  <r>
    <n v="2.0210613401860899E+17"/>
    <d v="2021-06-13T00:00:00"/>
    <n v="4018608989"/>
    <n v="4034317675"/>
    <n v="40210"/>
    <s v="weabbyph.ph"/>
    <n v="262845064"/>
    <s v="itsmeyyy_angel"/>
    <s v="è¿™ä¸ªå¾ˆæ¼‚äº®ã€‚æˆ‘çœŸçš„å¾ˆå–œæ¬¢è¿™ä»¶è¡£æœã€‚éžå¸¸æ„Ÿè°¢å–å®¶ï¼"/>
    <n v="5"/>
    <n v="1"/>
    <x v="0"/>
    <x v="1"/>
    <x v="0"/>
    <x v="0"/>
    <x v="0"/>
    <x v="0"/>
    <x v="0"/>
    <x v="0"/>
    <x v="0"/>
    <x v="0"/>
    <x v="0"/>
    <x v="0"/>
    <x v="0"/>
  </r>
  <r>
    <n v="2.0210613383312762E+17"/>
    <d v="2021-06-13T00:00:00"/>
    <n v="3833127617"/>
    <n v="4034317675"/>
    <n v="40210"/>
    <s v="weabbyph.ph"/>
    <n v="262845064"/>
    <s v="moreana"/>
    <s v="came with a cute freebie! tttttttttttttttthhhhhhhhhhhhhaaaaaaaaaaaaaannnnnnnnnnnnkkkkkkkkkyyyyyyyyyoooooooooooooouuuuuuuuuuuuuuuuusssssssssssssooooooooooommmmmmmuuuuuuuucccccchhhhhhhh!!! ðŸ¥°ðŸ’“"/>
    <n v="5"/>
    <n v="0"/>
    <x v="0"/>
    <x v="0"/>
    <x v="0"/>
    <x v="0"/>
    <x v="1"/>
    <x v="1"/>
    <x v="0"/>
    <x v="0"/>
    <x v="0"/>
    <x v="0"/>
    <x v="0"/>
    <x v="0"/>
    <x v="0"/>
  </r>
  <r>
    <n v="2.021061338905904E+17"/>
    <d v="2021-06-13T00:00:00"/>
    <n v="3890590412"/>
    <n v="4034317675"/>
    <n v="40210"/>
    <s v="weabbyph.ph"/>
    <n v="262845064"/>
    <s v="s*****g"/>
    <s v="5 DAYS LANG NA-RECEIVE KO NAAAAAAA BTW YUNG PINAGBIGYAN KO AROUND 70 KGS AND 36 INCH WL PERO MEDJ MASIKIP DAW SA KILIKILI HOWEVER GANDA NG ITEM SO PRESKOOOO THINKING OF GETTING ONE FOR MYSELFFFFFF BILI NA KAYOOOO "/>
    <n v="5"/>
    <n v="0"/>
    <x v="0"/>
    <x v="0"/>
    <x v="1"/>
    <x v="0"/>
    <x v="1"/>
    <x v="1"/>
    <x v="0"/>
    <x v="0"/>
    <x v="0"/>
    <x v="0"/>
    <x v="0"/>
    <x v="0"/>
    <x v="0"/>
  </r>
  <r>
    <n v="2.0210613348169952E+17"/>
    <d v="2021-06-13T00:00:00"/>
    <n v="3481699529"/>
    <n v="4034317675"/>
    <n v="40210"/>
    <s v="weabbyph.ph"/>
    <n v="262845064"/>
    <s v="rzlyn95"/>
    <s v="Definitely my first time to buy in this shop. I loved the blouse and it's design. It was well packed and delivered immediately as it was from overseas shop."/>
    <n v="5"/>
    <n v="0"/>
    <x v="0"/>
    <x v="0"/>
    <x v="0"/>
    <x v="0"/>
    <x v="1"/>
    <x v="1"/>
    <x v="0"/>
    <x v="0"/>
    <x v="0"/>
    <x v="0"/>
    <x v="0"/>
    <x v="0"/>
    <x v="0"/>
  </r>
  <r>
    <n v="2.0210613378020688E+17"/>
    <d v="2021-06-13T00:00:00"/>
    <n v="3780206871"/>
    <n v="4034317675"/>
    <n v="40210"/>
    <s v="weabbyph.ph"/>
    <n v="262845064"/>
    <s v="k*****o"/>
    <s v="Super ganda ng mga itemsðŸ˜ Medyo manipis lang if u guys know yung mga tela nang mga topper na pang beach, something ganun yung tela nya so perfect to na pang outfit pag summer din.âœ¨"/>
    <n v="5"/>
    <n v="0"/>
    <x v="0"/>
    <x v="0"/>
    <x v="1"/>
    <x v="0"/>
    <x v="1"/>
    <x v="1"/>
    <x v="0"/>
    <x v="0"/>
    <x v="0"/>
    <x v="0"/>
    <x v="0"/>
    <x v="0"/>
    <x v="0"/>
  </r>
  <r>
    <n v="2.021061335543617E+17"/>
    <d v="2021-06-13T00:00:00"/>
    <n v="3554361706"/>
    <n v="4034317675"/>
    <n v="40210"/>
    <s v="weabbyph.ph"/>
    <n v="262845064"/>
    <s v="jessdom"/>
    <s v="So nice, ganda, ang inorder ko e medium, ok pa rin, next order ill try small baka mas ok din, hindi naman makapal hindi din ganu manipis tela,.ok lang, "/>
    <n v="5"/>
    <n v="1"/>
    <x v="0"/>
    <x v="1"/>
    <x v="0"/>
    <x v="0"/>
    <x v="0"/>
    <x v="0"/>
    <x v="0"/>
    <x v="0"/>
    <x v="0"/>
    <x v="0"/>
    <x v="0"/>
    <x v="0"/>
    <x v="0"/>
  </r>
  <r>
    <n v="2.0210613388055696E+17"/>
    <d v="2021-06-13T00:00:00"/>
    <n v="3880556972"/>
    <n v="4034317675"/>
    <n v="40210"/>
    <s v="weabbyph.ph"/>
    <n v="262845064"/>
    <s v="ester.doming"/>
    <s v="Bzhwheiwiw"/>
    <n v="5"/>
    <n v="0"/>
    <x v="0"/>
    <x v="0"/>
    <x v="1"/>
    <x v="0"/>
    <x v="1"/>
    <x v="1"/>
    <x v="0"/>
    <x v="0"/>
    <x v="0"/>
    <x v="0"/>
    <x v="0"/>
    <x v="0"/>
    <x v="0"/>
  </r>
  <r>
    <n v="2.0210613352933958E+17"/>
    <d v="2021-06-13T00:00:00"/>
    <n v="3529339584"/>
    <n v="4034317675"/>
    <n v="40210"/>
    <s v="weabbyph.ph"/>
    <n v="262845064"/>
    <s v="applejasminballares"/>
    <s v="Thank you shoppe and kay seller at sa rider maganda po yung damit oorder ako ulet ng next size. Thank youagain Salamat ng marami "/>
    <n v="5"/>
    <n v="1"/>
    <x v="0"/>
    <x v="1"/>
    <x v="0"/>
    <x v="0"/>
    <x v="0"/>
    <x v="0"/>
    <x v="0"/>
    <x v="0"/>
    <x v="0"/>
    <x v="0"/>
    <x v="0"/>
    <x v="0"/>
    <x v="0"/>
  </r>
  <r>
    <n v="2.0210613363784506E+17"/>
    <d v="2021-06-13T00:00:00"/>
    <n v="3637845053"/>
    <n v="4034317675"/>
    <n v="40210"/>
    <s v="weabbyph.ph"/>
    <n v="262845064"/>
    <s v="z*****i"/>
    <s v="Item arrived in a good condition. Item was shipped on its expected delivery date. Super affordable pero ung item itself is parang quality ng mga product sa mall."/>
    <n v="5"/>
    <n v="1"/>
    <x v="0"/>
    <x v="1"/>
    <x v="0"/>
    <x v="0"/>
    <x v="0"/>
    <x v="0"/>
    <x v="0"/>
    <x v="0"/>
    <x v="0"/>
    <x v="0"/>
    <x v="0"/>
    <x v="0"/>
    <x v="0"/>
  </r>
  <r>
    <n v="2.0210613370073859E+17"/>
    <d v="2021-06-13T00:00:00"/>
    <n v="3700738599"/>
    <n v="4034317675"/>
    <n v="40210"/>
    <s v="weabbyph.ph"/>
    <n v="262845064"/>
    <s v="p*****z"/>
    <s v="The blouse is so good!!! I will order again in this shop because the product has a good quality. I recommend this shop! Thank you so much!!! Is super love it."/>
    <n v="5"/>
    <n v="0"/>
    <x v="0"/>
    <x v="0"/>
    <x v="0"/>
    <x v="0"/>
    <x v="0"/>
    <x v="1"/>
    <x v="0"/>
    <x v="0"/>
    <x v="0"/>
    <x v="0"/>
    <x v="0"/>
    <x v="0"/>
    <x v="0"/>
  </r>
  <r>
    <n v="2.0210613309882378E+17"/>
    <d v="2021-06-13T00:00:00"/>
    <n v="3098823761"/>
    <n v="4034317675"/>
    <n v="40210"/>
    <s v="weabbyph.ph"/>
    <n v="262845064"/>
    <s v="flor062118"/>
    <s v="Bet ko syaðŸ˜ ang tela maganda, pgkakatahi maganda. Medium ako road to XLðŸ˜‚ kya XL na inorder ko. Wala pang 1 week dumating na. Mabraso ksi ako kaya XL na kinuha koðŸ˜‚ tahian ko nalang sa part na maluwag. "/>
    <n v="5"/>
    <n v="0"/>
    <x v="0"/>
    <x v="0"/>
    <x v="1"/>
    <x v="0"/>
    <x v="1"/>
    <x v="1"/>
    <x v="0"/>
    <x v="0"/>
    <x v="0"/>
    <x v="0"/>
    <x v="0"/>
    <x v="0"/>
    <x v="0"/>
  </r>
  <r>
    <n v="2.0210613347733101E+17"/>
    <d v="2021-06-13T00:00:00"/>
    <n v="3477331016"/>
    <n v="4034317675"/>
    <n v="40210"/>
    <s v="weabbyph.ph"/>
    <n v="262845064"/>
    <s v="k*****o"/>
    <s v="Thank you seller!!!! Kahit ang tagal dumating grabeeee I am very happy kasi sumakto talaga sakjn yung mga pinamili ko hehehe. Nakakatuwa. Thank you seller haðŸ˜Š salamat sa freebie"/>
    <n v="5"/>
    <n v="0"/>
    <x v="0"/>
    <x v="0"/>
    <x v="1"/>
    <x v="0"/>
    <x v="0"/>
    <x v="1"/>
    <x v="0"/>
    <x v="0"/>
    <x v="0"/>
    <x v="0"/>
    <x v="0"/>
    <x v="0"/>
    <x v="0"/>
  </r>
  <r>
    <n v="2.0210613331792966E+17"/>
    <d v="2021-06-13T00:00:00"/>
    <n v="3317929650"/>
    <n v="4034317675"/>
    <n v="40210"/>
    <s v="weabbyph.ph"/>
    <n v="262845064"/>
    <s v="ninacautivar"/>
    <s v="Thank you so much! I like the quality of the blouse. I got the nicest design that suit my taste! The package was super secured, the delivery man is very nice too. The beautiful card made my day ðŸ’•ðŸŒ»ðŸ¤"/>
    <n v="5"/>
    <n v="1"/>
    <x v="0"/>
    <x v="1"/>
    <x v="0"/>
    <x v="0"/>
    <x v="0"/>
    <x v="0"/>
    <x v="0"/>
    <x v="0"/>
    <x v="0"/>
    <x v="0"/>
    <x v="0"/>
    <x v="0"/>
    <x v="0"/>
  </r>
  <r>
    <n v="2.021061334912697E+17"/>
    <d v="2021-06-13T00:00:00"/>
    <n v="3491269687"/>
    <n v="4034317675"/>
    <n v="40210"/>
    <s v="weabbyph.ph"/>
    <n v="262845064"/>
    <s v="galukanmonicaa"/>
    <s v="Maganda sya kung ano yun nasa pictures yun din mismo. Medjo matagal nga lang ang shipping nila kask overseas pa pero worth the wait naman ang mura din hindi manipis yun tell sakto lang ."/>
    <n v="5"/>
    <n v="0"/>
    <x v="0"/>
    <x v="0"/>
    <x v="1"/>
    <x v="0"/>
    <x v="0"/>
    <x v="0"/>
    <x v="0"/>
    <x v="0"/>
    <x v="0"/>
    <x v="0"/>
    <x v="0"/>
    <x v="0"/>
    <x v="0"/>
  </r>
  <r>
    <n v="2.0210613302506534E+17"/>
    <d v="2021-06-13T00:00:00"/>
    <n v="3025065356"/>
    <n v="4034317675"/>
    <n v="40210"/>
    <s v="weabbyph.ph"/>
    <n v="262845064"/>
    <s v="a*****s"/>
    <s v="The product is really worth it! You get what you pay for. My items arrived safe and sound. Thank you seller! I will order on this shop again since accommodating din ang seller. Maganda at maayos din ang packaging. Mabilis din ang delivery, in 3 days lang nakuha ko na yung package ko after ko umorder"/>
    <n v="5"/>
    <n v="1"/>
    <x v="0"/>
    <x v="1"/>
    <x v="0"/>
    <x v="0"/>
    <x v="0"/>
    <x v="0"/>
    <x v="0"/>
    <x v="0"/>
    <x v="0"/>
    <x v="0"/>
    <x v="0"/>
    <x v="0"/>
    <x v="0"/>
  </r>
  <r>
    <n v="2.021061334172423E+17"/>
    <d v="2021-06-13T00:00:00"/>
    <n v="3417242318"/>
    <n v="4034317675"/>
    <n v="40210"/>
    <s v="weabbyph.ph"/>
    <n v="262845064"/>
    <s v="meharamagarao"/>
    <s v="The items arrived longer than i expected but it is understandable since it came overseas. The items are well packed and no damage. The quality is good and ut is very cute. I love it. Thank you so much seller Godbless and more power to you. "/>
    <n v="5"/>
    <n v="1"/>
    <x v="0"/>
    <x v="1"/>
    <x v="0"/>
    <x v="0"/>
    <x v="0"/>
    <x v="0"/>
    <x v="0"/>
    <x v="0"/>
    <x v="0"/>
    <x v="0"/>
    <x v="0"/>
    <x v="0"/>
    <x v="0"/>
  </r>
  <r>
    <n v="2.0210613322050877E+17"/>
    <d v="2021-06-13T00:00:00"/>
    <n v="3220508769"/>
    <n v="4034317675"/>
    <n v="40210"/>
    <s v="weabbyph.ph"/>
    <n v="262845064"/>
    <s v="a*****o"/>
    <s v="Cute and dainty loose type blouse. I like the floral design. The fabric is silky smooth and not thin at all. It fits well. Items arrived really fast, way ahead than those shipped locally, and itâ€™s from overseas. Thank you for the smooth transaction &amp; for the small freebie hair tie."/>
    <n v="5"/>
    <n v="0"/>
    <x v="0"/>
    <x v="1"/>
    <x v="0"/>
    <x v="0"/>
    <x v="1"/>
    <x v="0"/>
    <x v="0"/>
    <x v="0"/>
    <x v="0"/>
    <x v="0"/>
    <x v="0"/>
    <x v="0"/>
    <x v="0"/>
  </r>
  <r>
    <n v="2.0210613309069133E+17"/>
    <d v="2021-06-13T00:00:00"/>
    <n v="3090691326"/>
    <n v="4034317675"/>
    <n v="40210"/>
    <s v="weabbyph.ph"/>
    <n v="262845064"/>
    <s v="c*****a"/>
    <s v="Ang gaan ng tela and ang cute ng design. May pagkaoversized siya sakin since I'm petite pero ang ganda parin â¤ï¸  Sana lang di siya madaling madeform kapag regularly nilalabhan na hehehe  Thanks din pala sa cute freebie! "/>
    <n v="5"/>
    <n v="0"/>
    <x v="0"/>
    <x v="0"/>
    <x v="0"/>
    <x v="0"/>
    <x v="0"/>
    <x v="0"/>
    <x v="0"/>
    <x v="0"/>
    <x v="0"/>
    <x v="0"/>
    <x v="0"/>
    <x v="0"/>
    <x v="0"/>
  </r>
  <r>
    <n v="2.0210613358040579E+17"/>
    <d v="2021-06-13T00:00:00"/>
    <n v="3580405782"/>
    <n v="4034317675"/>
    <n v="40210"/>
    <s v="weabbyph.ph"/>
    <n v="262845064"/>
    <s v="jerena21"/>
    <s v="Mall quality blouse. Worth the price!ðŸ˜ Sakto lang din sakin yung size. Thank you po!"/>
    <n v="5"/>
    <n v="1"/>
    <x v="0"/>
    <x v="1"/>
    <x v="0"/>
    <x v="0"/>
    <x v="0"/>
    <x v="0"/>
    <x v="0"/>
    <x v="0"/>
    <x v="0"/>
    <x v="0"/>
    <x v="0"/>
    <x v="0"/>
    <x v="0"/>
  </r>
  <r>
    <n v="2.0210613335217763E+17"/>
    <d v="2021-06-13T00:00:00"/>
    <n v="3352177622"/>
    <n v="4034317675"/>
    <n v="40210"/>
    <s v="weabbyph.ph"/>
    <n v="262845064"/>
    <s v="g*****e"/>
    <s v="The fabric is thin and kinda see through so I suggest to wear a nude bra or tube underneath. Just don't wear it on a sunny day and it will all be good. Still a great buy though. Thanks!"/>
    <n v="5"/>
    <n v="0"/>
    <x v="0"/>
    <x v="0"/>
    <x v="0"/>
    <x v="0"/>
    <x v="1"/>
    <x v="0"/>
    <x v="0"/>
    <x v="0"/>
    <x v="0"/>
    <x v="0"/>
    <x v="0"/>
    <x v="0"/>
    <x v="0"/>
  </r>
  <r>
    <n v="2.0210613348511539E+17"/>
    <d v="2021-06-13T00:00:00"/>
    <n v="3485115391"/>
    <n v="4034317675"/>
    <n v="40210"/>
    <s v="weabbyph.ph"/>
    <n v="262845064"/>
    <s v="afefeeeaaa"/>
    <s v="It's very cute and comfy.. I ordered xl but the length is still short, anyways the texture of the clothe is extremely soft and not itchy at all..the material fabric is not thick nor thin its just right amount that suits the weather of the Philippines ðŸ¥° Satisfied customer hereðŸ˜Š"/>
    <n v="5"/>
    <n v="0"/>
    <x v="0"/>
    <x v="0"/>
    <x v="0"/>
    <x v="0"/>
    <x v="0"/>
    <x v="0"/>
    <x v="0"/>
    <x v="0"/>
    <x v="0"/>
    <x v="0"/>
    <x v="0"/>
    <x v="0"/>
    <x v="0"/>
  </r>
  <r>
    <n v="2.021061330072472E+17"/>
    <d v="2021-06-13T00:00:00"/>
    <n v="3007247187"/>
    <n v="4034317675"/>
    <n v="40210"/>
    <s v="weabbyph.ph"/>
    <n v="262845064"/>
    <s v="y*****8"/>
    <s v="I should've ordered a smaller size. I'm XL but ordered 2xl cuz I thought the sizes were meant for smaller frames. It's quite loose but it still looks good. The fabric of th3 blouse is good quality. I really like it. will order another one again soon. "/>
    <n v="5"/>
    <n v="0"/>
    <x v="0"/>
    <x v="0"/>
    <x v="1"/>
    <x v="0"/>
    <x v="1"/>
    <x v="1"/>
    <x v="0"/>
    <x v="0"/>
    <x v="0"/>
    <x v="0"/>
    <x v="0"/>
    <x v="0"/>
    <x v="0"/>
  </r>
  <r>
    <n v="2.0210613344714179E+17"/>
    <d v="2021-06-13T00:00:00"/>
    <n v="3447141784"/>
    <n v="2617101766"/>
    <n v="32168"/>
    <s v="LUSMAY"/>
    <n v="59595030"/>
    <s v="hersch_peypi"/>
    <s v=""/>
    <n v="5"/>
    <n v="1"/>
    <x v="0"/>
    <x v="1"/>
    <x v="0"/>
    <x v="0"/>
    <x v="0"/>
    <x v="0"/>
    <x v="0"/>
    <x v="0"/>
    <x v="0"/>
    <x v="0"/>
    <x v="0"/>
    <x v="0"/>
    <x v="0"/>
  </r>
  <r>
    <n v="2.0210613497935517E+17"/>
    <d v="2021-06-13T00:00:00"/>
    <n v="4979355161"/>
    <n v="6187518001"/>
    <n v="23092"/>
    <s v="Fashion&amp; Girl"/>
    <n v="174274877"/>
    <s v="mirahflor137"/>
    <s v=""/>
    <n v="5"/>
    <n v="1"/>
    <x v="0"/>
    <x v="1"/>
    <x v="0"/>
    <x v="0"/>
    <x v="0"/>
    <x v="0"/>
    <x v="0"/>
    <x v="0"/>
    <x v="0"/>
    <x v="0"/>
    <x v="0"/>
    <x v="0"/>
    <x v="0"/>
  </r>
  <r>
    <n v="2.021061349068607E+17"/>
    <d v="2021-06-13T00:00:00"/>
    <n v="4906860694"/>
    <n v="6187518001"/>
    <n v="23092"/>
    <s v="Fashion&amp; Girl"/>
    <n v="174274877"/>
    <s v="shendryllplameran"/>
    <s v=""/>
    <n v="5"/>
    <n v="1"/>
    <x v="0"/>
    <x v="1"/>
    <x v="0"/>
    <x v="0"/>
    <x v="0"/>
    <x v="0"/>
    <x v="0"/>
    <x v="0"/>
    <x v="0"/>
    <x v="0"/>
    <x v="0"/>
    <x v="0"/>
    <x v="0"/>
  </r>
  <r>
    <n v="2.0210613404513334E+17"/>
    <d v="2021-06-13T00:00:00"/>
    <n v="4045133353"/>
    <n v="6054882259"/>
    <n v="29232"/>
    <s v="shoppingaddicts"/>
    <n v="62651467"/>
    <s v="m*****a"/>
    <s v="I love it!! "/>
    <n v="5"/>
    <n v="1"/>
    <x v="0"/>
    <x v="1"/>
    <x v="0"/>
    <x v="0"/>
    <x v="0"/>
    <x v="0"/>
    <x v="0"/>
    <x v="0"/>
    <x v="0"/>
    <x v="0"/>
    <x v="0"/>
    <x v="0"/>
    <x v="0"/>
  </r>
  <r>
    <n v="2.0210613392386582E+17"/>
    <d v="2021-06-13T00:00:00"/>
    <n v="3923865835"/>
    <n v="6054882259"/>
    <n v="29232"/>
    <s v="shoppingaddicts"/>
    <n v="62651467"/>
    <s v="lykareyes0409"/>
    <s v="ito, di q na received, nagbayad naman aq ng sakto"/>
    <n v="5"/>
    <n v="1"/>
    <x v="0"/>
    <x v="1"/>
    <x v="0"/>
    <x v="0"/>
    <x v="0"/>
    <x v="0"/>
    <x v="0"/>
    <x v="0"/>
    <x v="0"/>
    <x v="0"/>
    <x v="0"/>
    <x v="0"/>
    <x v="0"/>
  </r>
  <r>
    <n v="2.0210613479698349E+17"/>
    <d v="2021-06-13T00:00:00"/>
    <n v="4796983497"/>
    <n v="6054882259"/>
    <n v="29232"/>
    <s v="shoppingaddicts"/>
    <n v="62651467"/>
    <s v="annlimas"/>
    <s v=""/>
    <n v="5"/>
    <n v="1"/>
    <x v="0"/>
    <x v="1"/>
    <x v="0"/>
    <x v="0"/>
    <x v="0"/>
    <x v="0"/>
    <x v="0"/>
    <x v="0"/>
    <x v="0"/>
    <x v="0"/>
    <x v="0"/>
    <x v="0"/>
    <x v="0"/>
  </r>
  <r>
    <n v="2.021061348940697E+17"/>
    <d v="2021-06-13T00:00:00"/>
    <n v="4894069710"/>
    <n v="6054882259"/>
    <n v="29232"/>
    <s v="shoppingaddicts"/>
    <n v="62651467"/>
    <s v="roeyllaine"/>
    <s v=""/>
    <n v="5"/>
    <n v="1"/>
    <x v="0"/>
    <x v="1"/>
    <x v="0"/>
    <x v="0"/>
    <x v="0"/>
    <x v="0"/>
    <x v="0"/>
    <x v="0"/>
    <x v="0"/>
    <x v="0"/>
    <x v="0"/>
    <x v="0"/>
    <x v="0"/>
  </r>
  <r>
    <n v="2.0210613501361994E+17"/>
    <d v="2021-06-13T00:00:00"/>
    <n v="5013619930"/>
    <n v="6054882259"/>
    <n v="29232"/>
    <s v="shoppingaddicts"/>
    <n v="62651467"/>
    <s v="ruth_reston"/>
    <s v=""/>
    <n v="5"/>
    <n v="1"/>
    <x v="0"/>
    <x v="1"/>
    <x v="0"/>
    <x v="0"/>
    <x v="0"/>
    <x v="0"/>
    <x v="0"/>
    <x v="0"/>
    <x v="0"/>
    <x v="0"/>
    <x v="0"/>
    <x v="0"/>
    <x v="0"/>
  </r>
  <r>
    <n v="2.0210613480010288E+17"/>
    <d v="2021-06-13T00:00:00"/>
    <n v="4800102881"/>
    <n v="6054882259"/>
    <n v="29232"/>
    <s v="shoppingaddicts"/>
    <n v="62651467"/>
    <s v="jonalynmagalim"/>
    <s v=""/>
    <n v="5"/>
    <n v="0"/>
    <x v="0"/>
    <x v="0"/>
    <x v="0"/>
    <x v="0"/>
    <x v="0"/>
    <x v="0"/>
    <x v="0"/>
    <x v="0"/>
    <x v="0"/>
    <x v="0"/>
    <x v="0"/>
    <x v="0"/>
    <x v="0"/>
  </r>
  <r>
    <n v="2.0210613477480973E+17"/>
    <d v="2021-06-13T00:00:00"/>
    <n v="4774809738"/>
    <n v="6054882259"/>
    <n v="29232"/>
    <s v="shoppingaddicts"/>
    <n v="62651467"/>
    <s v="d*****t"/>
    <s v=""/>
    <n v="5"/>
    <n v="0"/>
    <x v="0"/>
    <x v="1"/>
    <x v="1"/>
    <x v="0"/>
    <x v="0"/>
    <x v="0"/>
    <x v="0"/>
    <x v="0"/>
    <x v="0"/>
    <x v="0"/>
    <x v="0"/>
    <x v="0"/>
    <x v="0"/>
  </r>
  <r>
    <n v="2.021061345303615E+17"/>
    <d v="2021-06-13T00:00:00"/>
    <n v="4530361519"/>
    <n v="6054882259"/>
    <n v="29232"/>
    <s v="shoppingaddicts"/>
    <n v="62651467"/>
    <s v="gwenmante"/>
    <s v=""/>
    <n v="5"/>
    <n v="1"/>
    <x v="0"/>
    <x v="1"/>
    <x v="0"/>
    <x v="0"/>
    <x v="0"/>
    <x v="0"/>
    <x v="0"/>
    <x v="0"/>
    <x v="0"/>
    <x v="0"/>
    <x v="0"/>
    <x v="0"/>
    <x v="0"/>
  </r>
  <r>
    <n v="2.021061339229992E+17"/>
    <d v="2021-06-13T00:00:00"/>
    <n v="3922999200"/>
    <n v="6054882259"/>
    <n v="29232"/>
    <s v="shoppingaddicts"/>
    <n v="62651467"/>
    <s v="kenken081411"/>
    <s v=""/>
    <n v="5"/>
    <n v="1"/>
    <x v="0"/>
    <x v="1"/>
    <x v="0"/>
    <x v="0"/>
    <x v="0"/>
    <x v="0"/>
    <x v="0"/>
    <x v="0"/>
    <x v="0"/>
    <x v="0"/>
    <x v="0"/>
    <x v="0"/>
    <x v="0"/>
  </r>
  <r>
    <n v="2.0210613384649731E+17"/>
    <d v="2021-06-13T00:00:00"/>
    <n v="3846497304"/>
    <n v="6054882259"/>
    <n v="29232"/>
    <s v="shoppingaddicts"/>
    <n v="62651467"/>
    <s v="a*****_"/>
    <s v=""/>
    <n v="5"/>
    <n v="1"/>
    <x v="0"/>
    <x v="1"/>
    <x v="0"/>
    <x v="0"/>
    <x v="0"/>
    <x v="0"/>
    <x v="0"/>
    <x v="0"/>
    <x v="0"/>
    <x v="0"/>
    <x v="0"/>
    <x v="0"/>
    <x v="0"/>
  </r>
  <r>
    <n v="2.0210613375321565E+17"/>
    <d v="2021-06-13T00:00:00"/>
    <n v="3753215651"/>
    <n v="6054882259"/>
    <n v="29232"/>
    <s v="shoppingaddicts"/>
    <n v="62651467"/>
    <s v="dianne_122986"/>
    <s v=""/>
    <n v="5"/>
    <n v="0"/>
    <x v="0"/>
    <x v="0"/>
    <x v="1"/>
    <x v="0"/>
    <x v="0"/>
    <x v="0"/>
    <x v="0"/>
    <x v="0"/>
    <x v="0"/>
    <x v="0"/>
    <x v="0"/>
    <x v="0"/>
    <x v="0"/>
  </r>
  <r>
    <n v="2.0210613433070262E+17"/>
    <d v="2021-06-13T00:00:00"/>
    <n v="4330702625"/>
    <n v="7743241043"/>
    <n v="3225"/>
    <s v="cooperneo.ph--women fashion"/>
    <n v="199847719"/>
    <s v="l*****z"/>
    <s v="Medyo matagal dumating but nice yung polo. Office type not that thick sakto lang."/>
    <n v="5"/>
    <n v="0"/>
    <x v="0"/>
    <x v="0"/>
    <x v="1"/>
    <x v="0"/>
    <x v="1"/>
    <x v="1"/>
    <x v="0"/>
    <x v="0"/>
    <x v="0"/>
    <x v="0"/>
    <x v="0"/>
    <x v="0"/>
    <x v="0"/>
  </r>
  <r>
    <n v="2.0210613390106845E+17"/>
    <d v="2021-06-13T00:00:00"/>
    <n v="3901068434"/>
    <n v="7743241043"/>
    <n v="3225"/>
    <s v="cooperneo.ph--women fashion"/>
    <n v="199847719"/>
    <s v="g*****c"/>
    <s v="Overall, I'm happy with this purchase cause they delivered what I really ordered. Right size, right color and designs. The wrong is on my part since I ordered the biggest sizes. ðŸ˜… But really, I recommend! Good job seller! ðŸ‘ðŸ˜Š"/>
    <n v="5"/>
    <n v="1"/>
    <x v="0"/>
    <x v="1"/>
    <x v="0"/>
    <x v="0"/>
    <x v="0"/>
    <x v="0"/>
    <x v="0"/>
    <x v="0"/>
    <x v="0"/>
    <x v="0"/>
    <x v="0"/>
    <x v="0"/>
    <x v="0"/>
  </r>
  <r>
    <n v="2.0210613373734138E+17"/>
    <d v="2021-06-13T00:00:00"/>
    <n v="3737341363"/>
    <n v="7743241043"/>
    <n v="3225"/>
    <s v="cooperneo.ph--women fashion"/>
    <n v="199847719"/>
    <s v="dezzsgera"/>
    <s v="Ok nman sya dapat pla 4xl kinuha ko hehe taba ko kc lol ... pero kasya nman 3xl sa akin xl ako usually sa mga branded store kya dapat tlga mag allowance sa size , maganda sya worth the price will order again soon ....thank you shoppee merry christmas and happy new year ðŸ¥°ðŸ¥°ðŸ¥°ðŸ¥°ðŸ¥°ðŸ¥°ðŸ¥°ðŸ¥°ðŸ¥°ðŸ¥°ðŸ¥°ðŸ¥°ðŸ¥°ðŸ¥°ðŸ¥°"/>
    <n v="5"/>
    <n v="1"/>
    <x v="0"/>
    <x v="1"/>
    <x v="0"/>
    <x v="0"/>
    <x v="0"/>
    <x v="0"/>
    <x v="0"/>
    <x v="0"/>
    <x v="0"/>
    <x v="0"/>
    <x v="0"/>
    <x v="0"/>
    <x v="0"/>
  </r>
  <r>
    <n v="2.0210613488943197E+17"/>
    <d v="2021-06-13T00:00:00"/>
    <n v="4889431963"/>
    <n v="7743241043"/>
    <n v="3225"/>
    <s v="cooperneo.ph--women fashion"/>
    <n v="199847719"/>
    <s v="f*****a"/>
    <s v="Super nice..napaka ganda niya kaso lang medyo maliit sa akin dapat large nakuha qo..pero over all i love it..ðŸ˜ order aqo ulit next timeðŸ˜Šthank u so much seller!"/>
    <n v="5"/>
    <n v="0"/>
    <x v="0"/>
    <x v="0"/>
    <x v="0"/>
    <x v="0"/>
    <x v="0"/>
    <x v="0"/>
    <x v="0"/>
    <x v="0"/>
    <x v="0"/>
    <x v="0"/>
    <x v="0"/>
    <x v="0"/>
    <x v="0"/>
  </r>
  <r>
    <n v="2.0210613486540634E+17"/>
    <d v="2021-06-13T00:00:00"/>
    <n v="4865406347"/>
    <n v="7743241043"/>
    <n v="3225"/>
    <s v="cooperneo.ph--women fashion"/>
    <n v="199847719"/>
    <s v="victoriasalvadortiongson"/>
    <s v="Maganda tela at tahi kaso super liit ng 4xl pambata ang size"/>
    <n v="3"/>
    <n v="1"/>
    <x v="0"/>
    <x v="1"/>
    <x v="0"/>
    <x v="0"/>
    <x v="0"/>
    <x v="0"/>
    <x v="0"/>
    <x v="0"/>
    <x v="0"/>
    <x v="0"/>
    <x v="0"/>
    <x v="0"/>
    <x v="0"/>
  </r>
  <r>
    <n v="2.0210613487421328E+17"/>
    <d v="2021-06-13T00:00:00"/>
    <n v="4874213294"/>
    <n v="7743241043"/>
    <n v="3225"/>
    <s v="cooperneo.ph--women fashion"/>
    <n v="199847719"/>
    <s v="70t297_pwt"/>
    <s v="Wow love it,so beautiful,ðŸ˜except it is small than I expect anyway I can send it as gift to my sister.Thank you seller and courier,next time hoping I can receive bigger size for meðŸ™ðŸ˜Š"/>
    <n v="5"/>
    <n v="1"/>
    <x v="0"/>
    <x v="1"/>
    <x v="0"/>
    <x v="0"/>
    <x v="0"/>
    <x v="0"/>
    <x v="0"/>
    <x v="0"/>
    <x v="0"/>
    <x v="0"/>
    <x v="0"/>
    <x v="0"/>
    <x v="0"/>
  </r>
  <r>
    <n v="2.021061347988007E+17"/>
    <d v="2021-06-13T00:00:00"/>
    <n v="4798800691"/>
    <n v="7743241043"/>
    <n v="3225"/>
    <s v="cooperneo.ph--women fashion"/>
    <n v="199847719"/>
    <s v="litzzz1975"/>
    <s v="nice blouse and the cloth looks expensive.  thank you seller. this is my second time already."/>
    <n v="5"/>
    <n v="1"/>
    <x v="0"/>
    <x v="1"/>
    <x v="0"/>
    <x v="0"/>
    <x v="0"/>
    <x v="0"/>
    <x v="0"/>
    <x v="0"/>
    <x v="0"/>
    <x v="0"/>
    <x v="0"/>
    <x v="0"/>
    <x v="0"/>
  </r>
  <r>
    <n v="2.0210613500717021E+17"/>
    <d v="2021-06-13T00:00:00"/>
    <n v="5007170222"/>
    <n v="7743241043"/>
    <n v="3225"/>
    <s v="cooperneo.ph--women fashion"/>
    <n v="199847719"/>
    <s v="sherhanamilgaril"/>
    <s v="Thanks seller"/>
    <n v="5"/>
    <n v="1"/>
    <x v="0"/>
    <x v="1"/>
    <x v="0"/>
    <x v="0"/>
    <x v="0"/>
    <x v="0"/>
    <x v="0"/>
    <x v="0"/>
    <x v="0"/>
    <x v="0"/>
    <x v="0"/>
    <x v="0"/>
    <x v="0"/>
  </r>
  <r>
    <n v="2.0210613487233571E+17"/>
    <d v="2021-06-13T00:00:00"/>
    <n v="4872335716"/>
    <n v="7743241043"/>
    <n v="3225"/>
    <s v="cooperneo.ph--women fashion"/>
    <n v="199847719"/>
    <s v="p*****l"/>
    <s v="Expensive looking"/>
    <n v="5"/>
    <n v="1"/>
    <x v="0"/>
    <x v="1"/>
    <x v="0"/>
    <x v="0"/>
    <x v="0"/>
    <x v="0"/>
    <x v="0"/>
    <x v="0"/>
    <x v="0"/>
    <x v="0"/>
    <x v="0"/>
    <x v="0"/>
    <x v="0"/>
  </r>
  <r>
    <n v="2.0210613469872733E+17"/>
    <d v="2021-06-13T00:00:00"/>
    <n v="4698727328"/>
    <n v="7743241043"/>
    <n v="3225"/>
    <s v="cooperneo.ph--women fashion"/>
    <n v="199847719"/>
    <s v="litzzz1975"/>
    <s v="nice ang tela.. "/>
    <n v="5"/>
    <n v="0"/>
    <x v="0"/>
    <x v="0"/>
    <x v="0"/>
    <x v="0"/>
    <x v="0"/>
    <x v="0"/>
    <x v="0"/>
    <x v="0"/>
    <x v="0"/>
    <x v="0"/>
    <x v="0"/>
    <x v="0"/>
    <x v="0"/>
  </r>
  <r>
    <n v="2.021061349657609E+17"/>
    <d v="2021-06-13T00:00:00"/>
    <n v="4965760881"/>
    <n v="7743241043"/>
    <n v="3225"/>
    <s v="cooperneo.ph--women fashion"/>
    <n v="199847719"/>
    <s v="5lwvfhw3nh"/>
    <s v="Maganda po nagustuhan ko kasya sa akin.."/>
    <n v="5"/>
    <n v="1"/>
    <x v="0"/>
    <x v="1"/>
    <x v="0"/>
    <x v="0"/>
    <x v="0"/>
    <x v="0"/>
    <x v="0"/>
    <x v="0"/>
    <x v="0"/>
    <x v="0"/>
    <x v="0"/>
    <x v="0"/>
    <x v="0"/>
  </r>
  <r>
    <n v="2.0210613485059936E+17"/>
    <d v="2021-06-13T00:00:00"/>
    <n v="4850599366"/>
    <n v="7743241043"/>
    <n v="3225"/>
    <s v="cooperneo.ph--women fashion"/>
    <n v="199847719"/>
    <s v="irenem.nicer"/>
    <s v="Ang ganda po ng item at 2days lng natanggap ko naÂ  Thank you ðŸ˜ŠÂ "/>
    <n v="5"/>
    <n v="1"/>
    <x v="0"/>
    <x v="1"/>
    <x v="0"/>
    <x v="0"/>
    <x v="0"/>
    <x v="0"/>
    <x v="0"/>
    <x v="0"/>
    <x v="0"/>
    <x v="0"/>
    <x v="0"/>
    <x v="0"/>
    <x v="0"/>
  </r>
  <r>
    <n v="2.0210613454491094E+17"/>
    <d v="2021-06-13T00:00:00"/>
    <n v="4544910948"/>
    <n v="7743241043"/>
    <n v="3225"/>
    <s v="cooperneo.ph--women fashion"/>
    <n v="199847719"/>
    <s v="chengsp"/>
    <s v="Fast delivery sya m, Maganda ang color at tela pero maliit ang size nya. Parang hindi totoo ang sizing nya haysss"/>
    <n v="3"/>
    <n v="1"/>
    <x v="0"/>
    <x v="1"/>
    <x v="0"/>
    <x v="0"/>
    <x v="0"/>
    <x v="0"/>
    <x v="0"/>
    <x v="0"/>
    <x v="0"/>
    <x v="0"/>
    <x v="0"/>
    <x v="0"/>
    <x v="0"/>
  </r>
  <r>
    <n v="2.0210613467591706E+17"/>
    <d v="2021-06-13T00:00:00"/>
    <n v="4675917063"/>
    <n v="7743241043"/>
    <n v="3225"/>
    <s v="cooperneo.ph--women fashion"/>
    <n v="199847719"/>
    <s v="o*****o"/>
    <s v="Sleeveless pala"/>
    <n v="3"/>
    <n v="1"/>
    <x v="0"/>
    <x v="1"/>
    <x v="0"/>
    <x v="0"/>
    <x v="0"/>
    <x v="0"/>
    <x v="0"/>
    <x v="0"/>
    <x v="0"/>
    <x v="0"/>
    <x v="0"/>
    <x v="0"/>
    <x v="0"/>
  </r>
  <r>
    <n v="2.0210613439149802E+17"/>
    <d v="2021-06-13T00:00:00"/>
    <n v="4391498001"/>
    <n v="7743241043"/>
    <n v="3225"/>
    <s v="cooperneo.ph--women fashion"/>
    <n v="199847719"/>
    <s v="marliahanne"/>
    <s v=""/>
    <n v="5"/>
    <n v="1"/>
    <x v="0"/>
    <x v="1"/>
    <x v="0"/>
    <x v="0"/>
    <x v="0"/>
    <x v="0"/>
    <x v="0"/>
    <x v="0"/>
    <x v="0"/>
    <x v="0"/>
    <x v="0"/>
    <x v="0"/>
    <x v="0"/>
  </r>
  <r>
    <n v="2.0210613397760275E+17"/>
    <d v="2021-06-13T00:00:00"/>
    <n v="3977602750"/>
    <n v="7743241043"/>
    <n v="3225"/>
    <s v="cooperneo.ph--women fashion"/>
    <n v="199847719"/>
    <s v="elenes27"/>
    <s v="Nice! I like the colors tamangtama lang talaga doon sa description ang design at texture nya ok lng suot lng ng pang inner na cotton. The xl size enough lng talaga na masuot ko sana may allowance kunti. Anyway thank you seller/shopee!â¤"/>
    <n v="5"/>
    <n v="1"/>
    <x v="0"/>
    <x v="1"/>
    <x v="0"/>
    <x v="0"/>
    <x v="0"/>
    <x v="0"/>
    <x v="0"/>
    <x v="0"/>
    <x v="0"/>
    <x v="0"/>
    <x v="0"/>
    <x v="0"/>
    <x v="0"/>
  </r>
  <r>
    <n v="2.021061337743439E+17"/>
    <d v="2021-06-13T00:00:00"/>
    <n v="3774343892"/>
    <n v="7743241043"/>
    <n v="3225"/>
    <s v="cooperneo.ph--women fashion"/>
    <n v="199847719"/>
    <s v="kathrynadinioesguerra"/>
    <s v="Good Quality. Well Packaged. Took days for the shipment. I will order again. All orders are complete. Thank you! Till next time!Â  "/>
    <n v="5"/>
    <n v="1"/>
    <x v="0"/>
    <x v="1"/>
    <x v="0"/>
    <x v="0"/>
    <x v="0"/>
    <x v="0"/>
    <x v="0"/>
    <x v="0"/>
    <x v="0"/>
    <x v="0"/>
    <x v="0"/>
    <x v="0"/>
    <x v="0"/>
  </r>
  <r>
    <n v="2.0210613506459178E+17"/>
    <d v="2021-06-13T00:00:00"/>
    <n v="5064591763"/>
    <n v="7743241043"/>
    <n v="3225"/>
    <s v="cooperneo.ph--women fashion"/>
    <n v="199847719"/>
    <s v="gmrodriguez13"/>
    <s v=""/>
    <n v="5"/>
    <n v="1"/>
    <x v="0"/>
    <x v="1"/>
    <x v="0"/>
    <x v="0"/>
    <x v="0"/>
    <x v="0"/>
    <x v="0"/>
    <x v="0"/>
    <x v="0"/>
    <x v="0"/>
    <x v="0"/>
    <x v="0"/>
    <x v="0"/>
  </r>
  <r>
    <n v="2.0210613463831504E+17"/>
    <d v="2021-06-13T00:00:00"/>
    <n v="4638315027"/>
    <n v="7743241043"/>
    <n v="3225"/>
    <s v="cooperneo.ph--women fashion"/>
    <n v="199847719"/>
    <s v="quennieybanez784"/>
    <s v=""/>
    <n v="5"/>
    <n v="1"/>
    <x v="0"/>
    <x v="1"/>
    <x v="0"/>
    <x v="0"/>
    <x v="0"/>
    <x v="0"/>
    <x v="0"/>
    <x v="0"/>
    <x v="0"/>
    <x v="0"/>
    <x v="0"/>
    <x v="0"/>
    <x v="0"/>
  </r>
  <r>
    <n v="2.021061348190767E+17"/>
    <d v="2021-06-13T00:00:00"/>
    <n v="4819076718"/>
    <n v="7743241043"/>
    <n v="3225"/>
    <s v="cooperneo.ph--women fashion"/>
    <n v="199847719"/>
    <s v="janahdayao30"/>
    <s v=""/>
    <n v="5"/>
    <n v="1"/>
    <x v="0"/>
    <x v="1"/>
    <x v="0"/>
    <x v="0"/>
    <x v="0"/>
    <x v="0"/>
    <x v="0"/>
    <x v="0"/>
    <x v="0"/>
    <x v="0"/>
    <x v="0"/>
    <x v="0"/>
    <x v="0"/>
  </r>
  <r>
    <n v="2.0210613475073501E+17"/>
    <d v="2021-06-13T00:00:00"/>
    <n v="4750735008"/>
    <n v="7743241043"/>
    <n v="3225"/>
    <s v="cooperneo.ph--women fashion"/>
    <n v="199847719"/>
    <s v="ajdian"/>
    <s v=""/>
    <n v="5"/>
    <n v="0"/>
    <x v="0"/>
    <x v="0"/>
    <x v="1"/>
    <x v="0"/>
    <x v="1"/>
    <x v="0"/>
    <x v="0"/>
    <x v="0"/>
    <x v="0"/>
    <x v="0"/>
    <x v="0"/>
    <x v="0"/>
    <x v="0"/>
  </r>
  <r>
    <n v="2.021061348598712E+17"/>
    <d v="2021-06-13T00:00:00"/>
    <n v="4859871202"/>
    <n v="7743241043"/>
    <n v="3225"/>
    <s v="cooperneo.ph--women fashion"/>
    <n v="199847719"/>
    <s v="mikael121299"/>
    <s v=""/>
    <n v="5"/>
    <n v="1"/>
    <x v="0"/>
    <x v="1"/>
    <x v="0"/>
    <x v="0"/>
    <x v="0"/>
    <x v="0"/>
    <x v="0"/>
    <x v="0"/>
    <x v="0"/>
    <x v="0"/>
    <x v="0"/>
    <x v="0"/>
    <x v="0"/>
  </r>
  <r>
    <n v="2.0210613494746307E+17"/>
    <d v="2021-06-13T00:00:00"/>
    <n v="4947463071"/>
    <n v="7743241043"/>
    <n v="3225"/>
    <s v="cooperneo.ph--women fashion"/>
    <n v="199847719"/>
    <s v="christinedl21"/>
    <s v=""/>
    <n v="5"/>
    <n v="1"/>
    <x v="0"/>
    <x v="1"/>
    <x v="0"/>
    <x v="0"/>
    <x v="0"/>
    <x v="0"/>
    <x v="0"/>
    <x v="0"/>
    <x v="0"/>
    <x v="0"/>
    <x v="0"/>
    <x v="0"/>
    <x v="0"/>
  </r>
  <r>
    <n v="2.0210613486153216E+17"/>
    <d v="2021-06-13T00:00:00"/>
    <n v="4861532160"/>
    <n v="7743241043"/>
    <n v="3225"/>
    <s v="cooperneo.ph--women fashion"/>
    <n v="199847719"/>
    <s v="julietestilloreampongol"/>
    <s v=""/>
    <n v="5"/>
    <n v="1"/>
    <x v="0"/>
    <x v="1"/>
    <x v="0"/>
    <x v="0"/>
    <x v="0"/>
    <x v="0"/>
    <x v="0"/>
    <x v="0"/>
    <x v="0"/>
    <x v="0"/>
    <x v="0"/>
    <x v="0"/>
    <x v="0"/>
  </r>
  <r>
    <n v="2.0210613476267344E+17"/>
    <d v="2021-06-13T00:00:00"/>
    <n v="4762673452"/>
    <n v="7743241043"/>
    <n v="3225"/>
    <s v="cooperneo.ph--women fashion"/>
    <n v="199847719"/>
    <s v="katejade23"/>
    <s v=""/>
    <n v="5"/>
    <n v="1"/>
    <x v="0"/>
    <x v="1"/>
    <x v="0"/>
    <x v="0"/>
    <x v="0"/>
    <x v="0"/>
    <x v="0"/>
    <x v="0"/>
    <x v="0"/>
    <x v="0"/>
    <x v="0"/>
    <x v="0"/>
    <x v="0"/>
  </r>
  <r>
    <n v="2.021061348499711E+17"/>
    <d v="2021-06-13T00:00:00"/>
    <n v="4849971105"/>
    <n v="7743241043"/>
    <n v="3225"/>
    <s v="cooperneo.ph--women fashion"/>
    <n v="199847719"/>
    <s v="ethelp"/>
    <s v=""/>
    <n v="5"/>
    <n v="1"/>
    <x v="0"/>
    <x v="1"/>
    <x v="0"/>
    <x v="0"/>
    <x v="0"/>
    <x v="0"/>
    <x v="0"/>
    <x v="0"/>
    <x v="0"/>
    <x v="0"/>
    <x v="0"/>
    <x v="0"/>
    <x v="0"/>
  </r>
  <r>
    <n v="2.0210613490879933E+17"/>
    <d v="2021-06-13T00:00:00"/>
    <n v="4908799322"/>
    <n v="7743241043"/>
    <n v="3225"/>
    <s v="cooperneo.ph--women fashion"/>
    <n v="199847719"/>
    <s v="jelynoliquino"/>
    <s v=""/>
    <n v="5"/>
    <n v="0"/>
    <x v="0"/>
    <x v="0"/>
    <x v="0"/>
    <x v="0"/>
    <x v="0"/>
    <x v="0"/>
    <x v="0"/>
    <x v="0"/>
    <x v="0"/>
    <x v="0"/>
    <x v="0"/>
    <x v="0"/>
    <x v="0"/>
  </r>
  <r>
    <n v="2.021061349641599E+17"/>
    <d v="2021-06-13T00:00:00"/>
    <n v="4964159910"/>
    <n v="7743241043"/>
    <n v="3225"/>
    <s v="cooperneo.ph--women fashion"/>
    <n v="199847719"/>
    <s v="nonitanitz"/>
    <s v=""/>
    <n v="5"/>
    <n v="0"/>
    <x v="0"/>
    <x v="1"/>
    <x v="0"/>
    <x v="0"/>
    <x v="1"/>
    <x v="0"/>
    <x v="0"/>
    <x v="0"/>
    <x v="0"/>
    <x v="0"/>
    <x v="0"/>
    <x v="0"/>
    <x v="0"/>
  </r>
  <r>
    <n v="2.0210613460761562E+17"/>
    <d v="2021-06-13T00:00:00"/>
    <n v="4607615617"/>
    <n v="7743241043"/>
    <n v="3225"/>
    <s v="cooperneo.ph--women fashion"/>
    <n v="199847719"/>
    <s v="nalalalai"/>
    <s v=""/>
    <n v="5"/>
    <n v="1"/>
    <x v="0"/>
    <x v="1"/>
    <x v="0"/>
    <x v="0"/>
    <x v="0"/>
    <x v="0"/>
    <x v="0"/>
    <x v="0"/>
    <x v="0"/>
    <x v="0"/>
    <x v="0"/>
    <x v="0"/>
    <x v="0"/>
  </r>
  <r>
    <n v="2.021061345779145E+17"/>
    <d v="2021-06-13T00:00:00"/>
    <n v="4577914496"/>
    <n v="7743241043"/>
    <n v="3225"/>
    <s v="cooperneo.ph--women fashion"/>
    <n v="199847719"/>
    <s v="aubreymaeabrasaldo"/>
    <s v=""/>
    <n v="5"/>
    <n v="1"/>
    <x v="0"/>
    <x v="1"/>
    <x v="0"/>
    <x v="0"/>
    <x v="0"/>
    <x v="0"/>
    <x v="0"/>
    <x v="0"/>
    <x v="0"/>
    <x v="0"/>
    <x v="0"/>
    <x v="0"/>
    <x v="0"/>
  </r>
  <r>
    <n v="2.0210613457429741E+17"/>
    <d v="2021-06-13T00:00:00"/>
    <n v="4574297400"/>
    <n v="7743241043"/>
    <n v="3225"/>
    <s v="cooperneo.ph--women fashion"/>
    <n v="199847719"/>
    <s v="lilingpandabenaning"/>
    <s v=""/>
    <n v="5"/>
    <n v="1"/>
    <x v="0"/>
    <x v="1"/>
    <x v="0"/>
    <x v="0"/>
    <x v="0"/>
    <x v="0"/>
    <x v="0"/>
    <x v="0"/>
    <x v="0"/>
    <x v="0"/>
    <x v="0"/>
    <x v="0"/>
    <x v="0"/>
  </r>
  <r>
    <n v="2.0210613454262192E+17"/>
    <d v="2021-06-13T00:00:00"/>
    <n v="4542621911"/>
    <n v="7743241043"/>
    <n v="3225"/>
    <s v="cooperneo.ph--women fashion"/>
    <n v="199847719"/>
    <s v="geraldklenoncabual"/>
    <s v=""/>
    <n v="5"/>
    <n v="1"/>
    <x v="0"/>
    <x v="1"/>
    <x v="0"/>
    <x v="0"/>
    <x v="0"/>
    <x v="0"/>
    <x v="0"/>
    <x v="0"/>
    <x v="0"/>
    <x v="0"/>
    <x v="0"/>
    <x v="0"/>
    <x v="0"/>
  </r>
  <r>
    <n v="2.0210613448483952E+17"/>
    <d v="2021-06-13T00:00:00"/>
    <n v="4484839526"/>
    <n v="7743241043"/>
    <n v="3225"/>
    <s v="cooperneo.ph--women fashion"/>
    <n v="199847719"/>
    <s v="florencepaytocan"/>
    <s v=""/>
    <n v="5"/>
    <n v="1"/>
    <x v="0"/>
    <x v="1"/>
    <x v="0"/>
    <x v="0"/>
    <x v="0"/>
    <x v="0"/>
    <x v="0"/>
    <x v="0"/>
    <x v="0"/>
    <x v="0"/>
    <x v="0"/>
    <x v="0"/>
    <x v="0"/>
  </r>
  <r>
    <n v="2.0210613445378925E+17"/>
    <d v="2021-06-13T00:00:00"/>
    <n v="4453789256"/>
    <n v="7743241043"/>
    <n v="3225"/>
    <s v="cooperneo.ph--women fashion"/>
    <n v="199847719"/>
    <s v="janereilcasaven"/>
    <s v=""/>
    <n v="5"/>
    <n v="1"/>
    <x v="0"/>
    <x v="1"/>
    <x v="0"/>
    <x v="0"/>
    <x v="0"/>
    <x v="0"/>
    <x v="0"/>
    <x v="0"/>
    <x v="0"/>
    <x v="0"/>
    <x v="0"/>
    <x v="0"/>
    <x v="0"/>
  </r>
  <r>
    <n v="2.0210613439728048E+17"/>
    <d v="2021-06-13T00:00:00"/>
    <n v="4397280465"/>
    <n v="7743241043"/>
    <n v="3225"/>
    <s v="cooperneo.ph--women fashion"/>
    <n v="199847719"/>
    <s v="eliz.opon"/>
    <s v=""/>
    <n v="5"/>
    <n v="1"/>
    <x v="0"/>
    <x v="1"/>
    <x v="0"/>
    <x v="0"/>
    <x v="0"/>
    <x v="0"/>
    <x v="0"/>
    <x v="0"/>
    <x v="0"/>
    <x v="0"/>
    <x v="0"/>
    <x v="0"/>
    <x v="0"/>
  </r>
  <r>
    <n v="2.021061343555863E+17"/>
    <d v="2021-06-13T00:00:00"/>
    <n v="4355586320"/>
    <n v="7743241043"/>
    <n v="3225"/>
    <s v="cooperneo.ph--women fashion"/>
    <n v="199847719"/>
    <s v="arlenemacandoghumarang"/>
    <s v=""/>
    <n v="4"/>
    <n v="1"/>
    <x v="0"/>
    <x v="1"/>
    <x v="0"/>
    <x v="0"/>
    <x v="0"/>
    <x v="0"/>
    <x v="0"/>
    <x v="0"/>
    <x v="0"/>
    <x v="0"/>
    <x v="0"/>
    <x v="0"/>
    <x v="0"/>
  </r>
  <r>
    <n v="2.0210613428299315E+17"/>
    <d v="2021-06-13T00:00:00"/>
    <n v="4282993137"/>
    <n v="7743241043"/>
    <n v="3225"/>
    <s v="cooperneo.ph--women fashion"/>
    <n v="199847719"/>
    <s v="outshineme"/>
    <s v=""/>
    <n v="5"/>
    <n v="1"/>
    <x v="0"/>
    <x v="1"/>
    <x v="0"/>
    <x v="0"/>
    <x v="0"/>
    <x v="0"/>
    <x v="0"/>
    <x v="0"/>
    <x v="0"/>
    <x v="0"/>
    <x v="0"/>
    <x v="0"/>
    <x v="0"/>
  </r>
  <r>
    <n v="2.0210613428547898E+17"/>
    <d v="2021-06-13T00:00:00"/>
    <n v="4285478991"/>
    <n v="7743241043"/>
    <n v="3225"/>
    <s v="cooperneo.ph--women fashion"/>
    <n v="199847719"/>
    <s v="jessamortega"/>
    <s v=""/>
    <n v="5"/>
    <n v="1"/>
    <x v="0"/>
    <x v="1"/>
    <x v="0"/>
    <x v="0"/>
    <x v="0"/>
    <x v="0"/>
    <x v="0"/>
    <x v="0"/>
    <x v="0"/>
    <x v="0"/>
    <x v="0"/>
    <x v="0"/>
    <x v="0"/>
  </r>
  <r>
    <n v="2.0210613420095821E+17"/>
    <d v="2021-06-13T00:00:00"/>
    <n v="4200958194"/>
    <n v="7743241043"/>
    <n v="3225"/>
    <s v="cooperneo.ph--women fashion"/>
    <n v="199847719"/>
    <s v="ph1107_42227"/>
    <s v=""/>
    <n v="5"/>
    <n v="1"/>
    <x v="0"/>
    <x v="1"/>
    <x v="0"/>
    <x v="0"/>
    <x v="0"/>
    <x v="0"/>
    <x v="0"/>
    <x v="0"/>
    <x v="0"/>
    <x v="0"/>
    <x v="0"/>
    <x v="0"/>
    <x v="0"/>
  </r>
  <r>
    <n v="2.0210613420790563E+17"/>
    <d v="2021-06-13T00:00:00"/>
    <n v="4207905625"/>
    <n v="7743241043"/>
    <n v="3225"/>
    <s v="cooperneo.ph--women fashion"/>
    <n v="199847719"/>
    <s v="yettsuzuki"/>
    <s v=""/>
    <n v="5"/>
    <n v="1"/>
    <x v="0"/>
    <x v="1"/>
    <x v="0"/>
    <x v="0"/>
    <x v="0"/>
    <x v="0"/>
    <x v="0"/>
    <x v="0"/>
    <x v="0"/>
    <x v="0"/>
    <x v="0"/>
    <x v="0"/>
    <x v="0"/>
  </r>
  <r>
    <n v="2.0210613423041424E+17"/>
    <d v="2021-06-13T00:00:00"/>
    <n v="4230414240"/>
    <n v="7743241043"/>
    <n v="3225"/>
    <s v="cooperneo.ph--women fashion"/>
    <n v="199847719"/>
    <s v="sweet_27"/>
    <s v=""/>
    <n v="5"/>
    <n v="1"/>
    <x v="0"/>
    <x v="1"/>
    <x v="0"/>
    <x v="0"/>
    <x v="0"/>
    <x v="0"/>
    <x v="0"/>
    <x v="0"/>
    <x v="0"/>
    <x v="0"/>
    <x v="0"/>
    <x v="0"/>
    <x v="0"/>
  </r>
  <r>
    <n v="2.0210613415357078E+17"/>
    <d v="2021-06-13T00:00:00"/>
    <n v="4153570782"/>
    <n v="7743241043"/>
    <n v="3225"/>
    <s v="cooperneo.ph--women fashion"/>
    <n v="199847719"/>
    <s v="mamaterrypakpak"/>
    <s v=""/>
    <n v="5"/>
    <n v="1"/>
    <x v="0"/>
    <x v="1"/>
    <x v="0"/>
    <x v="0"/>
    <x v="0"/>
    <x v="0"/>
    <x v="0"/>
    <x v="0"/>
    <x v="0"/>
    <x v="0"/>
    <x v="0"/>
    <x v="0"/>
    <x v="0"/>
  </r>
  <r>
    <n v="2.0210613415228781E+17"/>
    <d v="2021-06-13T00:00:00"/>
    <n v="4152287819"/>
    <n v="7743241043"/>
    <n v="3225"/>
    <s v="cooperneo.ph--women fashion"/>
    <n v="199847719"/>
    <s v="janecambafiesta"/>
    <s v=""/>
    <n v="4"/>
    <n v="1"/>
    <x v="0"/>
    <x v="1"/>
    <x v="0"/>
    <x v="0"/>
    <x v="0"/>
    <x v="0"/>
    <x v="0"/>
    <x v="0"/>
    <x v="0"/>
    <x v="0"/>
    <x v="0"/>
    <x v="0"/>
    <x v="0"/>
  </r>
  <r>
    <n v="2.0210613416704403E+17"/>
    <d v="2021-06-13T00:00:00"/>
    <n v="4167044032"/>
    <n v="7743241043"/>
    <n v="3225"/>
    <s v="cooperneo.ph--women fashion"/>
    <n v="199847719"/>
    <s v="a78qvyu3hz"/>
    <s v=""/>
    <n v="5"/>
    <n v="1"/>
    <x v="0"/>
    <x v="1"/>
    <x v="0"/>
    <x v="0"/>
    <x v="0"/>
    <x v="0"/>
    <x v="0"/>
    <x v="0"/>
    <x v="0"/>
    <x v="0"/>
    <x v="0"/>
    <x v="0"/>
    <x v="0"/>
  </r>
  <r>
    <n v="2.0210613410919491E+17"/>
    <d v="2021-06-13T00:00:00"/>
    <n v="4109194897"/>
    <n v="7743241043"/>
    <n v="3225"/>
    <s v="cooperneo.ph--women fashion"/>
    <n v="199847719"/>
    <s v="ywevlclm0h"/>
    <s v=""/>
    <n v="5"/>
    <n v="1"/>
    <x v="0"/>
    <x v="1"/>
    <x v="0"/>
    <x v="0"/>
    <x v="0"/>
    <x v="0"/>
    <x v="0"/>
    <x v="0"/>
    <x v="0"/>
    <x v="0"/>
    <x v="0"/>
    <x v="0"/>
    <x v="0"/>
  </r>
  <r>
    <n v="2.0210613410835642E+17"/>
    <d v="2021-06-13T00:00:00"/>
    <n v="4108356418"/>
    <n v="7743241043"/>
    <n v="3225"/>
    <s v="cooperneo.ph--women fashion"/>
    <n v="199847719"/>
    <s v="airishjamila"/>
    <s v=""/>
    <n v="5"/>
    <n v="1"/>
    <x v="0"/>
    <x v="1"/>
    <x v="0"/>
    <x v="0"/>
    <x v="0"/>
    <x v="0"/>
    <x v="0"/>
    <x v="0"/>
    <x v="0"/>
    <x v="0"/>
    <x v="0"/>
    <x v="0"/>
    <x v="0"/>
  </r>
  <r>
    <n v="2.0210613407279949E+17"/>
    <d v="2021-06-13T00:00:00"/>
    <n v="4072799498"/>
    <n v="7743241043"/>
    <n v="3225"/>
    <s v="cooperneo.ph--women fashion"/>
    <n v="199847719"/>
    <s v="reasuarez"/>
    <s v=""/>
    <n v="5"/>
    <n v="1"/>
    <x v="0"/>
    <x v="1"/>
    <x v="0"/>
    <x v="0"/>
    <x v="0"/>
    <x v="0"/>
    <x v="0"/>
    <x v="0"/>
    <x v="0"/>
    <x v="0"/>
    <x v="0"/>
    <x v="0"/>
    <x v="0"/>
  </r>
  <r>
    <n v="2.0210613407865344E+17"/>
    <d v="2021-06-13T00:00:00"/>
    <n v="4078653429"/>
    <n v="7743241043"/>
    <n v="3225"/>
    <s v="cooperneo.ph--women fashion"/>
    <n v="199847719"/>
    <s v="marjoie_chua03"/>
    <s v=""/>
    <n v="5"/>
    <n v="1"/>
    <x v="0"/>
    <x v="1"/>
    <x v="0"/>
    <x v="0"/>
    <x v="0"/>
    <x v="0"/>
    <x v="0"/>
    <x v="0"/>
    <x v="0"/>
    <x v="0"/>
    <x v="0"/>
    <x v="0"/>
    <x v="0"/>
  </r>
  <r>
    <n v="2.0210613406409907E+17"/>
    <d v="2021-06-13T00:00:00"/>
    <n v="4064099086"/>
    <n v="7743241043"/>
    <n v="3225"/>
    <s v="cooperneo.ph--women fashion"/>
    <n v="199847719"/>
    <s v="larissecarreonagus"/>
    <s v=""/>
    <n v="5"/>
    <n v="1"/>
    <x v="0"/>
    <x v="1"/>
    <x v="0"/>
    <x v="0"/>
    <x v="0"/>
    <x v="0"/>
    <x v="0"/>
    <x v="0"/>
    <x v="0"/>
    <x v="0"/>
    <x v="0"/>
    <x v="0"/>
    <x v="0"/>
  </r>
  <r>
    <n v="2.0210613402063139E+17"/>
    <d v="2021-06-13T00:00:00"/>
    <n v="4020631389"/>
    <n v="7743241043"/>
    <n v="3225"/>
    <s v="cooperneo.ph--women fashion"/>
    <n v="199847719"/>
    <s v="phoebedenebe"/>
    <s v=""/>
    <n v="5"/>
    <n v="1"/>
    <x v="0"/>
    <x v="1"/>
    <x v="0"/>
    <x v="0"/>
    <x v="0"/>
    <x v="0"/>
    <x v="0"/>
    <x v="0"/>
    <x v="0"/>
    <x v="0"/>
    <x v="0"/>
    <x v="0"/>
    <x v="0"/>
  </r>
  <r>
    <n v="2.0210613353974864E+17"/>
    <d v="2021-06-13T00:00:00"/>
    <n v="3539748649"/>
    <n v="2651321911"/>
    <n v="41855"/>
    <s v="S &amp; U"/>
    <n v="130651949"/>
    <s v="eyesbeybeh"/>
    <s v="Items are in good condition, all complete and well packaged--individually packed. Nice tops and very affordable. I have a petite frame, if that helps. Thank you seller! â¤ï¸â¤ï¸â¤ï¸â¤ï¸â¤ï¸â¤ï¸â¤ï¸â¤ï¸â¤ï¸â¤ï¸â¤ï¸â¤ï¸â¤ï¸â¤ï¸â¤ï¸â¤ï¸â¤ï¸â¤ï¸â¤ï¸â¤ï¸â¤ï¸â¤ï¸â¤ï¸â¤ï¸â¤ï¸â¤ï¸â¤ï¸â¤ï¸â¤ï¸â¤ï¸â¤ï¸â¤ï¸â¤ï¸â¤ï¸â¤ï¸â¤ï¸â¤ï¸â¤ï¸â¤ï¸â¤ï¸â¤ï¸â¤ï¸â¤ï¸â¤ï¸â¤ï¸â¤ï¸â¤ï¸â¤ï¸â¤ï¸â¤ï¸â¤ï¸â¤ï¸â¤ï¸â¤ï¸â¤ï¸â¤ï¸â¤ï¸â¤ï¸â¤ï¸â¤ï¸â¤ï¸â¤ï¸â¤ï¸â¤ï¸â¤ï¸â¤"/>
    <n v="5"/>
    <n v="1"/>
    <x v="0"/>
    <x v="1"/>
    <x v="0"/>
    <x v="0"/>
    <x v="0"/>
    <x v="0"/>
    <x v="0"/>
    <x v="0"/>
    <x v="0"/>
    <x v="0"/>
    <x v="0"/>
    <x v="0"/>
    <x v="0"/>
  </r>
  <r>
    <n v="2.0210613482541232E+17"/>
    <d v="2021-06-13T00:00:00"/>
    <n v="4825412332"/>
    <n v="2651321911"/>
    <n v="41855"/>
    <s v="S &amp; U"/>
    <n v="130651949"/>
    <s v="h*****r"/>
    <s v="ðŸ‘• better quality than expected ðŸ‘• not the color i ordered ðŸ‘• thick fabric ðŸ‘• long sleeves up to half of my hand ðŸ‘• the collar flap is not as big in the photo"/>
    <n v="4"/>
    <n v="0"/>
    <x v="0"/>
    <x v="1"/>
    <x v="0"/>
    <x v="0"/>
    <x v="0"/>
    <x v="1"/>
    <x v="0"/>
    <x v="0"/>
    <x v="0"/>
    <x v="0"/>
    <x v="0"/>
    <x v="0"/>
    <x v="0"/>
  </r>
  <r>
    <n v="2.0210613433986451E+17"/>
    <d v="2021-06-13T00:00:00"/>
    <n v="4339864501"/>
    <n v="2651321911"/>
    <n v="41855"/>
    <s v="S &amp; U"/>
    <n v="130651949"/>
    <s v="lyncosedo"/>
    <s v="Super ganda"/>
    <n v="5"/>
    <n v="0"/>
    <x v="0"/>
    <x v="0"/>
    <x v="1"/>
    <x v="0"/>
    <x v="0"/>
    <x v="0"/>
    <x v="0"/>
    <x v="0"/>
    <x v="0"/>
    <x v="0"/>
    <x v="0"/>
    <x v="0"/>
    <x v="0"/>
  </r>
  <r>
    <n v="2.021061341781143E+17"/>
    <d v="2021-06-13T00:00:00"/>
    <n v="4178114301"/>
    <n v="2651321911"/>
    <n v="41855"/>
    <s v="S &amp; U"/>
    <n v="130651949"/>
    <s v="m*****i"/>
    <s v="Bilis madeliver..kakatuwa pa si seller kasi nagsesend ng pic..2nd time to order.. itong light blue maliit at medyo makati..stretchable naman sya kaso need ko pa magpapayat tlaga..ðŸ˜…ðŸ¤£"/>
    <n v="5"/>
    <n v="1"/>
    <x v="0"/>
    <x v="1"/>
    <x v="0"/>
    <x v="0"/>
    <x v="0"/>
    <x v="0"/>
    <x v="0"/>
    <x v="0"/>
    <x v="0"/>
    <x v="0"/>
    <x v="0"/>
    <x v="0"/>
    <x v="0"/>
  </r>
  <r>
    <n v="2.021061340637257E+17"/>
    <d v="2021-06-13T00:00:00"/>
    <n v="4063725684"/>
    <n v="2651321911"/>
    <n v="41855"/>
    <s v="S &amp; U"/>
    <n v="130651949"/>
    <s v="jojodiaz"/>
    <s v="Love them. Till next time. Thanks for the fast and smooth transactionðŸ‘ðŸ»ðŸ‘ðŸ»"/>
    <n v="5"/>
    <n v="0"/>
    <x v="0"/>
    <x v="0"/>
    <x v="1"/>
    <x v="0"/>
    <x v="1"/>
    <x v="1"/>
    <x v="0"/>
    <x v="0"/>
    <x v="0"/>
    <x v="0"/>
    <x v="0"/>
    <x v="0"/>
    <x v="0"/>
  </r>
  <r>
    <n v="2.0210613403667984E+17"/>
    <d v="2021-06-13T00:00:00"/>
    <n v="4036679855"/>
    <n v="2651321911"/>
    <n v="41855"/>
    <s v="S &amp; U"/>
    <n v="130651949"/>
    <s v="kiegie_"/>
    <s v="I didn't got the same color &lt;//3 still, thanks"/>
    <n v="4"/>
    <n v="1"/>
    <x v="0"/>
    <x v="1"/>
    <x v="0"/>
    <x v="0"/>
    <x v="0"/>
    <x v="0"/>
    <x v="0"/>
    <x v="0"/>
    <x v="0"/>
    <x v="0"/>
    <x v="0"/>
    <x v="0"/>
    <x v="0"/>
  </r>
  <r>
    <n v="2.0210613372044989E+17"/>
    <d v="2021-06-13T00:00:00"/>
    <n v="3720449899"/>
    <n v="2651321911"/>
    <n v="41855"/>
    <s v="S &amp; U"/>
    <n v="130651949"/>
    <s v="rv.ilas"/>
    <s v="received the package in good condition, and well-packed. The knitted blouse was good. Mas mahigpit ang hold ng knitted design nya, ung nga lng wala n daw ung color n gusto ko, pero nag message nman si seller, ok nman din ako s black n pinalit nila.. thanks seller"/>
    <n v="5"/>
    <n v="0"/>
    <x v="0"/>
    <x v="0"/>
    <x v="1"/>
    <x v="0"/>
    <x v="0"/>
    <x v="1"/>
    <x v="0"/>
    <x v="0"/>
    <x v="0"/>
    <x v="0"/>
    <x v="0"/>
    <x v="0"/>
    <x v="0"/>
  </r>
  <r>
    <n v="2.021061339461073E+17"/>
    <d v="2021-06-13T00:00:00"/>
    <n v="3946107310"/>
    <n v="2651321911"/>
    <n v="41855"/>
    <s v="S &amp; U"/>
    <n v="130651949"/>
    <s v="ancagais"/>
    <s v="Ang ganda ng damit nato ang ganda ng tila niya"/>
    <n v="5"/>
    <n v="1"/>
    <x v="0"/>
    <x v="1"/>
    <x v="0"/>
    <x v="0"/>
    <x v="0"/>
    <x v="0"/>
    <x v="0"/>
    <x v="0"/>
    <x v="0"/>
    <x v="0"/>
    <x v="0"/>
    <x v="0"/>
    <x v="0"/>
  </r>
  <r>
    <n v="2.0210613381676957E+17"/>
    <d v="2021-06-13T00:00:00"/>
    <n v="3816769575"/>
    <n v="2651321911"/>
    <n v="41855"/>
    <s v="S &amp; U"/>
    <n v="130651949"/>
    <s v="queenjel"/>
    <s v="Maganda ung tela. Malambot hndi makati. Pero maliliit sizes nia. Best fits medium frame. "/>
    <n v="5"/>
    <n v="1"/>
    <x v="0"/>
    <x v="1"/>
    <x v="0"/>
    <x v="0"/>
    <x v="0"/>
    <x v="0"/>
    <x v="0"/>
    <x v="0"/>
    <x v="0"/>
    <x v="0"/>
    <x v="0"/>
    <x v="0"/>
    <x v="0"/>
  </r>
  <r>
    <n v="2.021061335898624E+17"/>
    <d v="2021-06-13T00:00:00"/>
    <n v="3589862389"/>
    <n v="2651321911"/>
    <n v="41855"/>
    <s v="S &amp; U"/>
    <n v="130651949"/>
    <s v="renamacatuno"/>
    <s v="Naiba lang ng kulay. Good thing sinabi agad ni seller. Maganda po yung purple."/>
    <n v="5"/>
    <n v="0"/>
    <x v="0"/>
    <x v="1"/>
    <x v="0"/>
    <x v="0"/>
    <x v="0"/>
    <x v="0"/>
    <x v="0"/>
    <x v="0"/>
    <x v="0"/>
    <x v="0"/>
    <x v="0"/>
    <x v="0"/>
    <x v="0"/>
  </r>
  <r>
    <n v="2.0210613270966547E+17"/>
    <d v="2021-06-13T00:00:00"/>
    <n v="2709665463"/>
    <n v="2651321911"/>
    <n v="41855"/>
    <s v="S &amp; U"/>
    <n v="130651949"/>
    <s v="d*****r"/>
    <s v="Black ang inorder ko tapos ipapadala mo brown? Sana sinabi mo kung hindi available yung color para nakapili ng ibang design/color, hindi yung nagdedecide ka lang basta...hindi naman ikaw magbabayad."/>
    <n v="1"/>
    <n v="0"/>
    <x v="0"/>
    <x v="1"/>
    <x v="0"/>
    <x v="0"/>
    <x v="0"/>
    <x v="0"/>
    <x v="0"/>
    <x v="0"/>
    <x v="0"/>
    <x v="0"/>
    <x v="0"/>
    <x v="1"/>
    <x v="0"/>
  </r>
  <r>
    <n v="2.0210613317168304E+17"/>
    <d v="2021-06-13T00:00:00"/>
    <n v="3171683029"/>
    <n v="2651321911"/>
    <n v="41855"/>
    <s v="S &amp; U"/>
    <n v="130651949"/>
    <s v="c*****a"/>
    <s v="Besh may small punit yung blouse sad. Cloth is good quality naman. Delivered fast and packaged well."/>
    <n v="3"/>
    <n v="1"/>
    <x v="0"/>
    <x v="1"/>
    <x v="0"/>
    <x v="0"/>
    <x v="0"/>
    <x v="0"/>
    <x v="0"/>
    <x v="0"/>
    <x v="0"/>
    <x v="0"/>
    <x v="0"/>
    <x v="0"/>
    <x v="0"/>
  </r>
  <r>
    <n v="2.0210613270981757E+17"/>
    <d v="2021-06-13T00:00:00"/>
    <n v="2709817580"/>
    <n v="2651321911"/>
    <n v="41855"/>
    <s v="S &amp; U"/>
    <n v="130651949"/>
    <s v="mettomehang"/>
    <s v="Ung bayad na agad pero delivery is too long padinðŸ˜¥"/>
    <n v="5"/>
    <n v="1"/>
    <x v="0"/>
    <x v="1"/>
    <x v="0"/>
    <x v="0"/>
    <x v="0"/>
    <x v="0"/>
    <x v="0"/>
    <x v="0"/>
    <x v="0"/>
    <x v="0"/>
    <x v="0"/>
    <x v="0"/>
    <x v="0"/>
  </r>
  <r>
    <n v="2.0210613282209469E+17"/>
    <d v="2021-06-13T00:00:00"/>
    <n v="2822094685"/>
    <n v="2651321911"/>
    <n v="41855"/>
    <s v="S &amp; U"/>
    <n v="130651949"/>
    <s v="jenjavier31"/>
    <s v="Hindi naideliver ni seller yung item. Pero binalik nya ng buo ung money. Thanks so much for your honesty!!"/>
    <n v="3"/>
    <n v="1"/>
    <x v="0"/>
    <x v="1"/>
    <x v="0"/>
    <x v="0"/>
    <x v="0"/>
    <x v="0"/>
    <x v="0"/>
    <x v="0"/>
    <x v="0"/>
    <x v="0"/>
    <x v="0"/>
    <x v="0"/>
    <x v="0"/>
  </r>
  <r>
    <n v="2.0210613466688723E+17"/>
    <d v="2021-06-13T00:00:00"/>
    <n v="4666887225"/>
    <n v="2651321911"/>
    <n v="41855"/>
    <s v="S &amp; U"/>
    <n v="130651949"/>
    <s v="macruzeldaabellana"/>
    <s v=""/>
    <n v="5"/>
    <n v="1"/>
    <x v="0"/>
    <x v="1"/>
    <x v="0"/>
    <x v="0"/>
    <x v="0"/>
    <x v="0"/>
    <x v="0"/>
    <x v="0"/>
    <x v="0"/>
    <x v="0"/>
    <x v="0"/>
    <x v="0"/>
    <x v="0"/>
  </r>
  <r>
    <n v="2.0210613471581232E+17"/>
    <d v="2021-06-13T00:00:00"/>
    <n v="4715812334"/>
    <n v="2651321911"/>
    <n v="41855"/>
    <s v="S &amp; U"/>
    <n v="130651949"/>
    <s v="cherryonteveros"/>
    <s v=""/>
    <n v="5"/>
    <n v="1"/>
    <x v="0"/>
    <x v="1"/>
    <x v="0"/>
    <x v="0"/>
    <x v="0"/>
    <x v="0"/>
    <x v="0"/>
    <x v="0"/>
    <x v="0"/>
    <x v="0"/>
    <x v="0"/>
    <x v="0"/>
    <x v="0"/>
  </r>
  <r>
    <n v="2.0210613475557101E+17"/>
    <d v="2021-06-13T00:00:00"/>
    <n v="4755571005"/>
    <n v="2651321911"/>
    <n v="41855"/>
    <s v="S &amp; U"/>
    <n v="130651949"/>
    <s v="xixilaluh"/>
    <s v=""/>
    <n v="5"/>
    <n v="1"/>
    <x v="0"/>
    <x v="1"/>
    <x v="0"/>
    <x v="0"/>
    <x v="0"/>
    <x v="0"/>
    <x v="0"/>
    <x v="0"/>
    <x v="0"/>
    <x v="0"/>
    <x v="0"/>
    <x v="0"/>
    <x v="0"/>
  </r>
  <r>
    <n v="2.0210613440863843E+17"/>
    <d v="2021-06-13T00:00:00"/>
    <n v="4408638439"/>
    <n v="2651321911"/>
    <n v="41855"/>
    <s v="S &amp; U"/>
    <n v="130651949"/>
    <s v="baby_barge"/>
    <s v=""/>
    <n v="5"/>
    <n v="1"/>
    <x v="0"/>
    <x v="1"/>
    <x v="0"/>
    <x v="0"/>
    <x v="0"/>
    <x v="0"/>
    <x v="0"/>
    <x v="0"/>
    <x v="0"/>
    <x v="0"/>
    <x v="0"/>
    <x v="0"/>
    <x v="0"/>
  </r>
  <r>
    <n v="2.0210613434031824E+17"/>
    <d v="2021-06-13T00:00:00"/>
    <n v="4340318252"/>
    <n v="2651321911"/>
    <n v="41855"/>
    <s v="S &amp; U"/>
    <n v="130651949"/>
    <s v="jamdem0420"/>
    <s v=""/>
    <n v="5"/>
    <n v="1"/>
    <x v="0"/>
    <x v="1"/>
    <x v="0"/>
    <x v="0"/>
    <x v="0"/>
    <x v="0"/>
    <x v="0"/>
    <x v="0"/>
    <x v="0"/>
    <x v="0"/>
    <x v="0"/>
    <x v="0"/>
    <x v="0"/>
  </r>
  <r>
    <n v="2.0210613422191494E+17"/>
    <d v="2021-06-13T00:00:00"/>
    <n v="4221914958"/>
    <n v="2651321911"/>
    <n v="41855"/>
    <s v="S &amp; U"/>
    <n v="130651949"/>
    <s v="mikamiya"/>
    <s v=""/>
    <n v="5"/>
    <n v="1"/>
    <x v="0"/>
    <x v="1"/>
    <x v="0"/>
    <x v="0"/>
    <x v="0"/>
    <x v="0"/>
    <x v="0"/>
    <x v="0"/>
    <x v="0"/>
    <x v="0"/>
    <x v="0"/>
    <x v="0"/>
    <x v="0"/>
  </r>
  <r>
    <n v="2.0210613421612774E+17"/>
    <d v="2021-06-13T00:00:00"/>
    <n v="4216127734"/>
    <n v="2651321911"/>
    <n v="41855"/>
    <s v="S &amp; U"/>
    <n v="130651949"/>
    <s v="jamaicaclarinalimona"/>
    <s v=""/>
    <n v="5"/>
    <n v="0"/>
    <x v="0"/>
    <x v="0"/>
    <x v="1"/>
    <x v="0"/>
    <x v="1"/>
    <x v="1"/>
    <x v="0"/>
    <x v="0"/>
    <x v="0"/>
    <x v="0"/>
    <x v="0"/>
    <x v="0"/>
    <x v="0"/>
  </r>
  <r>
    <n v="2.0210613423560784E+17"/>
    <d v="2021-06-13T00:00:00"/>
    <n v="4235607826"/>
    <n v="2651321911"/>
    <n v="41855"/>
    <s v="S &amp; U"/>
    <n v="130651949"/>
    <s v="y*****0"/>
    <s v=""/>
    <n v="5"/>
    <n v="1"/>
    <x v="0"/>
    <x v="1"/>
    <x v="0"/>
    <x v="0"/>
    <x v="0"/>
    <x v="0"/>
    <x v="0"/>
    <x v="0"/>
    <x v="0"/>
    <x v="0"/>
    <x v="0"/>
    <x v="0"/>
    <x v="0"/>
  </r>
  <r>
    <n v="2.0210613421695558E+17"/>
    <d v="2021-06-13T00:00:00"/>
    <n v="4216955570"/>
    <n v="2651321911"/>
    <n v="41855"/>
    <s v="S &amp; U"/>
    <n v="130651949"/>
    <s v="maricrislaraflor"/>
    <s v=""/>
    <n v="5"/>
    <n v="1"/>
    <x v="0"/>
    <x v="1"/>
    <x v="0"/>
    <x v="0"/>
    <x v="0"/>
    <x v="0"/>
    <x v="0"/>
    <x v="0"/>
    <x v="0"/>
    <x v="0"/>
    <x v="0"/>
    <x v="0"/>
    <x v="0"/>
  </r>
  <r>
    <n v="2.0210613403923978E+17"/>
    <d v="2021-06-13T00:00:00"/>
    <n v="4039239782"/>
    <n v="2651321911"/>
    <n v="41855"/>
    <s v="S &amp; U"/>
    <n v="130651949"/>
    <s v="yannieiris"/>
    <s v=""/>
    <n v="5"/>
    <n v="1"/>
    <x v="0"/>
    <x v="1"/>
    <x v="0"/>
    <x v="0"/>
    <x v="0"/>
    <x v="0"/>
    <x v="0"/>
    <x v="0"/>
    <x v="0"/>
    <x v="0"/>
    <x v="0"/>
    <x v="0"/>
    <x v="0"/>
  </r>
  <r>
    <n v="2.0210613402772131E+17"/>
    <d v="2021-06-13T00:00:00"/>
    <n v="4027721319"/>
    <n v="2651321911"/>
    <n v="41855"/>
    <s v="S &amp; U"/>
    <n v="130651949"/>
    <s v="mavelei"/>
    <s v=""/>
    <n v="5"/>
    <n v="1"/>
    <x v="0"/>
    <x v="1"/>
    <x v="0"/>
    <x v="0"/>
    <x v="0"/>
    <x v="0"/>
    <x v="0"/>
    <x v="0"/>
    <x v="0"/>
    <x v="0"/>
    <x v="0"/>
    <x v="0"/>
    <x v="0"/>
  </r>
  <r>
    <n v="2.021061339657945E+17"/>
    <d v="2021-06-13T00:00:00"/>
    <n v="3965794488"/>
    <n v="2651321911"/>
    <n v="41855"/>
    <s v="S &amp; U"/>
    <n v="130651949"/>
    <s v="bethuelenriquez"/>
    <s v=""/>
    <n v="5"/>
    <n v="1"/>
    <x v="0"/>
    <x v="1"/>
    <x v="0"/>
    <x v="0"/>
    <x v="0"/>
    <x v="0"/>
    <x v="0"/>
    <x v="0"/>
    <x v="0"/>
    <x v="0"/>
    <x v="0"/>
    <x v="0"/>
    <x v="0"/>
  </r>
  <r>
    <n v="2.0210613397704461E+17"/>
    <d v="2021-06-13T00:00:00"/>
    <n v="3977044600"/>
    <n v="2651321911"/>
    <n v="41855"/>
    <s v="S &amp; U"/>
    <n v="130651949"/>
    <s v="maryjoycap"/>
    <s v=""/>
    <n v="5"/>
    <n v="1"/>
    <x v="0"/>
    <x v="1"/>
    <x v="0"/>
    <x v="0"/>
    <x v="0"/>
    <x v="0"/>
    <x v="0"/>
    <x v="0"/>
    <x v="0"/>
    <x v="0"/>
    <x v="0"/>
    <x v="0"/>
    <x v="0"/>
  </r>
  <r>
    <n v="2.021061340019992E+17"/>
    <d v="2021-06-13T00:00:00"/>
    <n v="4001999214"/>
    <n v="2651321911"/>
    <n v="41855"/>
    <s v="S &amp; U"/>
    <n v="130651949"/>
    <s v="jonalyngordon"/>
    <s v=""/>
    <n v="5"/>
    <n v="1"/>
    <x v="0"/>
    <x v="1"/>
    <x v="0"/>
    <x v="0"/>
    <x v="0"/>
    <x v="0"/>
    <x v="0"/>
    <x v="0"/>
    <x v="0"/>
    <x v="0"/>
    <x v="0"/>
    <x v="0"/>
    <x v="0"/>
  </r>
  <r>
    <n v="2.0210613393429584E+17"/>
    <d v="2021-06-13T00:00:00"/>
    <n v="3934295838"/>
    <n v="2651321911"/>
    <n v="41855"/>
    <s v="S &amp; U"/>
    <n v="130651949"/>
    <s v="vivian_tiger"/>
    <s v=""/>
    <n v="5"/>
    <n v="1"/>
    <x v="0"/>
    <x v="1"/>
    <x v="0"/>
    <x v="0"/>
    <x v="0"/>
    <x v="0"/>
    <x v="0"/>
    <x v="0"/>
    <x v="0"/>
    <x v="0"/>
    <x v="0"/>
    <x v="0"/>
    <x v="0"/>
  </r>
  <r>
    <n v="2.0210613393522314E+17"/>
    <d v="2021-06-13T00:00:00"/>
    <n v="3935223129"/>
    <n v="2651321911"/>
    <n v="41855"/>
    <s v="S &amp; U"/>
    <n v="130651949"/>
    <s v="dodongdenampo"/>
    <s v=""/>
    <n v="5"/>
    <n v="0"/>
    <x v="0"/>
    <x v="0"/>
    <x v="1"/>
    <x v="0"/>
    <x v="1"/>
    <x v="1"/>
    <x v="0"/>
    <x v="0"/>
    <x v="0"/>
    <x v="0"/>
    <x v="0"/>
    <x v="0"/>
    <x v="0"/>
  </r>
  <r>
    <n v="2.0210613394374982E+17"/>
    <d v="2021-06-13T00:00:00"/>
    <n v="3943749825"/>
    <n v="2651321911"/>
    <n v="41855"/>
    <s v="S &amp; U"/>
    <n v="130651949"/>
    <s v="mypreemiebabe"/>
    <s v=""/>
    <n v="5"/>
    <n v="1"/>
    <x v="0"/>
    <x v="1"/>
    <x v="0"/>
    <x v="0"/>
    <x v="0"/>
    <x v="0"/>
    <x v="0"/>
    <x v="0"/>
    <x v="0"/>
    <x v="0"/>
    <x v="0"/>
    <x v="0"/>
    <x v="0"/>
  </r>
  <r>
    <n v="2.021061339402977E+17"/>
    <d v="2021-06-13T00:00:00"/>
    <n v="3940297691"/>
    <n v="2651321911"/>
    <n v="41855"/>
    <s v="S &amp; U"/>
    <n v="130651949"/>
    <s v="justluziaa"/>
    <s v=""/>
    <n v="5"/>
    <n v="1"/>
    <x v="0"/>
    <x v="1"/>
    <x v="0"/>
    <x v="0"/>
    <x v="0"/>
    <x v="0"/>
    <x v="0"/>
    <x v="0"/>
    <x v="0"/>
    <x v="0"/>
    <x v="0"/>
    <x v="0"/>
    <x v="0"/>
  </r>
  <r>
    <n v="2.0210613394075149E+17"/>
    <d v="2021-06-13T00:00:00"/>
    <n v="3940751492"/>
    <n v="2651321911"/>
    <n v="41855"/>
    <s v="S &amp; U"/>
    <n v="130651949"/>
    <s v=""/>
    <s v=""/>
    <n v="5"/>
    <n v="1"/>
    <x v="0"/>
    <x v="1"/>
    <x v="0"/>
    <x v="0"/>
    <x v="0"/>
    <x v="0"/>
    <x v="0"/>
    <x v="0"/>
    <x v="0"/>
    <x v="0"/>
    <x v="0"/>
    <x v="0"/>
    <x v="0"/>
  </r>
  <r>
    <n v="2.0210613387900509E+17"/>
    <d v="2021-06-13T00:00:00"/>
    <n v="3879005094"/>
    <n v="2651321911"/>
    <n v="41855"/>
    <s v="S &amp; U"/>
    <n v="130651949"/>
    <s v="genbarrera_xxv"/>
    <s v=""/>
    <n v="5"/>
    <n v="1"/>
    <x v="0"/>
    <x v="1"/>
    <x v="0"/>
    <x v="0"/>
    <x v="0"/>
    <x v="0"/>
    <x v="0"/>
    <x v="0"/>
    <x v="0"/>
    <x v="0"/>
    <x v="0"/>
    <x v="0"/>
    <x v="0"/>
  </r>
  <r>
    <n v="2.0210613392654666E+17"/>
    <d v="2021-06-13T00:00:00"/>
    <n v="3926546649"/>
    <n v="2651321911"/>
    <n v="41855"/>
    <s v="S &amp; U"/>
    <n v="130651949"/>
    <s v="e*****y"/>
    <s v=""/>
    <n v="5"/>
    <n v="1"/>
    <x v="0"/>
    <x v="1"/>
    <x v="0"/>
    <x v="0"/>
    <x v="0"/>
    <x v="0"/>
    <x v="0"/>
    <x v="0"/>
    <x v="0"/>
    <x v="0"/>
    <x v="0"/>
    <x v="0"/>
    <x v="0"/>
  </r>
  <r>
    <n v="2.0210613388906125E+17"/>
    <d v="2021-06-13T00:00:00"/>
    <n v="3889061254"/>
    <n v="2651321911"/>
    <n v="41855"/>
    <s v="S &amp; U"/>
    <n v="130651949"/>
    <s v="3j7lmixe9p"/>
    <s v=""/>
    <n v="5"/>
    <n v="0"/>
    <x v="0"/>
    <x v="0"/>
    <x v="0"/>
    <x v="0"/>
    <x v="0"/>
    <x v="0"/>
    <x v="0"/>
    <x v="0"/>
    <x v="0"/>
    <x v="0"/>
    <x v="0"/>
    <x v="0"/>
    <x v="0"/>
  </r>
  <r>
    <n v="2.0210613389639453E+17"/>
    <d v="2021-06-13T00:00:00"/>
    <n v="3896394541"/>
    <n v="2651321911"/>
    <n v="41855"/>
    <s v="S &amp; U"/>
    <n v="130651949"/>
    <s v="c*****2"/>
    <s v=""/>
    <n v="5"/>
    <n v="1"/>
    <x v="0"/>
    <x v="1"/>
    <x v="0"/>
    <x v="0"/>
    <x v="0"/>
    <x v="0"/>
    <x v="0"/>
    <x v="0"/>
    <x v="0"/>
    <x v="0"/>
    <x v="0"/>
    <x v="0"/>
    <x v="0"/>
  </r>
  <r>
    <n v="2.0210613384318493E+17"/>
    <d v="2021-06-13T00:00:00"/>
    <n v="3843184928"/>
    <n v="2651321911"/>
    <n v="41855"/>
    <s v="S &amp; U"/>
    <n v="130651949"/>
    <s v="afamorc"/>
    <s v=""/>
    <n v="5"/>
    <n v="1"/>
    <x v="0"/>
    <x v="1"/>
    <x v="0"/>
    <x v="0"/>
    <x v="0"/>
    <x v="0"/>
    <x v="0"/>
    <x v="0"/>
    <x v="0"/>
    <x v="0"/>
    <x v="0"/>
    <x v="0"/>
    <x v="0"/>
  </r>
  <r>
    <n v="2.0210613384063338E+17"/>
    <d v="2021-06-13T00:00:00"/>
    <n v="3840633377"/>
    <n v="2651321911"/>
    <n v="41855"/>
    <s v="S &amp; U"/>
    <n v="130651949"/>
    <s v="michealmoral"/>
    <s v=""/>
    <n v="5"/>
    <n v="1"/>
    <x v="0"/>
    <x v="1"/>
    <x v="0"/>
    <x v="0"/>
    <x v="0"/>
    <x v="0"/>
    <x v="0"/>
    <x v="0"/>
    <x v="0"/>
    <x v="0"/>
    <x v="0"/>
    <x v="0"/>
    <x v="0"/>
  </r>
  <r>
    <n v="2.0210613382989005E+17"/>
    <d v="2021-06-13T00:00:00"/>
    <n v="3829890064"/>
    <n v="2651321911"/>
    <n v="41855"/>
    <s v="S &amp; U"/>
    <n v="130651949"/>
    <s v="angeline123456789"/>
    <s v=""/>
    <n v="5"/>
    <n v="1"/>
    <x v="0"/>
    <x v="1"/>
    <x v="0"/>
    <x v="0"/>
    <x v="0"/>
    <x v="0"/>
    <x v="0"/>
    <x v="0"/>
    <x v="0"/>
    <x v="0"/>
    <x v="0"/>
    <x v="0"/>
    <x v="0"/>
  </r>
  <r>
    <n v="2.0210613384393149E+17"/>
    <d v="2021-06-13T00:00:00"/>
    <n v="3843931488"/>
    <n v="2651321911"/>
    <n v="41855"/>
    <s v="S &amp; U"/>
    <n v="130651949"/>
    <s v="mariizeeeyb19"/>
    <s v=""/>
    <n v="5"/>
    <n v="0"/>
    <x v="0"/>
    <x v="0"/>
    <x v="0"/>
    <x v="0"/>
    <x v="0"/>
    <x v="0"/>
    <x v="0"/>
    <x v="0"/>
    <x v="0"/>
    <x v="0"/>
    <x v="0"/>
    <x v="0"/>
    <x v="0"/>
  </r>
  <r>
    <n v="2.0210613376092448E+17"/>
    <d v="2021-06-13T00:00:00"/>
    <n v="3760924469"/>
    <n v="2651321911"/>
    <n v="41855"/>
    <s v="S &amp; U"/>
    <n v="130651949"/>
    <s v="ey__pril"/>
    <s v=""/>
    <n v="5"/>
    <n v="0"/>
    <x v="0"/>
    <x v="0"/>
    <x v="0"/>
    <x v="0"/>
    <x v="0"/>
    <x v="1"/>
    <x v="0"/>
    <x v="0"/>
    <x v="0"/>
    <x v="0"/>
    <x v="0"/>
    <x v="0"/>
    <x v="0"/>
  </r>
  <r>
    <n v="2.0210613383220477E+17"/>
    <d v="2021-06-13T00:00:00"/>
    <n v="3832204766"/>
    <n v="2651321911"/>
    <n v="41855"/>
    <s v="S &amp; U"/>
    <n v="130651949"/>
    <s v="romelyng.umblas"/>
    <s v=""/>
    <n v="5"/>
    <n v="1"/>
    <x v="0"/>
    <x v="1"/>
    <x v="0"/>
    <x v="0"/>
    <x v="0"/>
    <x v="0"/>
    <x v="0"/>
    <x v="0"/>
    <x v="0"/>
    <x v="0"/>
    <x v="0"/>
    <x v="0"/>
    <x v="0"/>
  </r>
  <r>
    <n v="2.0210613372835344E+17"/>
    <d v="2021-06-13T00:00:00"/>
    <n v="3728353436"/>
    <n v="2651321911"/>
    <n v="41855"/>
    <s v="S &amp; U"/>
    <n v="130651949"/>
    <s v="mgracen.gabriel"/>
    <s v=""/>
    <n v="5"/>
    <n v="0"/>
    <x v="0"/>
    <x v="0"/>
    <x v="0"/>
    <x v="0"/>
    <x v="0"/>
    <x v="0"/>
    <x v="0"/>
    <x v="0"/>
    <x v="0"/>
    <x v="0"/>
    <x v="0"/>
    <x v="0"/>
    <x v="0"/>
  </r>
  <r>
    <n v="2.0210613375364906E+17"/>
    <d v="2021-06-13T00:00:00"/>
    <n v="3753649063"/>
    <n v="2651321911"/>
    <n v="41855"/>
    <s v="S &amp; U"/>
    <n v="130651949"/>
    <s v="cynnnn_"/>
    <s v=""/>
    <n v="5"/>
    <n v="1"/>
    <x v="0"/>
    <x v="1"/>
    <x v="0"/>
    <x v="0"/>
    <x v="0"/>
    <x v="0"/>
    <x v="0"/>
    <x v="0"/>
    <x v="0"/>
    <x v="0"/>
    <x v="0"/>
    <x v="0"/>
    <x v="0"/>
  </r>
  <r>
    <n v="2.0210613372332554E+17"/>
    <d v="2021-06-13T00:00:00"/>
    <n v="3723325531"/>
    <n v="2651321911"/>
    <n v="41855"/>
    <s v="S &amp; U"/>
    <n v="130651949"/>
    <s v="c*****d"/>
    <s v=""/>
    <n v="5"/>
    <n v="1"/>
    <x v="0"/>
    <x v="1"/>
    <x v="0"/>
    <x v="0"/>
    <x v="0"/>
    <x v="0"/>
    <x v="0"/>
    <x v="0"/>
    <x v="0"/>
    <x v="0"/>
    <x v="0"/>
    <x v="0"/>
    <x v="0"/>
  </r>
  <r>
    <n v="2.0210613377180464E+17"/>
    <d v="2021-06-13T00:00:00"/>
    <n v="3771804653"/>
    <n v="2651321911"/>
    <n v="41855"/>
    <s v="S &amp; U"/>
    <n v="130651949"/>
    <s v="ashleah23_felicano"/>
    <s v=""/>
    <n v="5"/>
    <n v="1"/>
    <x v="0"/>
    <x v="1"/>
    <x v="0"/>
    <x v="0"/>
    <x v="0"/>
    <x v="0"/>
    <x v="0"/>
    <x v="0"/>
    <x v="0"/>
    <x v="0"/>
    <x v="0"/>
    <x v="0"/>
    <x v="0"/>
  </r>
  <r>
    <n v="2.0210613368065267E+17"/>
    <d v="2021-06-13T00:00:00"/>
    <n v="3680652677"/>
    <n v="2651321911"/>
    <n v="41855"/>
    <s v="S &amp; U"/>
    <n v="130651949"/>
    <s v="cheena.karissa"/>
    <s v=""/>
    <n v="5"/>
    <n v="1"/>
    <x v="0"/>
    <x v="1"/>
    <x v="0"/>
    <x v="0"/>
    <x v="0"/>
    <x v="0"/>
    <x v="0"/>
    <x v="0"/>
    <x v="0"/>
    <x v="0"/>
    <x v="0"/>
    <x v="0"/>
    <x v="0"/>
  </r>
  <r>
    <n v="2.021061337446231E+17"/>
    <d v="2021-06-13T00:00:00"/>
    <n v="3744623099"/>
    <n v="2651321911"/>
    <n v="41855"/>
    <s v="S &amp; U"/>
    <n v="130651949"/>
    <s v="domelincortez"/>
    <s v=""/>
    <n v="5"/>
    <n v="0"/>
    <x v="0"/>
    <x v="0"/>
    <x v="1"/>
    <x v="0"/>
    <x v="0"/>
    <x v="0"/>
    <x v="0"/>
    <x v="0"/>
    <x v="0"/>
    <x v="0"/>
    <x v="0"/>
    <x v="0"/>
    <x v="0"/>
  </r>
  <r>
    <n v="2.0210613364626368E+17"/>
    <d v="2021-06-13T00:00:00"/>
    <n v="3646263681"/>
    <n v="2651321911"/>
    <n v="41855"/>
    <s v="S &amp; U"/>
    <n v="130651949"/>
    <s v="igld1010"/>
    <s v=""/>
    <n v="5"/>
    <n v="1"/>
    <x v="0"/>
    <x v="1"/>
    <x v="0"/>
    <x v="0"/>
    <x v="0"/>
    <x v="0"/>
    <x v="0"/>
    <x v="0"/>
    <x v="0"/>
    <x v="0"/>
    <x v="0"/>
    <x v="0"/>
    <x v="0"/>
  </r>
  <r>
    <n v="2.0210613398321866E+17"/>
    <d v="2021-06-13T00:00:00"/>
    <n v="3983218652"/>
    <n v="4256400792"/>
    <n v="78524"/>
    <s v="Yzkzks.ph"/>
    <n v="64360491"/>
    <s v="reina_8149"/>
    <s v="My first time to order from this shop as I really like the style and fabric wise very nice and elegant. Seller is responsive too. Thank you"/>
    <n v="5"/>
    <n v="1"/>
    <x v="0"/>
    <x v="1"/>
    <x v="0"/>
    <x v="0"/>
    <x v="0"/>
    <x v="0"/>
    <x v="0"/>
    <x v="0"/>
    <x v="0"/>
    <x v="0"/>
    <x v="0"/>
    <x v="0"/>
    <x v="0"/>
  </r>
  <r>
    <n v="2.021061339259289E+17"/>
    <d v="2021-06-13T00:00:00"/>
    <n v="3925928900"/>
    <n v="4256400792"/>
    <n v="78524"/>
    <s v="Yzkzks.ph"/>
    <n v="64360491"/>
    <s v="gwendolyn17"/>
    <s v="Thank you so much seller sobrang love it bili ako ulit sobrang thank youuuuuuuuuuuuuu sooooooo much aganda ng tela hindi ako binigo talagang Ang ganda."/>
    <n v="5"/>
    <n v="0"/>
    <x v="0"/>
    <x v="0"/>
    <x v="1"/>
    <x v="0"/>
    <x v="1"/>
    <x v="1"/>
    <x v="0"/>
    <x v="0"/>
    <x v="0"/>
    <x v="0"/>
    <x v="0"/>
    <x v="0"/>
    <x v="0"/>
  </r>
  <r>
    <n v="2.0210613368078141E+17"/>
    <d v="2021-06-13T00:00:00"/>
    <n v="3680781399"/>
    <n v="4256400792"/>
    <n v="78524"/>
    <s v="Yzkzks.ph"/>
    <n v="64360491"/>
    <s v="cleopalmero"/>
    <s v="Okay naman. Maganda na for its price. Medyo manipis lang tela, pero pwede na. For size reference, malaki sya, pang large ganun. Well~packaged din naman. Thank you seller!"/>
    <n v="5"/>
    <n v="1"/>
    <x v="0"/>
    <x v="1"/>
    <x v="0"/>
    <x v="0"/>
    <x v="0"/>
    <x v="0"/>
    <x v="0"/>
    <x v="0"/>
    <x v="0"/>
    <x v="0"/>
    <x v="0"/>
    <x v="0"/>
    <x v="0"/>
  </r>
  <r>
    <n v="2.0210613350940973E+17"/>
    <d v="2021-06-13T00:00:00"/>
    <n v="3509409742"/>
    <n v="4256400792"/>
    <n v="78524"/>
    <s v="Yzkzks.ph"/>
    <n v="64360491"/>
    <s v="m*****i"/>
    <s v="Very soft cloth, fits small to medium.  "/>
    <n v="5"/>
    <n v="0"/>
    <x v="0"/>
    <x v="0"/>
    <x v="0"/>
    <x v="0"/>
    <x v="1"/>
    <x v="0"/>
    <x v="0"/>
    <x v="0"/>
    <x v="0"/>
    <x v="0"/>
    <x v="0"/>
    <x v="0"/>
    <x v="0"/>
  </r>
  <r>
    <n v="2.0210613482201786E+17"/>
    <d v="2021-06-13T00:00:00"/>
    <n v="4822017862"/>
    <n v="4256400792"/>
    <n v="78524"/>
    <s v="Yzkzks.ph"/>
    <n v="64360491"/>
    <s v="sheenamejor001"/>
    <s v="Nice sya. Medyo malaki lng saken. "/>
    <n v="5"/>
    <n v="1"/>
    <x v="0"/>
    <x v="1"/>
    <x v="0"/>
    <x v="0"/>
    <x v="0"/>
    <x v="0"/>
    <x v="0"/>
    <x v="0"/>
    <x v="0"/>
    <x v="0"/>
    <x v="0"/>
    <x v="0"/>
    <x v="0"/>
  </r>
  <r>
    <n v="2.0210613456742662E+17"/>
    <d v="2021-06-13T00:00:00"/>
    <n v="4567426625"/>
    <n v="4256400792"/>
    <n v="78524"/>
    <s v="Yzkzks.ph"/>
    <n v="64360491"/>
    <s v="55_bbaffzl"/>
    <s v="nice mo lahat thank you so much seller.."/>
    <n v="5"/>
    <n v="0"/>
    <x v="0"/>
    <x v="0"/>
    <x v="1"/>
    <x v="0"/>
    <x v="1"/>
    <x v="1"/>
    <x v="0"/>
    <x v="0"/>
    <x v="0"/>
    <x v="0"/>
    <x v="0"/>
    <x v="0"/>
    <x v="0"/>
  </r>
  <r>
    <n v="2.021061342979848E+17"/>
    <d v="2021-06-13T00:00:00"/>
    <n v="4297984803"/>
    <n v="4256400792"/>
    <n v="78524"/>
    <s v="Yzkzks.ph"/>
    <n v="64360491"/>
    <s v="r*****3"/>
    <s v="super ganda ng mga items na to worth it "/>
    <n v="5"/>
    <n v="0"/>
    <x v="0"/>
    <x v="0"/>
    <x v="1"/>
    <x v="0"/>
    <x v="1"/>
    <x v="1"/>
    <x v="0"/>
    <x v="0"/>
    <x v="0"/>
    <x v="0"/>
    <x v="0"/>
    <x v="0"/>
    <x v="0"/>
  </r>
  <r>
    <n v="2.0210613424128355E+17"/>
    <d v="2021-06-13T00:00:00"/>
    <n v="4241283555"/>
    <n v="4256400792"/>
    <n v="78524"/>
    <s v="Yzkzks.ph"/>
    <n v="64360491"/>
    <s v="ghelleano26"/>
    <s v="Great products! Good quality. You really get what is in the photos ðŸ˜„"/>
    <n v="5"/>
    <n v="0"/>
    <x v="0"/>
    <x v="0"/>
    <x v="0"/>
    <x v="0"/>
    <x v="0"/>
    <x v="1"/>
    <x v="0"/>
    <x v="0"/>
    <x v="0"/>
    <x v="0"/>
    <x v="0"/>
    <x v="0"/>
    <x v="0"/>
  </r>
  <r>
    <n v="2.0210613397758781E+17"/>
    <d v="2021-06-13T00:00:00"/>
    <n v="3977587805"/>
    <n v="4256400792"/>
    <n v="78524"/>
    <s v="Yzkzks.ph"/>
    <n v="64360491"/>
    <s v="c*****d"/>
    <s v="ang ggnda di ako nbiho ss store n toh"/>
    <n v="5"/>
    <n v="0"/>
    <x v="0"/>
    <x v="0"/>
    <x v="0"/>
    <x v="0"/>
    <x v="0"/>
    <x v="0"/>
    <x v="0"/>
    <x v="0"/>
    <x v="0"/>
    <x v="0"/>
    <x v="0"/>
    <x v="0"/>
    <x v="0"/>
  </r>
  <r>
    <n v="2.0210613383925149E+17"/>
    <d v="2021-06-13T00:00:00"/>
    <n v="3839251478"/>
    <n v="4256400792"/>
    <n v="78524"/>
    <s v="Yzkzks.ph"/>
    <n v="64360491"/>
    <s v="s*****7"/>
    <s v="Maganda Pru manipis . Mabilis dumating nagustuhan ko damit na to . Buy Ako ulit"/>
    <n v="5"/>
    <n v="0"/>
    <x v="0"/>
    <x v="0"/>
    <x v="1"/>
    <x v="0"/>
    <x v="0"/>
    <x v="0"/>
    <x v="0"/>
    <x v="0"/>
    <x v="0"/>
    <x v="0"/>
    <x v="0"/>
    <x v="0"/>
    <x v="0"/>
  </r>
  <r>
    <n v="2.0210613384744566E+17"/>
    <d v="2021-06-13T00:00:00"/>
    <n v="3847445657"/>
    <n v="4256400792"/>
    <n v="78524"/>
    <s v="Yzkzks.ph"/>
    <n v="64360491"/>
    <s v="icar_143"/>
    <s v="Mali ang kulay na pinadala yung stripe yung order ko pero yung dumating plain na cream"/>
    <n v="5"/>
    <n v="1"/>
    <x v="0"/>
    <x v="1"/>
    <x v="0"/>
    <x v="0"/>
    <x v="0"/>
    <x v="0"/>
    <x v="0"/>
    <x v="0"/>
    <x v="0"/>
    <x v="0"/>
    <x v="0"/>
    <x v="0"/>
    <x v="0"/>
  </r>
  <r>
    <n v="2.0210613348080214E+17"/>
    <d v="2021-06-13T00:00:00"/>
    <n v="3480802135"/>
    <n v="4256400792"/>
    <n v="78524"/>
    <s v="Yzkzks.ph"/>
    <n v="64360491"/>
    <s v="babylyn182002"/>
    <s v="Love it so very mucchhhhhhh â™¥ï¸â™¥ï¸â™¥ï¸â™¥ï¸â™¥ï¸â™¥ï¸â™¥ï¸â™¥ï¸â™¥ï¸â™¥ï¸â™¥ï¸â™¥ï¸â™¥ï¸â™¥ï¸â™¥ï¸â™¥ï¸â™¥ï¸â™¥ï¸â™¥ï¸â™¥ï¸â™¥ï¸â™¥ï¸â™¥ï¸â™¥ï¸â™¥ï¸ Super comfy to wear stretchable ....hindi mainit sa katawan ...I really like this shop  Received my parcel in good condition... Legit sellerrrrrrr and I will surely order again thank youuuuu â™¥ï¸â™¥ï¸â™¥ï¸â™¥ï¸â™¥ï¸â™¥ï¸â™¥ï¸â™¥ï¸â™¥ï¸â™¥ï¸â™¥ï¸â™¥ï¸â¤ï¸â¤ï¸â¤ï¸"/>
    <n v="5"/>
    <n v="1"/>
    <x v="0"/>
    <x v="1"/>
    <x v="0"/>
    <x v="0"/>
    <x v="0"/>
    <x v="0"/>
    <x v="0"/>
    <x v="0"/>
    <x v="0"/>
    <x v="0"/>
    <x v="0"/>
    <x v="0"/>
    <x v="0"/>
  </r>
  <r>
    <n v="2.02106133786E+17"/>
    <d v="2021-06-13T00:00:00"/>
    <n v="3786000003"/>
    <n v="4256400792"/>
    <n v="78524"/>
    <s v="Yzkzks.ph"/>
    <n v="64360491"/>
    <s v="anngladz"/>
    <s v="Maganda tela niya, d sya makapal d rin manipis. Super like it. Thanksj"/>
    <n v="5"/>
    <n v="1"/>
    <x v="0"/>
    <x v="1"/>
    <x v="0"/>
    <x v="0"/>
    <x v="0"/>
    <x v="0"/>
    <x v="0"/>
    <x v="0"/>
    <x v="0"/>
    <x v="0"/>
    <x v="0"/>
    <x v="0"/>
    <x v="0"/>
  </r>
  <r>
    <n v="2.0210613362283386E+17"/>
    <d v="2021-06-13T00:00:00"/>
    <n v="3622833845"/>
    <n v="4256400792"/>
    <n v="78524"/>
    <s v="Yzkzks.ph"/>
    <n v="64360491"/>
    <s v="rizapadua18"/>
    <s v="The orders came as scheduled. Ang gnda nun tela niya very soft xa. Will order again"/>
    <n v="5"/>
    <n v="0"/>
    <x v="0"/>
    <x v="0"/>
    <x v="0"/>
    <x v="0"/>
    <x v="0"/>
    <x v="0"/>
    <x v="0"/>
    <x v="0"/>
    <x v="0"/>
    <x v="0"/>
    <x v="0"/>
    <x v="0"/>
    <x v="0"/>
  </r>
  <r>
    <n v="2.0210613353465699E+17"/>
    <d v="2021-06-13T00:00:00"/>
    <n v="3534657006"/>
    <n v="4256400792"/>
    <n v="78524"/>
    <s v="Yzkzks.ph"/>
    <n v="64360491"/>
    <s v="ma.teresitalopez"/>
    <s v="nice blouses. "/>
    <n v="5"/>
    <n v="1"/>
    <x v="0"/>
    <x v="1"/>
    <x v="0"/>
    <x v="0"/>
    <x v="0"/>
    <x v="0"/>
    <x v="0"/>
    <x v="0"/>
    <x v="0"/>
    <x v="0"/>
    <x v="0"/>
    <x v="0"/>
    <x v="0"/>
  </r>
  <r>
    <n v="2.0210613346450752E+17"/>
    <d v="2021-06-13T00:00:00"/>
    <n v="3464507509"/>
    <n v="4256400792"/>
    <n v="78524"/>
    <s v="Yzkzks.ph"/>
    <n v="64360491"/>
    <s v="uppblfqwcz"/>
    <s v=""/>
    <n v="5"/>
    <n v="0"/>
    <x v="0"/>
    <x v="0"/>
    <x v="0"/>
    <x v="0"/>
    <x v="1"/>
    <x v="0"/>
    <x v="0"/>
    <x v="0"/>
    <x v="0"/>
    <x v="0"/>
    <x v="0"/>
    <x v="0"/>
    <x v="0"/>
  </r>
  <r>
    <n v="2.0210613341361814E+17"/>
    <d v="2021-06-13T00:00:00"/>
    <n v="3413618157"/>
    <n v="4256400792"/>
    <n v="78524"/>
    <s v="Yzkzks.ph"/>
    <n v="64360491"/>
    <s v="a*****q"/>
    <s v="Okay naman po yung product. Nagkamali lang nga sa pagdeliver pero good quality ðŸ‘"/>
    <n v="4"/>
    <n v="0"/>
    <x v="0"/>
    <x v="1"/>
    <x v="0"/>
    <x v="0"/>
    <x v="0"/>
    <x v="0"/>
    <x v="0"/>
    <x v="0"/>
    <x v="0"/>
    <x v="0"/>
    <x v="0"/>
    <x v="0"/>
    <x v="0"/>
  </r>
  <r>
    <n v="2.021061347008209E+17"/>
    <d v="2021-06-13T00:00:00"/>
    <n v="4700820911"/>
    <n v="4256400792"/>
    <n v="78524"/>
    <s v="Yzkzks.ph"/>
    <n v="64360491"/>
    <s v="89k9r65sdhxukx40clmfnox56p8u"/>
    <s v=""/>
    <n v="5"/>
    <n v="1"/>
    <x v="0"/>
    <x v="1"/>
    <x v="0"/>
    <x v="0"/>
    <x v="0"/>
    <x v="0"/>
    <x v="0"/>
    <x v="0"/>
    <x v="0"/>
    <x v="0"/>
    <x v="0"/>
    <x v="0"/>
    <x v="0"/>
  </r>
  <r>
    <n v="2.0210613466706512E+17"/>
    <d v="2021-06-13T00:00:00"/>
    <n v="4667065115"/>
    <n v="4256400792"/>
    <n v="78524"/>
    <s v="Yzkzks.ph"/>
    <n v="64360491"/>
    <s v="julietarodavites"/>
    <s v=""/>
    <n v="5"/>
    <n v="1"/>
    <x v="0"/>
    <x v="1"/>
    <x v="0"/>
    <x v="0"/>
    <x v="0"/>
    <x v="0"/>
    <x v="0"/>
    <x v="0"/>
    <x v="0"/>
    <x v="0"/>
    <x v="0"/>
    <x v="0"/>
    <x v="0"/>
  </r>
  <r>
    <n v="2.021061349473961E+17"/>
    <d v="2021-06-13T00:00:00"/>
    <n v="4947396104"/>
    <n v="4256400792"/>
    <n v="78524"/>
    <s v="Yzkzks.ph"/>
    <n v="64360491"/>
    <s v="karenpoooooh"/>
    <s v=""/>
    <n v="5"/>
    <n v="1"/>
    <x v="0"/>
    <x v="1"/>
    <x v="0"/>
    <x v="0"/>
    <x v="0"/>
    <x v="0"/>
    <x v="0"/>
    <x v="0"/>
    <x v="0"/>
    <x v="0"/>
    <x v="0"/>
    <x v="0"/>
    <x v="0"/>
  </r>
  <r>
    <n v="2.021061350379105E+17"/>
    <d v="2021-06-13T00:00:00"/>
    <n v="5037910509"/>
    <n v="4256400792"/>
    <n v="78524"/>
    <s v="Yzkzks.ph"/>
    <n v="64360491"/>
    <s v="alonah25"/>
    <s v=""/>
    <n v="5"/>
    <n v="1"/>
    <x v="0"/>
    <x v="1"/>
    <x v="0"/>
    <x v="0"/>
    <x v="0"/>
    <x v="0"/>
    <x v="0"/>
    <x v="0"/>
    <x v="0"/>
    <x v="0"/>
    <x v="0"/>
    <x v="0"/>
    <x v="0"/>
  </r>
  <r>
    <n v="2.0210613430872851E+17"/>
    <d v="2021-06-13T00:00:00"/>
    <n v="4308728513"/>
    <n v="4256400792"/>
    <n v="78524"/>
    <s v="Yzkzks.ph"/>
    <n v="64360491"/>
    <s v="lailaelize"/>
    <s v=""/>
    <n v="5"/>
    <n v="1"/>
    <x v="0"/>
    <x v="1"/>
    <x v="0"/>
    <x v="0"/>
    <x v="0"/>
    <x v="0"/>
    <x v="0"/>
    <x v="0"/>
    <x v="0"/>
    <x v="0"/>
    <x v="0"/>
    <x v="0"/>
    <x v="0"/>
  </r>
  <r>
    <n v="2.0210613424421053E+17"/>
    <d v="2021-06-13T00:00:00"/>
    <n v="4244210513"/>
    <n v="4256400792"/>
    <n v="78524"/>
    <s v="Yzkzks.ph"/>
    <n v="64360491"/>
    <s v="razhanekhan"/>
    <s v=""/>
    <n v="5"/>
    <n v="1"/>
    <x v="0"/>
    <x v="1"/>
    <x v="0"/>
    <x v="0"/>
    <x v="0"/>
    <x v="0"/>
    <x v="0"/>
    <x v="0"/>
    <x v="0"/>
    <x v="0"/>
    <x v="0"/>
    <x v="0"/>
    <x v="0"/>
  </r>
  <r>
    <n v="2.021061342644023E+17"/>
    <d v="2021-06-13T00:00:00"/>
    <n v="4264402299"/>
    <n v="4256400792"/>
    <n v="78524"/>
    <s v="Yzkzks.ph"/>
    <n v="64360491"/>
    <s v="xylennalmerol"/>
    <s v=""/>
    <n v="5"/>
    <n v="1"/>
    <x v="0"/>
    <x v="1"/>
    <x v="0"/>
    <x v="0"/>
    <x v="0"/>
    <x v="0"/>
    <x v="0"/>
    <x v="0"/>
    <x v="0"/>
    <x v="0"/>
    <x v="0"/>
    <x v="0"/>
    <x v="0"/>
  </r>
  <r>
    <n v="2.0210613426714765E+17"/>
    <d v="2021-06-13T00:00:00"/>
    <n v="4267147647"/>
    <n v="4256400792"/>
    <n v="78524"/>
    <s v="Yzkzks.ph"/>
    <n v="64360491"/>
    <s v="graeceeoo"/>
    <s v=""/>
    <n v="5"/>
    <n v="0"/>
    <x v="0"/>
    <x v="0"/>
    <x v="1"/>
    <x v="0"/>
    <x v="0"/>
    <x v="0"/>
    <x v="0"/>
    <x v="0"/>
    <x v="0"/>
    <x v="0"/>
    <x v="0"/>
    <x v="0"/>
    <x v="0"/>
  </r>
  <r>
    <n v="2.0210613419138704E+17"/>
    <d v="2021-06-13T00:00:00"/>
    <n v="4191387048"/>
    <n v="4256400792"/>
    <n v="78524"/>
    <s v="Yzkzks.ph"/>
    <n v="64360491"/>
    <s v="jbgopio"/>
    <s v=""/>
    <n v="5"/>
    <n v="1"/>
    <x v="0"/>
    <x v="1"/>
    <x v="0"/>
    <x v="0"/>
    <x v="0"/>
    <x v="0"/>
    <x v="0"/>
    <x v="0"/>
    <x v="0"/>
    <x v="0"/>
    <x v="0"/>
    <x v="0"/>
    <x v="0"/>
  </r>
  <r>
    <n v="2.0210613416574198E+17"/>
    <d v="2021-06-13T00:00:00"/>
    <n v="4165741987"/>
    <n v="4256400792"/>
    <n v="78524"/>
    <s v="Yzkzks.ph"/>
    <n v="64360491"/>
    <s v="jeanlopez88"/>
    <s v=""/>
    <n v="5"/>
    <n v="1"/>
    <x v="0"/>
    <x v="1"/>
    <x v="0"/>
    <x v="0"/>
    <x v="0"/>
    <x v="0"/>
    <x v="0"/>
    <x v="0"/>
    <x v="0"/>
    <x v="0"/>
    <x v="0"/>
    <x v="0"/>
    <x v="0"/>
  </r>
  <r>
    <n v="2.0210613418290186E+17"/>
    <d v="2021-06-13T00:00:00"/>
    <n v="4182901851"/>
    <n v="4256400792"/>
    <n v="78524"/>
    <s v="Yzkzks.ph"/>
    <n v="64360491"/>
    <s v="xhianross"/>
    <s v=""/>
    <n v="5"/>
    <n v="1"/>
    <x v="0"/>
    <x v="1"/>
    <x v="0"/>
    <x v="0"/>
    <x v="0"/>
    <x v="0"/>
    <x v="0"/>
    <x v="0"/>
    <x v="0"/>
    <x v="0"/>
    <x v="0"/>
    <x v="0"/>
    <x v="0"/>
  </r>
  <r>
    <n v="2.0210613418328394E+17"/>
    <d v="2021-06-13T00:00:00"/>
    <n v="4183283935"/>
    <n v="4256400792"/>
    <n v="78524"/>
    <s v="Yzkzks.ph"/>
    <n v="64360491"/>
    <s v="shyaneryisbaniaga"/>
    <s v=""/>
    <n v="5"/>
    <n v="1"/>
    <x v="0"/>
    <x v="1"/>
    <x v="0"/>
    <x v="0"/>
    <x v="0"/>
    <x v="0"/>
    <x v="0"/>
    <x v="0"/>
    <x v="0"/>
    <x v="0"/>
    <x v="0"/>
    <x v="0"/>
    <x v="0"/>
  </r>
  <r>
    <n v="2.0210613414264998E+17"/>
    <d v="2021-06-13T00:00:00"/>
    <n v="4142649971"/>
    <n v="4256400792"/>
    <n v="78524"/>
    <s v="Yzkzks.ph"/>
    <n v="64360491"/>
    <s v="hopelovebrador"/>
    <s v=""/>
    <n v="5"/>
    <n v="1"/>
    <x v="0"/>
    <x v="1"/>
    <x v="0"/>
    <x v="0"/>
    <x v="0"/>
    <x v="0"/>
    <x v="0"/>
    <x v="0"/>
    <x v="0"/>
    <x v="0"/>
    <x v="0"/>
    <x v="0"/>
    <x v="0"/>
  </r>
  <r>
    <n v="2.0210613414195459E+17"/>
    <d v="2021-06-13T00:00:00"/>
    <n v="4141954593"/>
    <n v="4256400792"/>
    <n v="78524"/>
    <s v="Yzkzks.ph"/>
    <n v="64360491"/>
    <s v="princess.lingad"/>
    <s v=""/>
    <n v="5"/>
    <n v="1"/>
    <x v="0"/>
    <x v="1"/>
    <x v="0"/>
    <x v="0"/>
    <x v="0"/>
    <x v="0"/>
    <x v="0"/>
    <x v="0"/>
    <x v="0"/>
    <x v="0"/>
    <x v="0"/>
    <x v="0"/>
    <x v="0"/>
  </r>
  <r>
    <n v="2.0210613405540864E+17"/>
    <d v="2021-06-13T00:00:00"/>
    <n v="4055408643"/>
    <n v="4256400792"/>
    <n v="78524"/>
    <s v="Yzkzks.ph"/>
    <n v="64360491"/>
    <s v="m*****8"/>
    <s v=""/>
    <n v="5"/>
    <n v="1"/>
    <x v="0"/>
    <x v="1"/>
    <x v="0"/>
    <x v="0"/>
    <x v="0"/>
    <x v="0"/>
    <x v="0"/>
    <x v="0"/>
    <x v="0"/>
    <x v="0"/>
    <x v="0"/>
    <x v="0"/>
    <x v="0"/>
  </r>
  <r>
    <n v="2.0210613405959558E+17"/>
    <d v="2021-06-13T00:00:00"/>
    <n v="4059595582"/>
    <n v="4256400792"/>
    <n v="78524"/>
    <s v="Yzkzks.ph"/>
    <n v="64360491"/>
    <s v="febbie30"/>
    <s v=""/>
    <n v="5"/>
    <n v="1"/>
    <x v="0"/>
    <x v="1"/>
    <x v="0"/>
    <x v="0"/>
    <x v="0"/>
    <x v="0"/>
    <x v="0"/>
    <x v="0"/>
    <x v="0"/>
    <x v="0"/>
    <x v="0"/>
    <x v="0"/>
    <x v="0"/>
  </r>
  <r>
    <n v="2.0210613409447178E+17"/>
    <d v="2021-06-13T00:00:00"/>
    <n v="4094471769"/>
    <n v="4256400792"/>
    <n v="78524"/>
    <s v="Yzkzks.ph"/>
    <n v="64360491"/>
    <s v="jen.galang"/>
    <s v=""/>
    <n v="5"/>
    <n v="1"/>
    <x v="0"/>
    <x v="1"/>
    <x v="0"/>
    <x v="0"/>
    <x v="0"/>
    <x v="0"/>
    <x v="0"/>
    <x v="0"/>
    <x v="0"/>
    <x v="0"/>
    <x v="0"/>
    <x v="0"/>
    <x v="0"/>
  </r>
  <r>
    <n v="2.0210613407059296E+17"/>
    <d v="2021-06-13T00:00:00"/>
    <n v="4070592947"/>
    <n v="4256400792"/>
    <n v="78524"/>
    <s v="Yzkzks.ph"/>
    <n v="64360491"/>
    <s v="fediles"/>
    <s v=""/>
    <n v="5"/>
    <n v="0"/>
    <x v="0"/>
    <x v="1"/>
    <x v="1"/>
    <x v="0"/>
    <x v="0"/>
    <x v="0"/>
    <x v="0"/>
    <x v="0"/>
    <x v="0"/>
    <x v="0"/>
    <x v="0"/>
    <x v="0"/>
    <x v="0"/>
  </r>
  <r>
    <n v="2.0210613400480528E+17"/>
    <d v="2021-06-13T00:00:00"/>
    <n v="4004805279"/>
    <n v="4256400792"/>
    <n v="78524"/>
    <s v="Yzkzks.ph"/>
    <n v="64360491"/>
    <s v="jhoylapuz20"/>
    <s v=""/>
    <n v="5"/>
    <n v="0"/>
    <x v="0"/>
    <x v="1"/>
    <x v="1"/>
    <x v="0"/>
    <x v="0"/>
    <x v="0"/>
    <x v="0"/>
    <x v="0"/>
    <x v="0"/>
    <x v="0"/>
    <x v="0"/>
    <x v="0"/>
    <x v="0"/>
  </r>
  <r>
    <n v="2.0210613403769232E+17"/>
    <d v="2021-06-13T00:00:00"/>
    <n v="4037692324"/>
    <n v="4256400792"/>
    <n v="78524"/>
    <s v="Yzkzks.ph"/>
    <n v="64360491"/>
    <s v="rekdkfgv573oh7ouc9sxqvue_0m2"/>
    <s v=""/>
    <n v="5"/>
    <n v="1"/>
    <x v="0"/>
    <x v="1"/>
    <x v="0"/>
    <x v="0"/>
    <x v="0"/>
    <x v="0"/>
    <x v="0"/>
    <x v="0"/>
    <x v="0"/>
    <x v="0"/>
    <x v="0"/>
    <x v="0"/>
    <x v="0"/>
  </r>
  <r>
    <n v="2.021061339468928E+17"/>
    <d v="2021-06-13T00:00:00"/>
    <n v="3946892785"/>
    <n v="4256400792"/>
    <n v="78524"/>
    <s v="Yzkzks.ph"/>
    <n v="64360491"/>
    <s v="shekinahb"/>
    <s v=""/>
    <n v="5"/>
    <n v="1"/>
    <x v="0"/>
    <x v="1"/>
    <x v="0"/>
    <x v="0"/>
    <x v="0"/>
    <x v="0"/>
    <x v="0"/>
    <x v="0"/>
    <x v="0"/>
    <x v="0"/>
    <x v="0"/>
    <x v="0"/>
    <x v="0"/>
  </r>
  <r>
    <n v="2.0210613394140314E+17"/>
    <d v="2021-06-13T00:00:00"/>
    <n v="3941403140"/>
    <n v="4256400792"/>
    <n v="78524"/>
    <s v="Yzkzks.ph"/>
    <n v="64360491"/>
    <s v="maricarpobe"/>
    <s v=""/>
    <n v="5"/>
    <n v="1"/>
    <x v="0"/>
    <x v="1"/>
    <x v="0"/>
    <x v="0"/>
    <x v="0"/>
    <x v="0"/>
    <x v="0"/>
    <x v="0"/>
    <x v="0"/>
    <x v="0"/>
    <x v="0"/>
    <x v="0"/>
    <x v="0"/>
  </r>
  <r>
    <n v="2.0210613387666208E+17"/>
    <d v="2021-06-13T00:00:00"/>
    <n v="3876662068"/>
    <n v="4256400792"/>
    <n v="78524"/>
    <s v="Yzkzks.ph"/>
    <n v="64360491"/>
    <s v="ramosannaliza"/>
    <s v=""/>
    <n v="5"/>
    <n v="1"/>
    <x v="0"/>
    <x v="1"/>
    <x v="0"/>
    <x v="0"/>
    <x v="0"/>
    <x v="0"/>
    <x v="0"/>
    <x v="0"/>
    <x v="0"/>
    <x v="0"/>
    <x v="0"/>
    <x v="0"/>
    <x v="0"/>
  </r>
  <r>
    <n v="2.0210613392447997E+17"/>
    <d v="2021-06-13T00:00:00"/>
    <n v="3924479954"/>
    <n v="4256400792"/>
    <n v="78524"/>
    <s v="Yzkzks.ph"/>
    <n v="64360491"/>
    <s v="achim_shop"/>
    <s v=""/>
    <n v="5"/>
    <n v="1"/>
    <x v="0"/>
    <x v="1"/>
    <x v="0"/>
    <x v="0"/>
    <x v="0"/>
    <x v="0"/>
    <x v="0"/>
    <x v="0"/>
    <x v="0"/>
    <x v="0"/>
    <x v="0"/>
    <x v="0"/>
    <x v="0"/>
  </r>
  <r>
    <n v="2.0210613387383398E+17"/>
    <d v="2021-06-13T00:00:00"/>
    <n v="3873833972"/>
    <n v="4256400792"/>
    <n v="78524"/>
    <s v="Yzkzks.ph"/>
    <n v="64360491"/>
    <s v="jasminremedios"/>
    <s v=""/>
    <n v="5"/>
    <n v="1"/>
    <x v="0"/>
    <x v="1"/>
    <x v="0"/>
    <x v="0"/>
    <x v="0"/>
    <x v="0"/>
    <x v="0"/>
    <x v="0"/>
    <x v="0"/>
    <x v="0"/>
    <x v="0"/>
    <x v="0"/>
    <x v="0"/>
  </r>
  <r>
    <n v="2.021061337969185E+17"/>
    <d v="2021-06-13T00:00:00"/>
    <n v="3796918505"/>
    <n v="4256400792"/>
    <n v="78524"/>
    <s v="Yzkzks.ph"/>
    <n v="64360491"/>
    <s v="love_batilo"/>
    <s v=""/>
    <n v="5"/>
    <n v="1"/>
    <x v="0"/>
    <x v="1"/>
    <x v="0"/>
    <x v="0"/>
    <x v="0"/>
    <x v="0"/>
    <x v="0"/>
    <x v="0"/>
    <x v="0"/>
    <x v="0"/>
    <x v="0"/>
    <x v="0"/>
    <x v="0"/>
  </r>
  <r>
    <n v="2.0210613383635856E+17"/>
    <d v="2021-06-13T00:00:00"/>
    <n v="3836358550"/>
    <n v="4256400792"/>
    <n v="78524"/>
    <s v="Yzkzks.ph"/>
    <n v="64360491"/>
    <s v="parisvnc_"/>
    <s v=""/>
    <n v="5"/>
    <n v="0"/>
    <x v="0"/>
    <x v="0"/>
    <x v="0"/>
    <x v="0"/>
    <x v="1"/>
    <x v="0"/>
    <x v="0"/>
    <x v="0"/>
    <x v="0"/>
    <x v="0"/>
    <x v="0"/>
    <x v="0"/>
    <x v="0"/>
  </r>
  <r>
    <n v="2.0210613382752435E+17"/>
    <d v="2021-06-13T00:00:00"/>
    <n v="3827524355"/>
    <n v="4256400792"/>
    <n v="78524"/>
    <s v="Yzkzks.ph"/>
    <n v="64360491"/>
    <s v="malouconchaguinita"/>
    <s v=""/>
    <n v="5"/>
    <n v="1"/>
    <x v="0"/>
    <x v="1"/>
    <x v="0"/>
    <x v="0"/>
    <x v="0"/>
    <x v="0"/>
    <x v="0"/>
    <x v="0"/>
    <x v="0"/>
    <x v="0"/>
    <x v="0"/>
    <x v="0"/>
    <x v="0"/>
  </r>
  <r>
    <n v="2.0210613381893277E+17"/>
    <d v="2021-06-13T00:00:00"/>
    <n v="3818932775"/>
    <n v="4256400792"/>
    <n v="78524"/>
    <s v="Yzkzks.ph"/>
    <n v="64360491"/>
    <s v="valchristianricabordailogsong"/>
    <s v=""/>
    <n v="5"/>
    <n v="1"/>
    <x v="0"/>
    <x v="1"/>
    <x v="0"/>
    <x v="0"/>
    <x v="0"/>
    <x v="0"/>
    <x v="0"/>
    <x v="0"/>
    <x v="0"/>
    <x v="0"/>
    <x v="0"/>
    <x v="0"/>
    <x v="0"/>
  </r>
  <r>
    <n v="2.021061337920151E+17"/>
    <d v="2021-06-13T00:00:00"/>
    <n v="3792015094"/>
    <n v="4256400792"/>
    <n v="78524"/>
    <s v="Yzkzks.ph"/>
    <n v="64360491"/>
    <s v="genalynmacay_2427"/>
    <s v=""/>
    <n v="5"/>
    <n v="0"/>
    <x v="0"/>
    <x v="0"/>
    <x v="1"/>
    <x v="0"/>
    <x v="0"/>
    <x v="0"/>
    <x v="0"/>
    <x v="0"/>
    <x v="0"/>
    <x v="0"/>
    <x v="0"/>
    <x v="0"/>
    <x v="0"/>
  </r>
  <r>
    <n v="2.0210613371113053E+17"/>
    <d v="2021-06-13T00:00:00"/>
    <n v="3711130523"/>
    <n v="4256400792"/>
    <n v="78524"/>
    <s v="Yzkzks.ph"/>
    <n v="64360491"/>
    <s v="itan724"/>
    <s v=""/>
    <n v="5"/>
    <n v="1"/>
    <x v="0"/>
    <x v="1"/>
    <x v="0"/>
    <x v="0"/>
    <x v="0"/>
    <x v="0"/>
    <x v="0"/>
    <x v="0"/>
    <x v="0"/>
    <x v="0"/>
    <x v="0"/>
    <x v="0"/>
    <x v="0"/>
  </r>
  <r>
    <n v="2.0210613372339258E+17"/>
    <d v="2021-06-13T00:00:00"/>
    <n v="3723392570"/>
    <n v="4256400792"/>
    <n v="78524"/>
    <s v="Yzkzks.ph"/>
    <n v="64360491"/>
    <s v="nelismangulabnanmilad"/>
    <s v=""/>
    <n v="5"/>
    <n v="1"/>
    <x v="0"/>
    <x v="1"/>
    <x v="0"/>
    <x v="0"/>
    <x v="0"/>
    <x v="0"/>
    <x v="0"/>
    <x v="0"/>
    <x v="0"/>
    <x v="0"/>
    <x v="0"/>
    <x v="0"/>
    <x v="0"/>
  </r>
  <r>
    <n v="2.0210613365556352E+17"/>
    <d v="2021-06-13T00:00:00"/>
    <n v="3655563523"/>
    <n v="4256400792"/>
    <n v="78524"/>
    <s v="Yzkzks.ph"/>
    <n v="64360491"/>
    <s v="khadmielluke"/>
    <s v=""/>
    <n v="5"/>
    <n v="1"/>
    <x v="0"/>
    <x v="1"/>
    <x v="0"/>
    <x v="0"/>
    <x v="0"/>
    <x v="0"/>
    <x v="0"/>
    <x v="0"/>
    <x v="0"/>
    <x v="0"/>
    <x v="0"/>
    <x v="0"/>
    <x v="0"/>
  </r>
  <r>
    <n v="2.0210613504602394E+17"/>
    <d v="2021-06-13T00:00:00"/>
    <n v="5046023951"/>
    <n v="7287934362"/>
    <n v="21450"/>
    <s v="ELfille 2.0"/>
    <n v="29808441"/>
    <s v="4*****o"/>
    <s v="Suppperr prettyy niyaa and it perfectly fits huhu ðŸ¥º It is comfy as well SWEAR ðŸ¥° THANKKKK YOOOOUUU SELLERRRR for creating these beauties ðŸ¤— ðŸ’– ðŸ˜½ â£"/>
    <n v="5"/>
    <n v="0"/>
    <x v="0"/>
    <x v="0"/>
    <x v="1"/>
    <x v="0"/>
    <x v="1"/>
    <x v="1"/>
    <x v="0"/>
    <x v="0"/>
    <x v="0"/>
    <x v="0"/>
    <x v="0"/>
    <x v="0"/>
    <x v="0"/>
  </r>
  <r>
    <n v="2.0210613488533469E+17"/>
    <d v="2021-06-13T00:00:00"/>
    <n v="4885334677"/>
    <n v="7287934362"/>
    <n v="21450"/>
    <s v="ELfille 2.0"/>
    <n v="29808441"/>
    <s v="pauwzii"/>
    <s v="Second time to purchase!! So pretty! ðŸ˜"/>
    <n v="5"/>
    <n v="0"/>
    <x v="0"/>
    <x v="0"/>
    <x v="1"/>
    <x v="0"/>
    <x v="1"/>
    <x v="1"/>
    <x v="0"/>
    <x v="0"/>
    <x v="0"/>
    <x v="0"/>
    <x v="0"/>
    <x v="0"/>
    <x v="0"/>
  </r>
  <r>
    <n v="2.0210613481385021E+17"/>
    <d v="2021-06-13T00:00:00"/>
    <n v="4813850215"/>
    <n v="7287934362"/>
    <n v="21450"/>
    <s v="ELfille 2.0"/>
    <n v="29808441"/>
    <s v="nicaaaaaq"/>
    <s v=""/>
    <n v="5"/>
    <n v="1"/>
    <x v="0"/>
    <x v="1"/>
    <x v="0"/>
    <x v="0"/>
    <x v="0"/>
    <x v="0"/>
    <x v="0"/>
    <x v="0"/>
    <x v="0"/>
    <x v="0"/>
    <x v="0"/>
    <x v="0"/>
    <x v="0"/>
  </r>
  <r>
    <n v="2.0210613480201494E+17"/>
    <d v="2021-06-13T00:00:00"/>
    <n v="4802014939"/>
    <n v="7287934362"/>
    <n v="21450"/>
    <s v="ELfille 2.0"/>
    <n v="29808441"/>
    <s v="nellyjoymarasigan"/>
    <s v=""/>
    <n v="5"/>
    <n v="1"/>
    <x v="0"/>
    <x v="1"/>
    <x v="0"/>
    <x v="0"/>
    <x v="0"/>
    <x v="0"/>
    <x v="0"/>
    <x v="0"/>
    <x v="0"/>
    <x v="0"/>
    <x v="0"/>
    <x v="0"/>
    <x v="0"/>
  </r>
  <r>
    <n v="2.0210613505563053E+17"/>
    <d v="2021-06-13T00:00:00"/>
    <n v="5055630532"/>
    <n v="7287934362"/>
    <n v="21450"/>
    <s v="ELfille 2.0"/>
    <n v="29808441"/>
    <s v="aliyahazrabatara"/>
    <s v=""/>
    <n v="5"/>
    <n v="1"/>
    <x v="0"/>
    <x v="1"/>
    <x v="0"/>
    <x v="0"/>
    <x v="0"/>
    <x v="0"/>
    <x v="0"/>
    <x v="0"/>
    <x v="0"/>
    <x v="0"/>
    <x v="0"/>
    <x v="0"/>
    <x v="0"/>
  </r>
  <r>
    <n v="2.021061348701743E+17"/>
    <d v="2021-06-13T00:00:00"/>
    <n v="4870174301"/>
    <n v="7287934362"/>
    <n v="21450"/>
    <s v="ELfille 2.0"/>
    <n v="29808441"/>
    <s v="alzsclb"/>
    <s v=""/>
    <n v="5"/>
    <n v="1"/>
    <x v="0"/>
    <x v="1"/>
    <x v="0"/>
    <x v="0"/>
    <x v="0"/>
    <x v="0"/>
    <x v="0"/>
    <x v="0"/>
    <x v="0"/>
    <x v="0"/>
    <x v="0"/>
    <x v="0"/>
    <x v="0"/>
  </r>
  <r>
    <n v="2.0210613498206381E+17"/>
    <d v="2021-06-13T00:00:00"/>
    <n v="4982063792"/>
    <n v="7287934362"/>
    <n v="21450"/>
    <s v="ELfille 2.0"/>
    <n v="29808441"/>
    <s v="shaniavc_0303"/>
    <s v=""/>
    <n v="5"/>
    <n v="1"/>
    <x v="0"/>
    <x v="1"/>
    <x v="0"/>
    <x v="0"/>
    <x v="0"/>
    <x v="0"/>
    <x v="0"/>
    <x v="0"/>
    <x v="0"/>
    <x v="0"/>
    <x v="0"/>
    <x v="0"/>
    <x v="0"/>
  </r>
  <r>
    <n v="2.0210613498905645E+17"/>
    <d v="2021-06-13T00:00:00"/>
    <n v="4989056439"/>
    <n v="7287934362"/>
    <n v="21450"/>
    <s v="ELfille 2.0"/>
    <n v="29808441"/>
    <s v="5f20by44zw"/>
    <s v=""/>
    <n v="5"/>
    <n v="1"/>
    <x v="0"/>
    <x v="1"/>
    <x v="0"/>
    <x v="0"/>
    <x v="0"/>
    <x v="0"/>
    <x v="0"/>
    <x v="0"/>
    <x v="0"/>
    <x v="0"/>
    <x v="0"/>
    <x v="0"/>
    <x v="0"/>
  </r>
  <r>
    <n v="2.0210613500478429E+17"/>
    <d v="2021-06-13T00:00:00"/>
    <n v="5004784303"/>
    <n v="7287934362"/>
    <n v="21450"/>
    <s v="ELfille 2.0"/>
    <n v="29808441"/>
    <s v="l*****a"/>
    <s v=""/>
    <n v="5"/>
    <n v="1"/>
    <x v="0"/>
    <x v="1"/>
    <x v="0"/>
    <x v="0"/>
    <x v="0"/>
    <x v="0"/>
    <x v="0"/>
    <x v="0"/>
    <x v="0"/>
    <x v="0"/>
    <x v="0"/>
    <x v="0"/>
    <x v="0"/>
  </r>
  <r>
    <n v="2.0210613473750291E+17"/>
    <d v="2021-06-13T00:00:00"/>
    <n v="4737502911"/>
    <n v="6663742476"/>
    <n v="72704"/>
    <s v="croptop korean top dress"/>
    <n v="126018720"/>
    <s v="candykawaiestrellarivera"/>
    <s v="sobrang ganda as in..korean style ang datingan haha perfect sya s maong shorts di naman sya gnon ka crop top mahaba din sya di naman din ganon ka seetru skto lng worth it s price mall quality order pa ko un isa kulayðŸ˜ðŸ˜ðŸ˜ðŸ˜ðŸ˜ðŸ˜"/>
    <n v="5"/>
    <n v="1"/>
    <x v="0"/>
    <x v="1"/>
    <x v="0"/>
    <x v="0"/>
    <x v="0"/>
    <x v="0"/>
    <x v="0"/>
    <x v="0"/>
    <x v="0"/>
    <x v="0"/>
    <x v="0"/>
    <x v="0"/>
    <x v="0"/>
  </r>
  <r>
    <n v="2.021061350690927E+17"/>
    <d v="2021-06-13T00:00:00"/>
    <n v="5069092701"/>
    <n v="6663742476"/>
    <n v="72704"/>
    <s v="croptop korean top dress"/>
    <n v="126018720"/>
    <s v="k*****5"/>
    <s v="OMG!!!! Sobrang ganda nya!! Nakakainlove xa.. buti nalang kumasya sakin kahit chubby ako bitin nga lang ung sleeves nyaðŸ˜…ðŸ˜….. pag sa petite siguro loose sya pag sa chubby like me medyo fit ung sa bust taz croptop xa.. pede xa pang formal or casual attire..ðŸ¥°ðŸ¥°ðŸ¥°ðŸ¥°ðŸ¥°ðŸ¥°ðŸ¥°ðŸ¥°ðŸ¥°ðŸ¥°ðŸ¥°ðŸ¥°ðŸ¥°ðŸ¥°ðŸ¥°ðŸ¥°ðŸ¥°ðŸ¥°ðŸ¥°ðŸ¥°ðŸ¥°ðŸ¥°"/>
    <n v="5"/>
    <n v="0"/>
    <x v="0"/>
    <x v="0"/>
    <x v="0"/>
    <x v="0"/>
    <x v="0"/>
    <x v="0"/>
    <x v="0"/>
    <x v="0"/>
    <x v="0"/>
    <x v="0"/>
    <x v="0"/>
    <x v="0"/>
    <x v="0"/>
  </r>
  <r>
    <n v="2.021061350593793E+17"/>
    <d v="2021-06-13T00:00:00"/>
    <n v="5059379305"/>
    <n v="6663742476"/>
    <n v="72704"/>
    <s v="croptop korean top dress"/>
    <n v="126018720"/>
    <s v="thisisme23"/>
    <s v="SUPER DUPER NICE! ðŸ’–ðŸ’–ðŸ’– A NEW FAVORITE! Although donâ€™t expect na makapal yung pagka knitted niya itâ€™s a bit thin. Buy anyways for sure u will love it still!"/>
    <n v="5"/>
    <n v="1"/>
    <x v="0"/>
    <x v="1"/>
    <x v="0"/>
    <x v="0"/>
    <x v="0"/>
    <x v="0"/>
    <x v="0"/>
    <x v="0"/>
    <x v="0"/>
    <x v="0"/>
    <x v="0"/>
    <x v="0"/>
    <x v="0"/>
  </r>
  <r>
    <n v="2.0210613500168685E+17"/>
    <d v="2021-06-13T00:00:00"/>
    <n v="5001686836"/>
    <n v="6663742476"/>
    <n v="72704"/>
    <s v="croptop korean top dress"/>
    <n v="126018720"/>
    <s v="rhianleighnogoy"/>
    <s v="ang l-lambot ng tela, at ang bilis ring dumating"/>
    <n v="5"/>
    <n v="0"/>
    <x v="0"/>
    <x v="0"/>
    <x v="1"/>
    <x v="0"/>
    <x v="1"/>
    <x v="1"/>
    <x v="0"/>
    <x v="0"/>
    <x v="0"/>
    <x v="0"/>
    <x v="0"/>
    <x v="0"/>
    <x v="0"/>
  </r>
  <r>
    <n v="2.0210613497271808E+17"/>
    <d v="2021-06-13T00:00:00"/>
    <n v="4972718077"/>
    <n v="6663742476"/>
    <n v="72704"/>
    <s v="croptop korean top dress"/>
    <n v="126018720"/>
    <s v="aryjequinto"/>
    <s v="Thank you so much!"/>
    <n v="5"/>
    <n v="1"/>
    <x v="0"/>
    <x v="1"/>
    <x v="0"/>
    <x v="0"/>
    <x v="0"/>
    <x v="0"/>
    <x v="0"/>
    <x v="0"/>
    <x v="0"/>
    <x v="0"/>
    <x v="0"/>
    <x v="0"/>
    <x v="0"/>
  </r>
  <r>
    <n v="2.0210613448031936E+17"/>
    <d v="2021-06-13T00:00:00"/>
    <n v="4480319370"/>
    <n v="6663742476"/>
    <n v="72704"/>
    <s v="croptop korean top dress"/>
    <n v="126018720"/>
    <s v="m*****x"/>
    <s v="Super cute fit, knitted part feels high quality, responsive seller, mesh part is quite thick and sturdy too. Thanks seller, love this!"/>
    <n v="5"/>
    <n v="1"/>
    <x v="0"/>
    <x v="1"/>
    <x v="0"/>
    <x v="0"/>
    <x v="0"/>
    <x v="0"/>
    <x v="0"/>
    <x v="0"/>
    <x v="0"/>
    <x v="0"/>
    <x v="0"/>
    <x v="0"/>
    <x v="0"/>
  </r>
  <r>
    <n v="2.0210613490686541E+17"/>
    <d v="2021-06-13T00:00:00"/>
    <n v="4906865397"/>
    <n v="6663742476"/>
    <n v="72704"/>
    <s v="croptop korean top dress"/>
    <n v="126018720"/>
    <s v="nabelcollection01"/>
    <s v="NAPAKAGANDA ðŸ˜ THANK YOU SELLER ðŸ˜ NAPAKAGANDA ðŸ˜ THANK YOU SELLER ðŸ˜NAPAKAGANDA ðŸ˜ THANK YOU SELLER ðŸ˜NAPAKAGANDA ðŸ˜ THANK YOU SELLER ðŸ˜NAPAKAGANDA ðŸ˜ THANK YOU SELLER ðŸ˜"/>
    <n v="5"/>
    <n v="0"/>
    <x v="0"/>
    <x v="0"/>
    <x v="1"/>
    <x v="0"/>
    <x v="1"/>
    <x v="0"/>
    <x v="0"/>
    <x v="0"/>
    <x v="0"/>
    <x v="0"/>
    <x v="0"/>
    <x v="0"/>
    <x v="0"/>
  </r>
  <r>
    <n v="2.0210613501066266E+17"/>
    <d v="2021-06-13T00:00:00"/>
    <n v="5010662655"/>
    <n v="6663742476"/>
    <n v="72704"/>
    <s v="croptop korean top dress"/>
    <n v="126018720"/>
    <s v="dianasagumherrera"/>
    <s v="Ng ganda naman neto seller kaso medyo maluwag pero ok naman babalik ulit ako para bilhin yunh ibang item gagi guys legit siya kunga no yung sa piv same lang sa personalðŸ’žðŸ’žðŸ’žðŸ’ž"/>
    <n v="5"/>
    <n v="1"/>
    <x v="0"/>
    <x v="1"/>
    <x v="0"/>
    <x v="0"/>
    <x v="0"/>
    <x v="0"/>
    <x v="0"/>
    <x v="0"/>
    <x v="0"/>
    <x v="0"/>
    <x v="0"/>
    <x v="0"/>
    <x v="0"/>
  </r>
  <r>
    <n v="2.0210613488213946E+17"/>
    <d v="2021-06-13T00:00:00"/>
    <n v="4882139468"/>
    <n v="6663742476"/>
    <n v="72704"/>
    <s v="croptop korean top dress"/>
    <n v="126018720"/>
    <s v="ash9471"/>
    <s v="Totally worth it â™¥â™¥ï¸â™¥ï¸"/>
    <n v="5"/>
    <n v="0"/>
    <x v="0"/>
    <x v="0"/>
    <x v="1"/>
    <x v="0"/>
    <x v="1"/>
    <x v="1"/>
    <x v="0"/>
    <x v="0"/>
    <x v="0"/>
    <x v="0"/>
    <x v="0"/>
    <x v="0"/>
    <x v="0"/>
  </r>
  <r>
    <n v="2.0210613482580352E+17"/>
    <d v="2021-06-13T00:00:00"/>
    <n v="4825803522"/>
    <n v="6663742476"/>
    <n v="72704"/>
    <s v="croptop korean top dress"/>
    <n v="126018720"/>
    <s v="y*****e"/>
    <s v=""/>
    <n v="5"/>
    <n v="1"/>
    <x v="0"/>
    <x v="1"/>
    <x v="0"/>
    <x v="0"/>
    <x v="0"/>
    <x v="0"/>
    <x v="0"/>
    <x v="0"/>
    <x v="0"/>
    <x v="0"/>
    <x v="0"/>
    <x v="0"/>
    <x v="0"/>
  </r>
  <r>
    <n v="2.0210613501267645E+17"/>
    <d v="2021-06-13T00:00:00"/>
    <n v="5012676460"/>
    <n v="6663742476"/>
    <n v="72704"/>
    <s v="croptop korean top dress"/>
    <n v="126018720"/>
    <s v="lovelymutyafalcutila"/>
    <s v="Superrrr loveeeee. Grabe ang ganda!!ðŸ˜ðŸ˜"/>
    <n v="5"/>
    <n v="0"/>
    <x v="0"/>
    <x v="0"/>
    <x v="0"/>
    <x v="0"/>
    <x v="0"/>
    <x v="0"/>
    <x v="0"/>
    <x v="0"/>
    <x v="0"/>
    <x v="0"/>
    <x v="0"/>
    <x v="0"/>
    <x v="0"/>
  </r>
  <r>
    <n v="2.0210613483690528E+17"/>
    <d v="2021-06-13T00:00:00"/>
    <n v="4836905269"/>
    <n v="6663742476"/>
    <n v="72704"/>
    <s v="croptop korean top dress"/>
    <n v="126018720"/>
    <s v="gaelabhie"/>
    <s v="Ang gandaa nakuha ko talaga yung gusto kong orderr thank youu so much po kahit matagal worth it naman kasi ang ganda talagaaa as in â¤â¤â¤"/>
    <n v="5"/>
    <n v="1"/>
    <x v="0"/>
    <x v="1"/>
    <x v="0"/>
    <x v="0"/>
    <x v="0"/>
    <x v="0"/>
    <x v="0"/>
    <x v="0"/>
    <x v="0"/>
    <x v="0"/>
    <x v="0"/>
    <x v="0"/>
    <x v="0"/>
  </r>
  <r>
    <n v="2.0210613494913168E+17"/>
    <d v="2021-06-13T00:00:00"/>
    <n v="4949131665"/>
    <n v="6663742476"/>
    <n v="72704"/>
    <s v="croptop korean top dress"/>
    <n v="126018720"/>
    <s v="neko.kawaii"/>
    <s v="Top is so pretty..! Thank you seller..!ðŸ˜ŠðŸ’•"/>
    <n v="5"/>
    <n v="0"/>
    <x v="0"/>
    <x v="0"/>
    <x v="1"/>
    <x v="0"/>
    <x v="1"/>
    <x v="1"/>
    <x v="0"/>
    <x v="0"/>
    <x v="0"/>
    <x v="0"/>
    <x v="0"/>
    <x v="0"/>
    <x v="0"/>
  </r>
  <r>
    <n v="2.0210613499789235E+17"/>
    <d v="2021-06-13T00:00:00"/>
    <n v="4997892367"/>
    <n v="6663742476"/>
    <n v="72704"/>
    <s v="croptop korean top dress"/>
    <n v="126018720"/>
    <s v="igqo0a86_9"/>
    <s v="Cute ðŸ¥°"/>
    <n v="5"/>
    <n v="1"/>
    <x v="0"/>
    <x v="1"/>
    <x v="0"/>
    <x v="0"/>
    <x v="0"/>
    <x v="0"/>
    <x v="0"/>
    <x v="0"/>
    <x v="0"/>
    <x v="0"/>
    <x v="0"/>
    <x v="0"/>
    <x v="0"/>
  </r>
  <r>
    <n v="2.0210613488569248E+17"/>
    <d v="2021-06-13T00:00:00"/>
    <n v="4885692482"/>
    <n v="6663742476"/>
    <n v="72704"/>
    <s v="croptop korean top dress"/>
    <n v="126018720"/>
    <s v="danicasantiagoii"/>
    <s v="Malaki sizing nila kahit small"/>
    <n v="5"/>
    <n v="1"/>
    <x v="0"/>
    <x v="1"/>
    <x v="0"/>
    <x v="0"/>
    <x v="0"/>
    <x v="0"/>
    <x v="0"/>
    <x v="0"/>
    <x v="0"/>
    <x v="0"/>
    <x v="0"/>
    <x v="0"/>
    <x v="0"/>
  </r>
  <r>
    <n v="2.0210613501191443E+17"/>
    <d v="2021-06-13T00:00:00"/>
    <n v="5011914419"/>
    <n v="6663742476"/>
    <n v="72704"/>
    <s v="croptop korean top dress"/>
    <n v="126018720"/>
    <s v="m*****h"/>
    <s v="Lovely top! ðŸ˜ðŸ’•"/>
    <n v="5"/>
    <n v="0"/>
    <x v="0"/>
    <x v="0"/>
    <x v="0"/>
    <x v="0"/>
    <x v="0"/>
    <x v="1"/>
    <x v="0"/>
    <x v="0"/>
    <x v="0"/>
    <x v="0"/>
    <x v="0"/>
    <x v="0"/>
    <x v="0"/>
  </r>
  <r>
    <n v="2.0210613472522064E+17"/>
    <d v="2021-06-13T00:00:00"/>
    <n v="4725220636"/>
    <n v="6663742476"/>
    <n v="72704"/>
    <s v="croptop korean top dress"/>
    <n v="126018720"/>
    <s v="nihcarevir"/>
    <s v="Laki niya... Pero ok lang naman .. Pang large size sia.. "/>
    <n v="5"/>
    <n v="1"/>
    <x v="0"/>
    <x v="1"/>
    <x v="0"/>
    <x v="0"/>
    <x v="0"/>
    <x v="0"/>
    <x v="0"/>
    <x v="0"/>
    <x v="0"/>
    <x v="0"/>
    <x v="0"/>
    <x v="0"/>
    <x v="0"/>
  </r>
  <r>
    <n v="2.0210613498314192E+17"/>
    <d v="2021-06-13T00:00:00"/>
    <n v="4983141906"/>
    <n v="6663742476"/>
    <n v="72704"/>
    <s v="croptop korean top dress"/>
    <n v="126018720"/>
    <s v="kcbsar3x7h"/>
    <s v="What you see is what you get. The fabric is so comfyyyyyy."/>
    <n v="5"/>
    <n v="0"/>
    <x v="0"/>
    <x v="0"/>
    <x v="1"/>
    <x v="0"/>
    <x v="0"/>
    <x v="1"/>
    <x v="0"/>
    <x v="0"/>
    <x v="0"/>
    <x v="0"/>
    <x v="0"/>
    <x v="0"/>
    <x v="0"/>
  </r>
  <r>
    <n v="2.0210613419974333E+17"/>
    <d v="2021-06-13T00:00:00"/>
    <n v="4199743343"/>
    <n v="6663742476"/>
    <n v="72704"/>
    <s v="croptop korean top dress"/>
    <n v="126018720"/>
    <s v="alcon9711m"/>
    <s v="Gandaa, "/>
    <n v="5"/>
    <n v="1"/>
    <x v="0"/>
    <x v="1"/>
    <x v="0"/>
    <x v="0"/>
    <x v="0"/>
    <x v="0"/>
    <x v="0"/>
    <x v="0"/>
    <x v="0"/>
    <x v="0"/>
    <x v="0"/>
    <x v="0"/>
    <x v="0"/>
  </r>
  <r>
    <n v="2.0210613414393395E+17"/>
    <d v="2021-06-13T00:00:00"/>
    <n v="4143933942"/>
    <n v="6663742476"/>
    <n v="72704"/>
    <s v="croptop korean top dress"/>
    <n v="126018720"/>
    <s v="y*****b"/>
    <s v="Omg sobrang pretty!!!!!!! What you see is what you get talaga. Tho medyo matagal yung delivery pero okay na rin since overseas naman. Worth the wait. Thanks, seller!"/>
    <n v="5"/>
    <n v="0"/>
    <x v="0"/>
    <x v="0"/>
    <x v="0"/>
    <x v="0"/>
    <x v="0"/>
    <x v="1"/>
    <x v="0"/>
    <x v="0"/>
    <x v="0"/>
    <x v="0"/>
    <x v="0"/>
    <x v="0"/>
    <x v="0"/>
  </r>
  <r>
    <n v="2.0210613416502656E+17"/>
    <d v="2021-06-13T00:00:00"/>
    <n v="4165026545"/>
    <n v="6663742476"/>
    <n v="72704"/>
    <s v="croptop korean top dress"/>
    <n v="126018720"/>
    <s v="j*****8"/>
    <s v="I ordered 2 items but I only received one. Quality is just OK. "/>
    <n v="1"/>
    <n v="1"/>
    <x v="0"/>
    <x v="1"/>
    <x v="0"/>
    <x v="0"/>
    <x v="0"/>
    <x v="0"/>
    <x v="0"/>
    <x v="0"/>
    <x v="0"/>
    <x v="0"/>
    <x v="0"/>
    <x v="0"/>
    <x v="0"/>
  </r>
  <r>
    <n v="2.0210613377502061E+17"/>
    <d v="2021-06-13T00:00:00"/>
    <n v="3775020624"/>
    <n v="6663742476"/>
    <n v="72704"/>
    <s v="croptop korean top dress"/>
    <n v="126018720"/>
    <s v="chaixeyfiloteo"/>
    <s v="What you see is what you get. Telang China talaga hehe but worth it naman for the price ðŸ˜‰ðŸ‘ðŸ»ðŸ‘ðŸ»"/>
    <n v="5"/>
    <n v="0"/>
    <x v="0"/>
    <x v="1"/>
    <x v="0"/>
    <x v="0"/>
    <x v="0"/>
    <x v="0"/>
    <x v="0"/>
    <x v="0"/>
    <x v="0"/>
    <x v="0"/>
    <x v="0"/>
    <x v="0"/>
    <x v="0"/>
  </r>
  <r>
    <n v="2.0210613477032058E+17"/>
    <d v="2021-06-13T00:00:00"/>
    <n v="4770320587"/>
    <n v="6663742476"/>
    <n v="72704"/>
    <s v="croptop korean top dress"/>
    <n v="126018720"/>
    <s v="meyabechan"/>
    <s v=""/>
    <n v="5"/>
    <n v="1"/>
    <x v="0"/>
    <x v="1"/>
    <x v="0"/>
    <x v="0"/>
    <x v="0"/>
    <x v="0"/>
    <x v="0"/>
    <x v="0"/>
    <x v="0"/>
    <x v="0"/>
    <x v="0"/>
    <x v="0"/>
    <x v="0"/>
  </r>
  <r>
    <n v="2.0210613490197094E+17"/>
    <d v="2021-06-13T00:00:00"/>
    <n v="4901970937"/>
    <n v="6663742476"/>
    <n v="72704"/>
    <s v="croptop korean top dress"/>
    <n v="126018720"/>
    <s v="thebudgetjardinier"/>
    <s v=""/>
    <n v="5"/>
    <n v="1"/>
    <x v="0"/>
    <x v="1"/>
    <x v="0"/>
    <x v="0"/>
    <x v="0"/>
    <x v="0"/>
    <x v="0"/>
    <x v="0"/>
    <x v="0"/>
    <x v="0"/>
    <x v="0"/>
    <x v="0"/>
    <x v="0"/>
  </r>
  <r>
    <n v="2.0210613495648698E+17"/>
    <d v="2021-06-13T00:00:00"/>
    <n v="4956486971"/>
    <n v="6663742476"/>
    <n v="72704"/>
    <s v="croptop korean top dress"/>
    <n v="126018720"/>
    <s v="ruthdaphnedaitprila"/>
    <s v=""/>
    <n v="5"/>
    <n v="0"/>
    <x v="0"/>
    <x v="0"/>
    <x v="1"/>
    <x v="0"/>
    <x v="1"/>
    <x v="1"/>
    <x v="0"/>
    <x v="0"/>
    <x v="0"/>
    <x v="0"/>
    <x v="0"/>
    <x v="0"/>
    <x v="0"/>
  </r>
  <r>
    <n v="2.0210613507012739E+17"/>
    <d v="2021-06-13T00:00:00"/>
    <n v="5070127384"/>
    <n v="6663742476"/>
    <n v="72704"/>
    <s v="croptop korean top dress"/>
    <n v="126018720"/>
    <s v="p*****a"/>
    <s v=""/>
    <n v="5"/>
    <n v="1"/>
    <x v="0"/>
    <x v="1"/>
    <x v="0"/>
    <x v="0"/>
    <x v="0"/>
    <x v="0"/>
    <x v="0"/>
    <x v="0"/>
    <x v="0"/>
    <x v="0"/>
    <x v="0"/>
    <x v="0"/>
    <x v="0"/>
  </r>
  <r>
    <n v="2.021061349520369E+17"/>
    <d v="2021-06-13T00:00:00"/>
    <n v="4952036908"/>
    <n v="6663742476"/>
    <n v="72704"/>
    <s v="croptop korean top dress"/>
    <n v="126018720"/>
    <s v="jeancampobathan"/>
    <s v=""/>
    <n v="5"/>
    <n v="0"/>
    <x v="0"/>
    <x v="0"/>
    <x v="0"/>
    <x v="0"/>
    <x v="1"/>
    <x v="1"/>
    <x v="0"/>
    <x v="0"/>
    <x v="0"/>
    <x v="0"/>
    <x v="0"/>
    <x v="0"/>
    <x v="0"/>
  </r>
  <r>
    <n v="2.0210613484758259E+17"/>
    <d v="2021-06-13T00:00:00"/>
    <n v="4847582581"/>
    <n v="6663742476"/>
    <n v="72704"/>
    <s v="croptop korean top dress"/>
    <n v="126018720"/>
    <s v="precialee"/>
    <s v=""/>
    <n v="5"/>
    <n v="1"/>
    <x v="0"/>
    <x v="1"/>
    <x v="0"/>
    <x v="0"/>
    <x v="0"/>
    <x v="0"/>
    <x v="0"/>
    <x v="0"/>
    <x v="0"/>
    <x v="0"/>
    <x v="0"/>
    <x v="0"/>
    <x v="0"/>
  </r>
  <r>
    <n v="2.0210613485255363E+17"/>
    <d v="2021-06-13T00:00:00"/>
    <n v="4852553626"/>
    <n v="6663742476"/>
    <n v="72704"/>
    <s v="croptop korean top dress"/>
    <n v="126018720"/>
    <s v="caelistra"/>
    <s v=""/>
    <n v="5"/>
    <n v="0"/>
    <x v="0"/>
    <x v="0"/>
    <x v="0"/>
    <x v="0"/>
    <x v="1"/>
    <x v="0"/>
    <x v="0"/>
    <x v="0"/>
    <x v="0"/>
    <x v="0"/>
    <x v="0"/>
    <x v="0"/>
    <x v="0"/>
  </r>
  <r>
    <n v="2.0210613500255366E+17"/>
    <d v="2021-06-13T00:00:00"/>
    <n v="5002553680"/>
    <n v="6663742476"/>
    <n v="72704"/>
    <s v="croptop korean top dress"/>
    <n v="126018720"/>
    <s v="j*****j"/>
    <s v=""/>
    <n v="4"/>
    <n v="1"/>
    <x v="0"/>
    <x v="1"/>
    <x v="0"/>
    <x v="0"/>
    <x v="0"/>
    <x v="0"/>
    <x v="0"/>
    <x v="0"/>
    <x v="0"/>
    <x v="0"/>
    <x v="0"/>
    <x v="0"/>
    <x v="0"/>
  </r>
  <r>
    <n v="2.0210613465343962E+17"/>
    <d v="2021-06-13T00:00:00"/>
    <n v="4653439622"/>
    <n v="6663742476"/>
    <n v="72704"/>
    <s v="croptop korean top dress"/>
    <n v="126018720"/>
    <s v="keedominguez"/>
    <s v=""/>
    <n v="5"/>
    <n v="1"/>
    <x v="0"/>
    <x v="1"/>
    <x v="0"/>
    <x v="0"/>
    <x v="0"/>
    <x v="0"/>
    <x v="0"/>
    <x v="0"/>
    <x v="0"/>
    <x v="0"/>
    <x v="0"/>
    <x v="0"/>
    <x v="0"/>
  </r>
  <r>
    <n v="2.021061348776865E+17"/>
    <d v="2021-06-13T00:00:00"/>
    <n v="4877686499"/>
    <n v="6663742476"/>
    <n v="72704"/>
    <s v="croptop korean top dress"/>
    <n v="126018720"/>
    <s v="abigailkalaw"/>
    <s v=""/>
    <n v="5"/>
    <n v="0"/>
    <x v="0"/>
    <x v="0"/>
    <x v="1"/>
    <x v="0"/>
    <x v="0"/>
    <x v="0"/>
    <x v="0"/>
    <x v="0"/>
    <x v="0"/>
    <x v="0"/>
    <x v="0"/>
    <x v="0"/>
    <x v="0"/>
  </r>
  <r>
    <n v="2.0210613482157501E+17"/>
    <d v="2021-06-13T00:00:00"/>
    <n v="4821575012"/>
    <n v="6663742476"/>
    <n v="72704"/>
    <s v="croptop korean top dress"/>
    <n v="126018720"/>
    <s v="r*****y"/>
    <s v=""/>
    <n v="5"/>
    <n v="1"/>
    <x v="0"/>
    <x v="1"/>
    <x v="0"/>
    <x v="0"/>
    <x v="0"/>
    <x v="0"/>
    <x v="0"/>
    <x v="0"/>
    <x v="0"/>
    <x v="0"/>
    <x v="0"/>
    <x v="0"/>
    <x v="0"/>
  </r>
  <r>
    <n v="2.0210613490644765E+17"/>
    <d v="2021-06-13T00:00:00"/>
    <n v="4906447639"/>
    <n v="6663742476"/>
    <n v="72704"/>
    <s v="croptop korean top dress"/>
    <n v="126018720"/>
    <s v="charlenesoberano"/>
    <s v=""/>
    <n v="5"/>
    <n v="0"/>
    <x v="0"/>
    <x v="0"/>
    <x v="1"/>
    <x v="0"/>
    <x v="1"/>
    <x v="1"/>
    <x v="0"/>
    <x v="0"/>
    <x v="0"/>
    <x v="0"/>
    <x v="0"/>
    <x v="0"/>
    <x v="0"/>
  </r>
  <r>
    <n v="2.0210613494810698E+17"/>
    <d v="2021-06-13T00:00:00"/>
    <n v="4948106978"/>
    <n v="6663742476"/>
    <n v="72704"/>
    <s v="croptop korean top dress"/>
    <n v="126018720"/>
    <s v="yendysnics"/>
    <s v=""/>
    <n v="5"/>
    <n v="1"/>
    <x v="0"/>
    <x v="1"/>
    <x v="0"/>
    <x v="0"/>
    <x v="0"/>
    <x v="0"/>
    <x v="0"/>
    <x v="0"/>
    <x v="0"/>
    <x v="0"/>
    <x v="0"/>
    <x v="0"/>
    <x v="0"/>
  </r>
  <r>
    <n v="2.0210613477244208E+17"/>
    <d v="2021-06-13T00:00:00"/>
    <n v="4772442083"/>
    <n v="6663742476"/>
    <n v="72704"/>
    <s v="croptop korean top dress"/>
    <n v="126018720"/>
    <s v="d*****5"/>
    <s v=""/>
    <n v="5"/>
    <n v="0"/>
    <x v="0"/>
    <x v="0"/>
    <x v="0"/>
    <x v="0"/>
    <x v="1"/>
    <x v="1"/>
    <x v="0"/>
    <x v="0"/>
    <x v="0"/>
    <x v="0"/>
    <x v="0"/>
    <x v="0"/>
    <x v="0"/>
  </r>
  <r>
    <n v="2.021061348889047E+17"/>
    <d v="2021-06-13T00:00:00"/>
    <n v="4888904689"/>
    <n v="6663742476"/>
    <n v="72704"/>
    <s v="croptop korean top dress"/>
    <n v="126018720"/>
    <s v="chellievs"/>
    <s v=""/>
    <n v="5"/>
    <n v="1"/>
    <x v="0"/>
    <x v="1"/>
    <x v="0"/>
    <x v="0"/>
    <x v="0"/>
    <x v="0"/>
    <x v="0"/>
    <x v="0"/>
    <x v="0"/>
    <x v="0"/>
    <x v="0"/>
    <x v="0"/>
    <x v="0"/>
  </r>
  <r>
    <n v="2.0210613504558736E+17"/>
    <d v="2021-06-13T00:00:00"/>
    <n v="5045587352"/>
    <n v="6663742476"/>
    <n v="72704"/>
    <s v="croptop korean top dress"/>
    <n v="126018720"/>
    <s v="angelaaudrey02"/>
    <s v=""/>
    <n v="5"/>
    <n v="1"/>
    <x v="0"/>
    <x v="1"/>
    <x v="0"/>
    <x v="0"/>
    <x v="0"/>
    <x v="0"/>
    <x v="0"/>
    <x v="0"/>
    <x v="0"/>
    <x v="0"/>
    <x v="0"/>
    <x v="0"/>
    <x v="0"/>
  </r>
  <r>
    <n v="2.0210613489259904E+17"/>
    <d v="2021-06-13T00:00:00"/>
    <n v="4892599026"/>
    <n v="6663742476"/>
    <n v="72704"/>
    <s v="croptop korean top dress"/>
    <n v="126018720"/>
    <s v="cyrenemamaradlo"/>
    <s v=""/>
    <n v="5"/>
    <n v="1"/>
    <x v="0"/>
    <x v="1"/>
    <x v="0"/>
    <x v="0"/>
    <x v="0"/>
    <x v="0"/>
    <x v="0"/>
    <x v="0"/>
    <x v="0"/>
    <x v="0"/>
    <x v="0"/>
    <x v="0"/>
    <x v="0"/>
  </r>
  <r>
    <n v="2.0210613505716096E+17"/>
    <d v="2021-06-13T00:00:00"/>
    <n v="5057160952"/>
    <n v="6663742476"/>
    <n v="72704"/>
    <s v="croptop korean top dress"/>
    <n v="126018720"/>
    <s v="milcasantos"/>
    <s v=""/>
    <n v="5"/>
    <n v="1"/>
    <x v="0"/>
    <x v="1"/>
    <x v="0"/>
    <x v="0"/>
    <x v="0"/>
    <x v="0"/>
    <x v="0"/>
    <x v="0"/>
    <x v="0"/>
    <x v="0"/>
    <x v="0"/>
    <x v="0"/>
    <x v="0"/>
  </r>
  <r>
    <n v="2.0210613489598672E+17"/>
    <d v="2021-06-13T00:00:00"/>
    <n v="4895986733"/>
    <n v="6663742476"/>
    <n v="72704"/>
    <s v="croptop korean top dress"/>
    <n v="126018720"/>
    <s v="iamgladzz"/>
    <s v=""/>
    <n v="5"/>
    <n v="1"/>
    <x v="0"/>
    <x v="1"/>
    <x v="0"/>
    <x v="0"/>
    <x v="0"/>
    <x v="0"/>
    <x v="0"/>
    <x v="0"/>
    <x v="0"/>
    <x v="0"/>
    <x v="0"/>
    <x v="0"/>
    <x v="0"/>
  </r>
  <r>
    <n v="2.0210613492795539E+17"/>
    <d v="2021-06-13T00:00:00"/>
    <n v="4927955404"/>
    <n v="6663742476"/>
    <n v="72704"/>
    <s v="croptop korean top dress"/>
    <n v="126018720"/>
    <s v="marycadague"/>
    <s v=""/>
    <n v="5"/>
    <n v="0"/>
    <x v="0"/>
    <x v="0"/>
    <x v="0"/>
    <x v="0"/>
    <x v="0"/>
    <x v="0"/>
    <x v="0"/>
    <x v="0"/>
    <x v="0"/>
    <x v="0"/>
    <x v="0"/>
    <x v="0"/>
    <x v="0"/>
  </r>
  <r>
    <n v="2.0210613466281114E+17"/>
    <d v="2021-06-13T00:00:00"/>
    <n v="4662811139"/>
    <n v="6663742476"/>
    <n v="72704"/>
    <s v="croptop korean top dress"/>
    <n v="126018720"/>
    <s v="gezillemorales"/>
    <s v=""/>
    <n v="4"/>
    <n v="1"/>
    <x v="0"/>
    <x v="1"/>
    <x v="0"/>
    <x v="0"/>
    <x v="0"/>
    <x v="0"/>
    <x v="0"/>
    <x v="0"/>
    <x v="0"/>
    <x v="0"/>
    <x v="0"/>
    <x v="0"/>
    <x v="0"/>
  </r>
  <r>
    <n v="2.0210613489151914E+17"/>
    <d v="2021-06-13T00:00:00"/>
    <n v="4891519141"/>
    <n v="6663742476"/>
    <n v="72704"/>
    <s v="croptop korean top dress"/>
    <n v="126018720"/>
    <s v="d*****e"/>
    <s v=""/>
    <n v="5"/>
    <n v="1"/>
    <x v="0"/>
    <x v="1"/>
    <x v="0"/>
    <x v="0"/>
    <x v="0"/>
    <x v="0"/>
    <x v="0"/>
    <x v="0"/>
    <x v="0"/>
    <x v="0"/>
    <x v="0"/>
    <x v="0"/>
    <x v="0"/>
  </r>
  <r>
    <n v="2.0210613473526042E+17"/>
    <d v="2021-06-13T00:00:00"/>
    <n v="4735260405"/>
    <n v="6663742476"/>
    <n v="72704"/>
    <s v="croptop korean top dress"/>
    <n v="126018720"/>
    <s v="l*****1"/>
    <s v=""/>
    <n v="5"/>
    <n v="1"/>
    <x v="0"/>
    <x v="1"/>
    <x v="0"/>
    <x v="0"/>
    <x v="0"/>
    <x v="0"/>
    <x v="0"/>
    <x v="0"/>
    <x v="0"/>
    <x v="0"/>
    <x v="0"/>
    <x v="0"/>
    <x v="0"/>
  </r>
  <r>
    <n v="2.0210613499271322E+17"/>
    <d v="2021-06-13T00:00:00"/>
    <n v="4992713224"/>
    <n v="6663742476"/>
    <n v="72704"/>
    <s v="croptop korean top dress"/>
    <n v="126018720"/>
    <s v="yud3dggf1i"/>
    <s v=""/>
    <n v="5"/>
    <n v="0"/>
    <x v="0"/>
    <x v="0"/>
    <x v="0"/>
    <x v="0"/>
    <x v="1"/>
    <x v="1"/>
    <x v="0"/>
    <x v="0"/>
    <x v="0"/>
    <x v="0"/>
    <x v="0"/>
    <x v="0"/>
    <x v="0"/>
  </r>
  <r>
    <n v="2.0210613461411434E+17"/>
    <d v="2021-06-13T00:00:00"/>
    <n v="4614114321"/>
    <n v="6663742476"/>
    <n v="72704"/>
    <s v="croptop korean top dress"/>
    <n v="126018720"/>
    <s v="iasdc.28"/>
    <s v=""/>
    <n v="5"/>
    <n v="0"/>
    <x v="0"/>
    <x v="0"/>
    <x v="1"/>
    <x v="0"/>
    <x v="1"/>
    <x v="1"/>
    <x v="0"/>
    <x v="0"/>
    <x v="0"/>
    <x v="0"/>
    <x v="0"/>
    <x v="0"/>
    <x v="0"/>
  </r>
  <r>
    <n v="2.0210613482560784E+17"/>
    <d v="2021-06-13T00:00:00"/>
    <n v="4825607849"/>
    <n v="6663742476"/>
    <n v="72704"/>
    <s v="croptop korean top dress"/>
    <n v="126018720"/>
    <s v="y3pprp0t6yo31for6zjh5b6cen5r"/>
    <s v=""/>
    <n v="5"/>
    <n v="0"/>
    <x v="0"/>
    <x v="1"/>
    <x v="1"/>
    <x v="0"/>
    <x v="0"/>
    <x v="0"/>
    <x v="0"/>
    <x v="0"/>
    <x v="0"/>
    <x v="0"/>
    <x v="0"/>
    <x v="0"/>
    <x v="0"/>
  </r>
  <r>
    <n v="2.0210613479249802E+17"/>
    <d v="2021-06-13T00:00:00"/>
    <n v="4792498009"/>
    <n v="6663742476"/>
    <n v="72704"/>
    <s v="croptop korean top dress"/>
    <n v="126018720"/>
    <s v="lovely_gilhang09"/>
    <s v=""/>
    <n v="5"/>
    <n v="1"/>
    <x v="0"/>
    <x v="1"/>
    <x v="0"/>
    <x v="0"/>
    <x v="0"/>
    <x v="0"/>
    <x v="0"/>
    <x v="0"/>
    <x v="0"/>
    <x v="0"/>
    <x v="0"/>
    <x v="0"/>
    <x v="0"/>
  </r>
  <r>
    <n v="2.021061349799103E+17"/>
    <d v="2021-06-13T00:00:00"/>
    <n v="4979910314"/>
    <n v="6663742476"/>
    <n v="72704"/>
    <s v="croptop korean top dress"/>
    <n v="126018720"/>
    <s v="fritziejulg"/>
    <s v=""/>
    <n v="5"/>
    <n v="1"/>
    <x v="0"/>
    <x v="1"/>
    <x v="0"/>
    <x v="0"/>
    <x v="0"/>
    <x v="0"/>
    <x v="0"/>
    <x v="0"/>
    <x v="0"/>
    <x v="0"/>
    <x v="0"/>
    <x v="0"/>
    <x v="0"/>
  </r>
  <r>
    <n v="2.0210613481200086E+17"/>
    <d v="2021-06-13T00:00:00"/>
    <n v="4812000870"/>
    <n v="4579361999"/>
    <n v="7161"/>
    <s v="trendybestshops"/>
    <n v="289787386"/>
    <s v="r*****l"/>
    <s v="The top is fit to meâ¤ï¸ I put the wrong item on the pictureðŸ˜£ But the top itself as reaaallyy good I'll definitely buy again hehe thankyouâ¤ï¸"/>
    <n v="5"/>
    <n v="1"/>
    <x v="0"/>
    <x v="1"/>
    <x v="0"/>
    <x v="0"/>
    <x v="0"/>
    <x v="0"/>
    <x v="0"/>
    <x v="0"/>
    <x v="0"/>
    <x v="0"/>
    <x v="0"/>
    <x v="0"/>
    <x v="0"/>
  </r>
  <r>
    <n v="2.0210613486362086E+17"/>
    <d v="2021-06-13T00:00:00"/>
    <n v="4863620870"/>
    <n v="4579361999"/>
    <n v="7161"/>
    <s v="trendybestshops"/>
    <n v="289787386"/>
    <s v="c*****z"/>
    <s v="ibangg color dumating... cgi nalang....  thank you.tthank youthank youthank youthank you ajsjsnsnsnsnsnssnsnnsnsmssn"/>
    <n v="5"/>
    <n v="1"/>
    <x v="0"/>
    <x v="1"/>
    <x v="0"/>
    <x v="0"/>
    <x v="0"/>
    <x v="0"/>
    <x v="0"/>
    <x v="0"/>
    <x v="0"/>
    <x v="0"/>
    <x v="0"/>
    <x v="0"/>
    <x v="0"/>
  </r>
  <r>
    <n v="2.0210613494335984E+17"/>
    <d v="2021-06-13T00:00:00"/>
    <n v="4943359834"/>
    <n v="4579361999"/>
    <n v="7161"/>
    <s v="trendybestshops"/>
    <n v="289787386"/>
    <s v="m*****a"/>
    <s v="I ordered black pero navy blue yung dineliver. ðŸ˜ª"/>
    <n v="3"/>
    <n v="1"/>
    <x v="0"/>
    <x v="1"/>
    <x v="0"/>
    <x v="0"/>
    <x v="0"/>
    <x v="0"/>
    <x v="0"/>
    <x v="0"/>
    <x v="0"/>
    <x v="0"/>
    <x v="0"/>
    <x v="0"/>
    <x v="0"/>
  </r>
  <r>
    <n v="2.0210613493551075E+17"/>
    <d v="2021-06-13T00:00:00"/>
    <n v="4935510765"/>
    <n v="4579361999"/>
    <n v="7161"/>
    <s v="trendybestshops"/>
    <n v="289787386"/>
    <s v="k*****s"/>
    <s v="Nude and white ang order ko.. Tas nude at pink dumating"/>
    <n v="5"/>
    <n v="1"/>
    <x v="0"/>
    <x v="1"/>
    <x v="0"/>
    <x v="0"/>
    <x v="0"/>
    <x v="0"/>
    <x v="0"/>
    <x v="0"/>
    <x v="0"/>
    <x v="0"/>
    <x v="0"/>
    <x v="0"/>
    <x v="0"/>
  </r>
  <r>
    <n v="2.0210613442723968E+17"/>
    <d v="2021-06-13T00:00:00"/>
    <n v="4427239674"/>
    <n v="4579361999"/>
    <n v="7161"/>
    <s v="trendybestshops"/>
    <n v="289787386"/>
    <s v="e*****n"/>
    <s v="I ordered COLOR WHITE of it ! But I recieved Color Navy ! Im so disappointed !!! "/>
    <n v="5"/>
    <n v="1"/>
    <x v="0"/>
    <x v="1"/>
    <x v="0"/>
    <x v="0"/>
    <x v="0"/>
    <x v="0"/>
    <x v="0"/>
    <x v="0"/>
    <x v="0"/>
    <x v="0"/>
    <x v="0"/>
    <x v="0"/>
    <x v="0"/>
  </r>
  <r>
    <n v="2.021061341609391E+17"/>
    <d v="2021-06-13T00:00:00"/>
    <n v="4160939090"/>
    <n v="4579361999"/>
    <n v="7161"/>
    <s v="trendybestshops"/>
    <n v="289787386"/>
    <s v="jenny_091788"/>
    <s v="Ganda sakto lang para s priceðŸ¤—ðŸ˜ thank you sellerðŸ’“"/>
    <n v="5"/>
    <n v="0"/>
    <x v="0"/>
    <x v="0"/>
    <x v="0"/>
    <x v="0"/>
    <x v="0"/>
    <x v="0"/>
    <x v="0"/>
    <x v="0"/>
    <x v="0"/>
    <x v="0"/>
    <x v="0"/>
    <x v="0"/>
    <x v="0"/>
  </r>
  <r>
    <n v="2.0210613479846906E+17"/>
    <d v="2021-06-13T00:00:00"/>
    <n v="4798469068"/>
    <n v="4579361999"/>
    <n v="7161"/>
    <s v="trendybestshops"/>
    <n v="289787386"/>
    <s v="ariannesilvestremartin"/>
    <s v=""/>
    <n v="5"/>
    <n v="1"/>
    <x v="0"/>
    <x v="1"/>
    <x v="0"/>
    <x v="0"/>
    <x v="0"/>
    <x v="0"/>
    <x v="0"/>
    <x v="0"/>
    <x v="0"/>
    <x v="0"/>
    <x v="0"/>
    <x v="0"/>
    <x v="0"/>
  </r>
  <r>
    <n v="2.0210613490079462E+17"/>
    <d v="2021-06-13T00:00:00"/>
    <n v="4900794632"/>
    <n v="4579361999"/>
    <n v="7161"/>
    <s v="trendybestshops"/>
    <n v="289787386"/>
    <s v="janicedeguil"/>
    <s v=""/>
    <n v="5"/>
    <n v="1"/>
    <x v="0"/>
    <x v="1"/>
    <x v="0"/>
    <x v="0"/>
    <x v="0"/>
    <x v="0"/>
    <x v="0"/>
    <x v="0"/>
    <x v="0"/>
    <x v="0"/>
    <x v="0"/>
    <x v="0"/>
    <x v="0"/>
  </r>
  <r>
    <n v="2.0210613501438618E+17"/>
    <d v="2021-06-13T00:00:00"/>
    <n v="5014386169"/>
    <n v="4579361999"/>
    <n v="7161"/>
    <s v="trendybestshops"/>
    <n v="289787386"/>
    <s v="neneninonoy18"/>
    <s v=""/>
    <n v="5"/>
    <n v="1"/>
    <x v="0"/>
    <x v="1"/>
    <x v="0"/>
    <x v="0"/>
    <x v="0"/>
    <x v="0"/>
    <x v="0"/>
    <x v="0"/>
    <x v="0"/>
    <x v="0"/>
    <x v="0"/>
    <x v="0"/>
    <x v="0"/>
  </r>
  <r>
    <n v="2.0210613486153075E+17"/>
    <d v="2021-06-13T00:00:00"/>
    <n v="4861530755"/>
    <n v="4579361999"/>
    <n v="7161"/>
    <s v="trendybestshops"/>
    <n v="289787386"/>
    <s v="april_snow0618"/>
    <s v=""/>
    <n v="5"/>
    <n v="1"/>
    <x v="0"/>
    <x v="1"/>
    <x v="0"/>
    <x v="0"/>
    <x v="0"/>
    <x v="0"/>
    <x v="0"/>
    <x v="0"/>
    <x v="0"/>
    <x v="0"/>
    <x v="0"/>
    <x v="0"/>
    <x v="0"/>
  </r>
  <r>
    <n v="2.0210613484924243E+17"/>
    <d v="2021-06-13T00:00:00"/>
    <n v="4849242442"/>
    <n v="4579361999"/>
    <n v="7161"/>
    <s v="trendybestshops"/>
    <n v="289787386"/>
    <s v="triciarinadayagyu"/>
    <s v=""/>
    <n v="5"/>
    <n v="1"/>
    <x v="0"/>
    <x v="1"/>
    <x v="0"/>
    <x v="0"/>
    <x v="0"/>
    <x v="0"/>
    <x v="0"/>
    <x v="0"/>
    <x v="0"/>
    <x v="0"/>
    <x v="0"/>
    <x v="0"/>
    <x v="0"/>
  </r>
  <r>
    <n v="2.021061350579281E+17"/>
    <d v="2021-06-13T00:00:00"/>
    <n v="5057928099"/>
    <n v="4579361999"/>
    <n v="7161"/>
    <s v="trendybestshops"/>
    <n v="289787386"/>
    <s v="teresaampado"/>
    <s v=""/>
    <n v="5"/>
    <n v="1"/>
    <x v="0"/>
    <x v="1"/>
    <x v="0"/>
    <x v="0"/>
    <x v="0"/>
    <x v="0"/>
    <x v="0"/>
    <x v="0"/>
    <x v="0"/>
    <x v="0"/>
    <x v="0"/>
    <x v="0"/>
    <x v="0"/>
  </r>
  <r>
    <n v="2.0210613490598432E+17"/>
    <d v="2021-06-13T00:00:00"/>
    <n v="4905984335"/>
    <n v="4579361999"/>
    <n v="7161"/>
    <s v="trendybestshops"/>
    <n v="289787386"/>
    <s v="diannecarriedo"/>
    <s v=""/>
    <n v="5"/>
    <n v="1"/>
    <x v="0"/>
    <x v="1"/>
    <x v="0"/>
    <x v="0"/>
    <x v="0"/>
    <x v="0"/>
    <x v="0"/>
    <x v="0"/>
    <x v="0"/>
    <x v="0"/>
    <x v="0"/>
    <x v="0"/>
    <x v="0"/>
  </r>
  <r>
    <n v="2.021061350092967E+17"/>
    <d v="2021-06-13T00:00:00"/>
    <n v="5009296688"/>
    <n v="4579361999"/>
    <n v="7161"/>
    <s v="trendybestshops"/>
    <n v="289787386"/>
    <s v="maui_code2"/>
    <s v=""/>
    <n v="5"/>
    <n v="1"/>
    <x v="0"/>
    <x v="1"/>
    <x v="0"/>
    <x v="0"/>
    <x v="0"/>
    <x v="0"/>
    <x v="0"/>
    <x v="0"/>
    <x v="0"/>
    <x v="0"/>
    <x v="0"/>
    <x v="0"/>
    <x v="0"/>
  </r>
  <r>
    <n v="2.0210613499263901E+17"/>
    <d v="2021-06-13T00:00:00"/>
    <n v="4992639002"/>
    <n v="4579361999"/>
    <n v="7161"/>
    <s v="trendybestshops"/>
    <n v="289787386"/>
    <s v="diegoceres"/>
    <s v=""/>
    <n v="5"/>
    <n v="1"/>
    <x v="0"/>
    <x v="1"/>
    <x v="0"/>
    <x v="0"/>
    <x v="0"/>
    <x v="0"/>
    <x v="0"/>
    <x v="0"/>
    <x v="0"/>
    <x v="0"/>
    <x v="0"/>
    <x v="0"/>
    <x v="0"/>
  </r>
  <r>
    <n v="2.0210613500551091E+17"/>
    <d v="2021-06-13T00:00:00"/>
    <n v="5005510899"/>
    <n v="4579361999"/>
    <n v="7161"/>
    <s v="trendybestshops"/>
    <n v="289787386"/>
    <s v="jenniferannabaliwas.gamueda16"/>
    <s v=""/>
    <n v="5"/>
    <n v="1"/>
    <x v="0"/>
    <x v="1"/>
    <x v="0"/>
    <x v="0"/>
    <x v="0"/>
    <x v="0"/>
    <x v="0"/>
    <x v="0"/>
    <x v="0"/>
    <x v="0"/>
    <x v="0"/>
    <x v="0"/>
    <x v="0"/>
  </r>
  <r>
    <n v="2.0210613482380662E+17"/>
    <d v="2021-06-13T00:00:00"/>
    <n v="4823806625"/>
    <n v="4579361999"/>
    <n v="7161"/>
    <s v="trendybestshops"/>
    <n v="289787386"/>
    <s v="domingoagus"/>
    <s v=""/>
    <n v="5"/>
    <n v="1"/>
    <x v="0"/>
    <x v="1"/>
    <x v="0"/>
    <x v="0"/>
    <x v="0"/>
    <x v="0"/>
    <x v="0"/>
    <x v="0"/>
    <x v="0"/>
    <x v="0"/>
    <x v="0"/>
    <x v="0"/>
    <x v="0"/>
  </r>
  <r>
    <n v="2.0210613495283258E+17"/>
    <d v="2021-06-13T00:00:00"/>
    <n v="4952832574"/>
    <n v="4579361999"/>
    <n v="7161"/>
    <s v="trendybestshops"/>
    <n v="289787386"/>
    <s v="altheajoyregis"/>
    <s v=""/>
    <n v="5"/>
    <n v="0"/>
    <x v="0"/>
    <x v="0"/>
    <x v="0"/>
    <x v="0"/>
    <x v="0"/>
    <x v="0"/>
    <x v="0"/>
    <x v="0"/>
    <x v="0"/>
    <x v="0"/>
    <x v="0"/>
    <x v="0"/>
    <x v="0"/>
  </r>
  <r>
    <n v="2.0210613457510253E+17"/>
    <d v="2021-06-13T00:00:00"/>
    <n v="4575102535"/>
    <n v="4579361999"/>
    <n v="7161"/>
    <s v="trendybestshops"/>
    <n v="289787386"/>
    <s v="j*****o"/>
    <s v=""/>
    <n v="5"/>
    <n v="0"/>
    <x v="0"/>
    <x v="0"/>
    <x v="0"/>
    <x v="0"/>
    <x v="0"/>
    <x v="0"/>
    <x v="0"/>
    <x v="0"/>
    <x v="0"/>
    <x v="0"/>
    <x v="0"/>
    <x v="0"/>
    <x v="0"/>
  </r>
  <r>
    <n v="2.0210613452132186E+17"/>
    <d v="2021-06-13T00:00:00"/>
    <n v="4521321855"/>
    <n v="4579361999"/>
    <n v="7161"/>
    <s v="trendybestshops"/>
    <n v="289787386"/>
    <s v="qf3a8bvfgh"/>
    <s v=""/>
    <n v="5"/>
    <n v="1"/>
    <x v="0"/>
    <x v="1"/>
    <x v="0"/>
    <x v="0"/>
    <x v="0"/>
    <x v="0"/>
    <x v="0"/>
    <x v="0"/>
    <x v="0"/>
    <x v="0"/>
    <x v="0"/>
    <x v="0"/>
    <x v="0"/>
  </r>
  <r>
    <n v="2.0210613448213056E+17"/>
    <d v="2021-06-13T00:00:00"/>
    <n v="4482130553"/>
    <n v="4579361999"/>
    <n v="7161"/>
    <s v="trendybestshops"/>
    <n v="289787386"/>
    <s v="tennessetaylor"/>
    <s v=""/>
    <n v="5"/>
    <n v="1"/>
    <x v="0"/>
    <x v="1"/>
    <x v="0"/>
    <x v="0"/>
    <x v="0"/>
    <x v="0"/>
    <x v="0"/>
    <x v="0"/>
    <x v="0"/>
    <x v="0"/>
    <x v="0"/>
    <x v="0"/>
    <x v="0"/>
  </r>
  <r>
    <n v="2.0210613441179267E+17"/>
    <d v="2021-06-13T00:00:00"/>
    <n v="4411792664"/>
    <n v="4579361999"/>
    <n v="7161"/>
    <s v="trendybestshops"/>
    <n v="289787386"/>
    <s v="aprilynbrocelibre"/>
    <s v=""/>
    <n v="5"/>
    <n v="1"/>
    <x v="0"/>
    <x v="1"/>
    <x v="0"/>
    <x v="0"/>
    <x v="0"/>
    <x v="0"/>
    <x v="0"/>
    <x v="0"/>
    <x v="0"/>
    <x v="0"/>
    <x v="0"/>
    <x v="0"/>
    <x v="0"/>
  </r>
  <r>
    <n v="2.0210613439907322E+17"/>
    <d v="2021-06-13T00:00:00"/>
    <n v="4399073201"/>
    <n v="4579361999"/>
    <n v="7161"/>
    <s v="trendybestshops"/>
    <n v="289787386"/>
    <s v="danielsia85"/>
    <s v=""/>
    <n v="5"/>
    <n v="1"/>
    <x v="0"/>
    <x v="1"/>
    <x v="0"/>
    <x v="0"/>
    <x v="0"/>
    <x v="0"/>
    <x v="0"/>
    <x v="0"/>
    <x v="0"/>
    <x v="0"/>
    <x v="0"/>
    <x v="0"/>
    <x v="0"/>
  </r>
  <r>
    <n v="2.0210613435178426E+17"/>
    <d v="2021-06-13T00:00:00"/>
    <n v="4351784256"/>
    <n v="4579361999"/>
    <n v="7161"/>
    <s v="trendybestshops"/>
    <n v="289787386"/>
    <s v="misskimleemolina"/>
    <s v=""/>
    <n v="5"/>
    <n v="0"/>
    <x v="0"/>
    <x v="0"/>
    <x v="0"/>
    <x v="0"/>
    <x v="0"/>
    <x v="0"/>
    <x v="0"/>
    <x v="0"/>
    <x v="0"/>
    <x v="0"/>
    <x v="0"/>
    <x v="0"/>
    <x v="0"/>
  </r>
  <r>
    <n v="2.0210613423070317E+17"/>
    <d v="2021-06-13T00:00:00"/>
    <n v="4230703156"/>
    <n v="4579361999"/>
    <n v="7161"/>
    <s v="trendybestshops"/>
    <n v="289787386"/>
    <s v="eslhienshien"/>
    <s v=""/>
    <n v="5"/>
    <n v="1"/>
    <x v="0"/>
    <x v="1"/>
    <x v="0"/>
    <x v="0"/>
    <x v="0"/>
    <x v="0"/>
    <x v="0"/>
    <x v="0"/>
    <x v="0"/>
    <x v="0"/>
    <x v="0"/>
    <x v="0"/>
    <x v="0"/>
  </r>
  <r>
    <n v="2.0210613493247802E+17"/>
    <d v="2021-06-13T00:00:00"/>
    <n v="4932478025"/>
    <n v="4579361999"/>
    <n v="7161"/>
    <s v="trendybestshops"/>
    <n v="289787386"/>
    <s v="carponjeannea"/>
    <s v="Thaaaaaaaaannnnnkkkkkkk yoooouuuuu shooopppppeeeeeeeeee Thaaaaaaaaannnnnkkkkkkk yoooouuuuu shooopppppeeeeeeeeee"/>
    <n v="5"/>
    <n v="1"/>
    <x v="0"/>
    <x v="1"/>
    <x v="0"/>
    <x v="0"/>
    <x v="0"/>
    <x v="0"/>
    <x v="0"/>
    <x v="0"/>
    <x v="0"/>
    <x v="0"/>
    <x v="0"/>
    <x v="0"/>
    <x v="0"/>
  </r>
  <r>
    <n v="2.0210613480618304E+17"/>
    <d v="2021-06-13T00:00:00"/>
    <n v="4806183054"/>
    <n v="8015433573"/>
    <n v="630"/>
    <s v="Maj's Collection"/>
    <n v="177084026"/>
    <s v="e*****s"/>
    <s v="â­â­â­â­â­â­â­â­â­â­â­â­â­â­â­"/>
    <n v="5"/>
    <n v="0"/>
    <x v="0"/>
    <x v="0"/>
    <x v="1"/>
    <x v="0"/>
    <x v="1"/>
    <x v="1"/>
    <x v="0"/>
    <x v="0"/>
    <x v="0"/>
    <x v="0"/>
    <x v="0"/>
    <x v="0"/>
    <x v="0"/>
  </r>
  <r>
    <n v="2.0210613450370317E+17"/>
    <d v="2021-06-13T00:00:00"/>
    <n v="4503703154"/>
    <n v="8015433573"/>
    <n v="630"/>
    <s v="Maj's Collection"/>
    <n v="177084026"/>
    <s v="c*****r"/>
    <s v="No flaws and in good condition lahat nung clothes. Fast ship-out din at individually packed lahat. Parang nalabhan ata yung karamihan ng mga damit kasi mabango yung amoy. ðŸ‘"/>
    <n v="5"/>
    <n v="1"/>
    <x v="0"/>
    <x v="1"/>
    <x v="0"/>
    <x v="0"/>
    <x v="0"/>
    <x v="0"/>
    <x v="0"/>
    <x v="0"/>
    <x v="0"/>
    <x v="0"/>
    <x v="0"/>
    <x v="0"/>
    <x v="0"/>
  </r>
  <r>
    <n v="2.0210613430895245E+17"/>
    <d v="2021-06-13T00:00:00"/>
    <n v="4308952458"/>
    <n v="8015433573"/>
    <n v="630"/>
    <s v="Maj's Collection"/>
    <n v="177084026"/>
    <s v="g*****u"/>
    <s v="Ang bilis magship-out ng orders si seller and nagsend din sya ng photo ng orders ko before ang ship-out. Magaganda lahat kaso yung ibang naka-tag na medium e sobrang laki ng size. Pero okay lang, dahil magaganda nga yung mga damit at afforfable din. ðŸ‘ thanks din po sa 3 free na blouses."/>
    <n v="5"/>
    <n v="1"/>
    <x v="0"/>
    <x v="1"/>
    <x v="0"/>
    <x v="0"/>
    <x v="0"/>
    <x v="0"/>
    <x v="0"/>
    <x v="0"/>
    <x v="0"/>
    <x v="0"/>
    <x v="0"/>
    <x v="0"/>
    <x v="0"/>
  </r>
  <r>
    <n v="2.0210613425839626E+17"/>
    <d v="2021-06-13T00:00:00"/>
    <n v="4258396250"/>
    <n v="8015433573"/>
    <n v="630"/>
    <s v="Maj's Collection"/>
    <n v="177084026"/>
    <s v="shinequeza0208"/>
    <s v="Ang ganda nung dress. Di ako nagsisising orderin sya."/>
    <n v="5"/>
    <n v="1"/>
    <x v="0"/>
    <x v="1"/>
    <x v="0"/>
    <x v="0"/>
    <x v="0"/>
    <x v="0"/>
    <x v="0"/>
    <x v="0"/>
    <x v="0"/>
    <x v="0"/>
    <x v="0"/>
    <x v="0"/>
    <x v="0"/>
  </r>
  <r>
    <n v="2.0210613479049997E+17"/>
    <d v="2021-06-13T00:00:00"/>
    <n v="4790499983"/>
    <n v="8015433573"/>
    <n v="630"/>
    <s v="Maj's Collection"/>
    <n v="177084026"/>
    <s v="k*****o"/>
    <s v=""/>
    <n v="5"/>
    <n v="0"/>
    <x v="0"/>
    <x v="0"/>
    <x v="1"/>
    <x v="0"/>
    <x v="1"/>
    <x v="1"/>
    <x v="0"/>
    <x v="0"/>
    <x v="0"/>
    <x v="0"/>
    <x v="0"/>
    <x v="0"/>
    <x v="0"/>
  </r>
  <r>
    <n v="2.0210613500942448E+17"/>
    <d v="2021-06-13T00:00:00"/>
    <n v="5009424487"/>
    <n v="8015433573"/>
    <n v="630"/>
    <s v="Maj's Collection"/>
    <n v="177084026"/>
    <s v="y*****n"/>
    <s v=""/>
    <n v="5"/>
    <n v="1"/>
    <x v="0"/>
    <x v="1"/>
    <x v="0"/>
    <x v="0"/>
    <x v="0"/>
    <x v="0"/>
    <x v="0"/>
    <x v="0"/>
    <x v="0"/>
    <x v="0"/>
    <x v="0"/>
    <x v="0"/>
    <x v="0"/>
  </r>
  <r>
    <n v="2.0210613464660547E+17"/>
    <d v="2021-06-13T00:00:00"/>
    <n v="4646605466"/>
    <n v="8015433573"/>
    <n v="630"/>
    <s v="Maj's Collection"/>
    <n v="177084026"/>
    <s v="indayloyne"/>
    <s v=""/>
    <n v="5"/>
    <n v="1"/>
    <x v="0"/>
    <x v="1"/>
    <x v="0"/>
    <x v="0"/>
    <x v="0"/>
    <x v="0"/>
    <x v="0"/>
    <x v="0"/>
    <x v="0"/>
    <x v="0"/>
    <x v="0"/>
    <x v="0"/>
    <x v="0"/>
  </r>
  <r>
    <n v="2.0210613496164614E+17"/>
    <d v="2021-06-13T00:00:00"/>
    <n v="4961646133"/>
    <n v="8015433573"/>
    <n v="630"/>
    <s v="Maj's Collection"/>
    <n v="177084026"/>
    <s v="4hrr1_e5i6"/>
    <s v=""/>
    <n v="5"/>
    <n v="1"/>
    <x v="0"/>
    <x v="1"/>
    <x v="0"/>
    <x v="0"/>
    <x v="0"/>
    <x v="0"/>
    <x v="0"/>
    <x v="0"/>
    <x v="0"/>
    <x v="0"/>
    <x v="0"/>
    <x v="0"/>
    <x v="0"/>
  </r>
  <r>
    <n v="2.0210613477509565E+17"/>
    <d v="2021-06-13T00:00:00"/>
    <n v="4775095657"/>
    <n v="8015433573"/>
    <n v="630"/>
    <s v="Maj's Collection"/>
    <n v="177084026"/>
    <s v="sofia123sofia987654321"/>
    <s v=""/>
    <n v="5"/>
    <n v="1"/>
    <x v="0"/>
    <x v="1"/>
    <x v="0"/>
    <x v="0"/>
    <x v="0"/>
    <x v="0"/>
    <x v="0"/>
    <x v="0"/>
    <x v="0"/>
    <x v="0"/>
    <x v="0"/>
    <x v="0"/>
    <x v="0"/>
  </r>
  <r>
    <n v="2.0210613483567622E+17"/>
    <d v="2021-06-13T00:00:00"/>
    <n v="4835676219"/>
    <n v="8015433573"/>
    <n v="630"/>
    <s v="Maj's Collection"/>
    <n v="177084026"/>
    <s v=""/>
    <s v=""/>
    <n v="5"/>
    <n v="0"/>
    <x v="0"/>
    <x v="0"/>
    <x v="1"/>
    <x v="0"/>
    <x v="0"/>
    <x v="0"/>
    <x v="0"/>
    <x v="0"/>
    <x v="0"/>
    <x v="0"/>
    <x v="0"/>
    <x v="0"/>
    <x v="0"/>
  </r>
  <r>
    <n v="2.0210613497693248E+17"/>
    <d v="2021-06-13T00:00:00"/>
    <n v="4976932477"/>
    <n v="8015433573"/>
    <n v="630"/>
    <s v="Maj's Collection"/>
    <n v="177084026"/>
    <s v="hjlww8sied"/>
    <s v=""/>
    <n v="5"/>
    <n v="1"/>
    <x v="0"/>
    <x v="1"/>
    <x v="0"/>
    <x v="0"/>
    <x v="0"/>
    <x v="0"/>
    <x v="0"/>
    <x v="0"/>
    <x v="0"/>
    <x v="0"/>
    <x v="0"/>
    <x v="0"/>
    <x v="0"/>
  </r>
  <r>
    <n v="2.0210613458328358E+17"/>
    <d v="2021-06-13T00:00:00"/>
    <n v="4583283578"/>
    <n v="8015433573"/>
    <n v="630"/>
    <s v="Maj's Collection"/>
    <n v="177084026"/>
    <s v="sheilamariejm"/>
    <s v=""/>
    <n v="5"/>
    <n v="1"/>
    <x v="0"/>
    <x v="1"/>
    <x v="0"/>
    <x v="0"/>
    <x v="0"/>
    <x v="0"/>
    <x v="0"/>
    <x v="0"/>
    <x v="0"/>
    <x v="0"/>
    <x v="0"/>
    <x v="0"/>
    <x v="0"/>
  </r>
  <r>
    <n v="2.0210613458853187E+17"/>
    <d v="2021-06-13T00:00:00"/>
    <n v="4588531885"/>
    <n v="8015433573"/>
    <n v="630"/>
    <s v="Maj's Collection"/>
    <n v="177084026"/>
    <s v="3386sx0kz2"/>
    <s v=""/>
    <n v="5"/>
    <n v="1"/>
    <x v="0"/>
    <x v="1"/>
    <x v="0"/>
    <x v="0"/>
    <x v="0"/>
    <x v="0"/>
    <x v="0"/>
    <x v="0"/>
    <x v="0"/>
    <x v="0"/>
    <x v="0"/>
    <x v="0"/>
    <x v="0"/>
  </r>
  <r>
    <n v="2.0210613447245309E+17"/>
    <d v="2021-06-13T00:00:00"/>
    <n v="4472453088"/>
    <n v="8015433573"/>
    <n v="630"/>
    <s v="Maj's Collection"/>
    <n v="177084026"/>
    <s v="lowwwpsss"/>
    <s v=""/>
    <n v="5"/>
    <n v="1"/>
    <x v="0"/>
    <x v="1"/>
    <x v="0"/>
    <x v="0"/>
    <x v="0"/>
    <x v="0"/>
    <x v="0"/>
    <x v="0"/>
    <x v="0"/>
    <x v="0"/>
    <x v="0"/>
    <x v="0"/>
    <x v="0"/>
  </r>
  <r>
    <n v="2.0210613446337334E+17"/>
    <d v="2021-06-13T00:00:00"/>
    <n v="4463373348"/>
    <n v="8015433573"/>
    <n v="630"/>
    <s v="Maj's Collection"/>
    <n v="177084026"/>
    <s v="2zkuxj95w524evvaql_l5tkqb2ye"/>
    <s v=""/>
    <n v="5"/>
    <n v="1"/>
    <x v="0"/>
    <x v="1"/>
    <x v="0"/>
    <x v="0"/>
    <x v="0"/>
    <x v="0"/>
    <x v="0"/>
    <x v="0"/>
    <x v="0"/>
    <x v="0"/>
    <x v="0"/>
    <x v="0"/>
    <x v="0"/>
  </r>
  <r>
    <n v="2.0210613444896474E+17"/>
    <d v="2021-06-13T00:00:00"/>
    <n v="4448964729"/>
    <n v="8015433573"/>
    <n v="630"/>
    <s v="Maj's Collection"/>
    <n v="177084026"/>
    <s v="roseabegailtabareslacre"/>
    <s v=""/>
    <n v="5"/>
    <n v="1"/>
    <x v="0"/>
    <x v="1"/>
    <x v="0"/>
    <x v="0"/>
    <x v="0"/>
    <x v="0"/>
    <x v="0"/>
    <x v="0"/>
    <x v="0"/>
    <x v="0"/>
    <x v="0"/>
    <x v="0"/>
    <x v="0"/>
  </r>
  <r>
    <n v="2.0210613422034589E+17"/>
    <d v="2021-06-13T00:00:00"/>
    <n v="4220345892"/>
    <n v="8015433573"/>
    <n v="630"/>
    <s v="Maj's Collection"/>
    <n v="177084026"/>
    <s v="louisesicheco"/>
    <s v=""/>
    <n v="5"/>
    <n v="1"/>
    <x v="0"/>
    <x v="1"/>
    <x v="0"/>
    <x v="0"/>
    <x v="0"/>
    <x v="0"/>
    <x v="0"/>
    <x v="0"/>
    <x v="0"/>
    <x v="0"/>
    <x v="0"/>
    <x v="0"/>
    <x v="0"/>
  </r>
  <r>
    <n v="2.0210613442558982E+17"/>
    <d v="2021-06-13T00:00:00"/>
    <n v="4425589810"/>
    <n v="5857139358"/>
    <n v="56539"/>
    <s v="GDTima2.ph"/>
    <n v="303372405"/>
    <s v="zarianekaeinductivocosicol"/>
    <s v="a bit disappointed with somebecause it wasn't the same color as shown in the picture. the fabric is also very thin and doesn't look like it would last for a lont time. "/>
    <n v="3"/>
    <n v="1"/>
    <x v="0"/>
    <x v="1"/>
    <x v="0"/>
    <x v="0"/>
    <x v="0"/>
    <x v="0"/>
    <x v="0"/>
    <x v="0"/>
    <x v="0"/>
    <x v="0"/>
    <x v="0"/>
    <x v="0"/>
    <x v="0"/>
  </r>
  <r>
    <n v="2.0210613397627171E+17"/>
    <d v="2021-06-13T00:00:00"/>
    <n v="3976271715"/>
    <n v="5857139358"/>
    <n v="56539"/>
    <s v="GDTima2.ph"/>
    <n v="303372405"/>
    <s v="a*****e"/>
    <s v="good"/>
    <n v="4"/>
    <n v="1"/>
    <x v="0"/>
    <x v="1"/>
    <x v="0"/>
    <x v="0"/>
    <x v="0"/>
    <x v="0"/>
    <x v="0"/>
    <x v="0"/>
    <x v="0"/>
    <x v="0"/>
    <x v="0"/>
    <x v="0"/>
    <x v="0"/>
  </r>
  <r>
    <n v="2.0210613397629597E+17"/>
    <d v="2021-06-13T00:00:00"/>
    <n v="3976295955"/>
    <n v="5857139358"/>
    <n v="56539"/>
    <s v="GDTima2.ph"/>
    <n v="303372405"/>
    <s v="a*****e"/>
    <s v="good"/>
    <n v="4"/>
    <n v="1"/>
    <x v="0"/>
    <x v="1"/>
    <x v="0"/>
    <x v="0"/>
    <x v="0"/>
    <x v="0"/>
    <x v="0"/>
    <x v="0"/>
    <x v="0"/>
    <x v="0"/>
    <x v="0"/>
    <x v="0"/>
    <x v="0"/>
  </r>
  <r>
    <n v="2.0210613462096838E+17"/>
    <d v="2021-06-13T00:00:00"/>
    <n v="4620968384"/>
    <n v="5857139358"/>
    <n v="56539"/>
    <s v="GDTima2.ph"/>
    <n v="303372405"/>
    <s v="veankcoleaposol"/>
    <s v="Maganda syÃ ! Pinartner ko syÃ  sa vest ðŸ˜ Ang hands AKALA ko coton pero Hindi paLa"/>
    <n v="5"/>
    <n v="1"/>
    <x v="0"/>
    <x v="1"/>
    <x v="0"/>
    <x v="0"/>
    <x v="0"/>
    <x v="0"/>
    <x v="0"/>
    <x v="0"/>
    <x v="0"/>
    <x v="0"/>
    <x v="0"/>
    <x v="0"/>
    <x v="0"/>
  </r>
  <r>
    <n v="2.0210613490435712E+17"/>
    <d v="2021-06-13T00:00:00"/>
    <n v="4904357110"/>
    <n v="5857139358"/>
    <n v="56539"/>
    <s v="GDTima2.ph"/>
    <n v="303372405"/>
    <s v="r*****9"/>
    <s v="size is xl but looks like its medium. quality of fabric isnt that good either."/>
    <n v="2"/>
    <n v="1"/>
    <x v="0"/>
    <x v="1"/>
    <x v="0"/>
    <x v="0"/>
    <x v="0"/>
    <x v="0"/>
    <x v="0"/>
    <x v="0"/>
    <x v="0"/>
    <x v="0"/>
    <x v="0"/>
    <x v="0"/>
    <x v="0"/>
  </r>
  <r>
    <n v="2.0210613420252448E+17"/>
    <d v="2021-06-13T00:00:00"/>
    <n v="4202524465"/>
    <n v="5857139358"/>
    <n v="56539"/>
    <s v="GDTima2.ph"/>
    <n v="303372405"/>
    <s v="l*****o"/>
    <s v="Received the item in well package. The texture of the textile is not what i expected its quite thin. Well it worth the price as it goes. "/>
    <n v="5"/>
    <n v="1"/>
    <x v="0"/>
    <x v="1"/>
    <x v="0"/>
    <x v="0"/>
    <x v="0"/>
    <x v="0"/>
    <x v="0"/>
    <x v="0"/>
    <x v="0"/>
    <x v="0"/>
    <x v="0"/>
    <x v="0"/>
    <x v="0"/>
  </r>
  <r>
    <n v="2.0210613387654586E+17"/>
    <d v="2021-06-13T00:00:00"/>
    <n v="3876545847"/>
    <n v="5857139358"/>
    <n v="56539"/>
    <s v="GDTima2.ph"/>
    <n v="303372405"/>
    <s v="lubme"/>
    <s v="I already receive may package, thanks seller,,, i really like this..... Over size sana talaga hanap ko pero ok nato......."/>
    <n v="5"/>
    <n v="0"/>
    <x v="0"/>
    <x v="0"/>
    <x v="1"/>
    <x v="0"/>
    <x v="1"/>
    <x v="1"/>
    <x v="0"/>
    <x v="0"/>
    <x v="0"/>
    <x v="0"/>
    <x v="0"/>
    <x v="0"/>
    <x v="0"/>
  </r>
  <r>
    <n v="2.0210613389618838E+17"/>
    <d v="2021-06-13T00:00:00"/>
    <n v="3896188374"/>
    <n v="5857139358"/>
    <n v="56539"/>
    <s v="GDTima2.ph"/>
    <n v="303372405"/>
    <s v="c*****o"/>
    <s v=""/>
    <n v="5"/>
    <n v="0"/>
    <x v="0"/>
    <x v="0"/>
    <x v="0"/>
    <x v="0"/>
    <x v="0"/>
    <x v="0"/>
    <x v="0"/>
    <x v="0"/>
    <x v="0"/>
    <x v="0"/>
    <x v="0"/>
    <x v="0"/>
    <x v="0"/>
  </r>
  <r>
    <n v="2.0210613370457757E+17"/>
    <d v="2021-06-13T00:00:00"/>
    <n v="3704577579"/>
    <n v="5857139358"/>
    <n v="56539"/>
    <s v="GDTima2.ph"/>
    <n v="303372405"/>
    <s v="d*****i"/>
    <s v=""/>
    <n v="5"/>
    <n v="0"/>
    <x v="0"/>
    <x v="0"/>
    <x v="1"/>
    <x v="0"/>
    <x v="0"/>
    <x v="1"/>
    <x v="0"/>
    <x v="0"/>
    <x v="0"/>
    <x v="0"/>
    <x v="0"/>
    <x v="0"/>
    <x v="0"/>
  </r>
  <r>
    <n v="2.0210613355701974E+17"/>
    <d v="2021-06-13T00:00:00"/>
    <n v="3557019758"/>
    <n v="5857139358"/>
    <n v="56539"/>
    <s v="GDTima2.ph"/>
    <n v="303372405"/>
    <s v="richamicah"/>
    <s v="The quality is not dissapointing, even if there's some errors but the seller is accomodating, the services is quite amazing. Thank your for this and recommended shop. "/>
    <n v="5"/>
    <n v="1"/>
    <x v="0"/>
    <x v="1"/>
    <x v="0"/>
    <x v="0"/>
    <x v="0"/>
    <x v="0"/>
    <x v="0"/>
    <x v="0"/>
    <x v="0"/>
    <x v="0"/>
    <x v="0"/>
    <x v="0"/>
    <x v="0"/>
  </r>
  <r>
    <n v="2.0210613485579034E+17"/>
    <d v="2021-06-13T00:00:00"/>
    <n v="4855790337"/>
    <n v="5857139358"/>
    <n v="56539"/>
    <s v="GDTima2.ph"/>
    <n v="303372405"/>
    <s v="withlovenihla"/>
    <s v=""/>
    <n v="5"/>
    <n v="1"/>
    <x v="0"/>
    <x v="1"/>
    <x v="0"/>
    <x v="0"/>
    <x v="0"/>
    <x v="0"/>
    <x v="0"/>
    <x v="0"/>
    <x v="0"/>
    <x v="0"/>
    <x v="0"/>
    <x v="0"/>
    <x v="0"/>
  </r>
  <r>
    <n v="2.0210613471922323E+17"/>
    <d v="2021-06-13T00:00:00"/>
    <n v="4719223227"/>
    <n v="5857139358"/>
    <n v="56539"/>
    <s v="GDTima2.ph"/>
    <n v="303372405"/>
    <s v="jameelav"/>
    <s v=""/>
    <n v="5"/>
    <n v="0"/>
    <x v="0"/>
    <x v="1"/>
    <x v="0"/>
    <x v="0"/>
    <x v="1"/>
    <x v="0"/>
    <x v="0"/>
    <x v="0"/>
    <x v="0"/>
    <x v="0"/>
    <x v="0"/>
    <x v="0"/>
    <x v="0"/>
  </r>
  <r>
    <n v="2.0210613473791722E+17"/>
    <d v="2021-06-13T00:00:00"/>
    <n v="4737917201"/>
    <n v="5857139358"/>
    <n v="56539"/>
    <s v="GDTima2.ph"/>
    <n v="303372405"/>
    <s v="belindaabud1227"/>
    <s v=""/>
    <n v="5"/>
    <n v="1"/>
    <x v="0"/>
    <x v="1"/>
    <x v="0"/>
    <x v="0"/>
    <x v="0"/>
    <x v="0"/>
    <x v="0"/>
    <x v="0"/>
    <x v="0"/>
    <x v="0"/>
    <x v="0"/>
    <x v="0"/>
    <x v="0"/>
  </r>
  <r>
    <n v="2.0210613461222262E+17"/>
    <d v="2021-06-13T00:00:00"/>
    <n v="4612222634"/>
    <n v="5857139358"/>
    <n v="56539"/>
    <s v="GDTima2.ph"/>
    <n v="303372405"/>
    <s v="marykaymyles"/>
    <s v=""/>
    <n v="5"/>
    <n v="1"/>
    <x v="0"/>
    <x v="1"/>
    <x v="0"/>
    <x v="0"/>
    <x v="0"/>
    <x v="0"/>
    <x v="0"/>
    <x v="0"/>
    <x v="0"/>
    <x v="0"/>
    <x v="0"/>
    <x v="0"/>
    <x v="0"/>
  </r>
  <r>
    <n v="2.0210613470013885E+17"/>
    <d v="2021-06-13T00:00:00"/>
    <n v="4700138863"/>
    <n v="5857139358"/>
    <n v="56539"/>
    <s v="GDTima2.ph"/>
    <n v="303372405"/>
    <s v="emily7510"/>
    <s v=""/>
    <n v="5"/>
    <n v="0"/>
    <x v="0"/>
    <x v="0"/>
    <x v="0"/>
    <x v="0"/>
    <x v="1"/>
    <x v="1"/>
    <x v="0"/>
    <x v="0"/>
    <x v="0"/>
    <x v="0"/>
    <x v="0"/>
    <x v="0"/>
    <x v="0"/>
  </r>
  <r>
    <n v="2.0210613496636026E+17"/>
    <d v="2021-06-13T00:00:00"/>
    <n v="4966360260"/>
    <n v="5857139358"/>
    <n v="56539"/>
    <s v="GDTima2.ph"/>
    <n v="303372405"/>
    <s v="ashmiya1"/>
    <s v=""/>
    <n v="5"/>
    <n v="1"/>
    <x v="0"/>
    <x v="1"/>
    <x v="0"/>
    <x v="0"/>
    <x v="0"/>
    <x v="0"/>
    <x v="0"/>
    <x v="0"/>
    <x v="0"/>
    <x v="0"/>
    <x v="0"/>
    <x v="0"/>
    <x v="0"/>
  </r>
  <r>
    <n v="2.021061345711736E+17"/>
    <d v="2021-06-13T00:00:00"/>
    <n v="4571173605"/>
    <n v="5857139358"/>
    <n v="56539"/>
    <s v="GDTima2.ph"/>
    <n v="303372405"/>
    <s v="rhodzprincess36"/>
    <s v=""/>
    <n v="5"/>
    <n v="1"/>
    <x v="0"/>
    <x v="1"/>
    <x v="0"/>
    <x v="0"/>
    <x v="0"/>
    <x v="0"/>
    <x v="0"/>
    <x v="0"/>
    <x v="0"/>
    <x v="0"/>
    <x v="0"/>
    <x v="0"/>
    <x v="0"/>
  </r>
  <r>
    <n v="2.0210613456618934E+17"/>
    <d v="2021-06-13T00:00:00"/>
    <n v="4566189340"/>
    <n v="5857139358"/>
    <n v="56539"/>
    <s v="GDTima2.ph"/>
    <n v="303372405"/>
    <s v="diaamorgraciaognayon"/>
    <s v=""/>
    <n v="5"/>
    <n v="1"/>
    <x v="0"/>
    <x v="1"/>
    <x v="0"/>
    <x v="0"/>
    <x v="0"/>
    <x v="0"/>
    <x v="0"/>
    <x v="0"/>
    <x v="0"/>
    <x v="0"/>
    <x v="0"/>
    <x v="0"/>
    <x v="0"/>
  </r>
  <r>
    <n v="2.021061345456055E+17"/>
    <d v="2021-06-13T00:00:00"/>
    <n v="4545605496"/>
    <n v="5857139358"/>
    <n v="56539"/>
    <s v="GDTima2.ph"/>
    <n v="303372405"/>
    <s v="momouuu"/>
    <s v=""/>
    <n v="5"/>
    <n v="1"/>
    <x v="0"/>
    <x v="1"/>
    <x v="0"/>
    <x v="0"/>
    <x v="0"/>
    <x v="0"/>
    <x v="0"/>
    <x v="0"/>
    <x v="0"/>
    <x v="0"/>
    <x v="0"/>
    <x v="0"/>
    <x v="0"/>
  </r>
  <r>
    <n v="2.021061345197201E+17"/>
    <d v="2021-06-13T00:00:00"/>
    <n v="4519720111"/>
    <n v="5857139358"/>
    <n v="56539"/>
    <s v="GDTima2.ph"/>
    <n v="303372405"/>
    <s v="abrie.christen"/>
    <s v=""/>
    <n v="4"/>
    <n v="1"/>
    <x v="0"/>
    <x v="1"/>
    <x v="0"/>
    <x v="0"/>
    <x v="0"/>
    <x v="0"/>
    <x v="0"/>
    <x v="0"/>
    <x v="0"/>
    <x v="0"/>
    <x v="0"/>
    <x v="0"/>
    <x v="0"/>
  </r>
  <r>
    <n v="2.021061344942017E+17"/>
    <d v="2021-06-13T00:00:00"/>
    <n v="4494201682"/>
    <n v="5857139358"/>
    <n v="56539"/>
    <s v="GDTima2.ph"/>
    <n v="303372405"/>
    <s v="withlovenihla"/>
    <s v=""/>
    <n v="5"/>
    <n v="1"/>
    <x v="0"/>
    <x v="1"/>
    <x v="0"/>
    <x v="0"/>
    <x v="0"/>
    <x v="0"/>
    <x v="0"/>
    <x v="0"/>
    <x v="0"/>
    <x v="0"/>
    <x v="0"/>
    <x v="0"/>
    <x v="0"/>
  </r>
  <r>
    <n v="2.0210613449304198E+17"/>
    <d v="2021-06-13T00:00:00"/>
    <n v="4493041994"/>
    <n v="5857139358"/>
    <n v="56539"/>
    <s v="GDTima2.ph"/>
    <n v="303372405"/>
    <s v="diaamorgraciaognayon"/>
    <s v=""/>
    <n v="5"/>
    <n v="1"/>
    <x v="0"/>
    <x v="1"/>
    <x v="0"/>
    <x v="0"/>
    <x v="0"/>
    <x v="0"/>
    <x v="0"/>
    <x v="0"/>
    <x v="0"/>
    <x v="0"/>
    <x v="0"/>
    <x v="0"/>
    <x v="0"/>
  </r>
  <r>
    <n v="2.0210613433761264E+17"/>
    <d v="2021-06-13T00:00:00"/>
    <n v="4337612635"/>
    <n v="5857139358"/>
    <n v="56539"/>
    <s v="GDTima2.ph"/>
    <n v="303372405"/>
    <s v="m*****e"/>
    <s v=""/>
    <n v="5"/>
    <n v="0"/>
    <x v="0"/>
    <x v="0"/>
    <x v="1"/>
    <x v="0"/>
    <x v="1"/>
    <x v="1"/>
    <x v="0"/>
    <x v="0"/>
    <x v="0"/>
    <x v="0"/>
    <x v="0"/>
    <x v="0"/>
    <x v="0"/>
  </r>
  <r>
    <n v="2.0210613430028934E+17"/>
    <d v="2021-06-13T00:00:00"/>
    <n v="4300289334"/>
    <n v="5857139358"/>
    <n v="56539"/>
    <s v="GDTima2.ph"/>
    <n v="303372405"/>
    <s v="krisannr.delosreyes"/>
    <s v=""/>
    <n v="5"/>
    <n v="1"/>
    <x v="0"/>
    <x v="1"/>
    <x v="0"/>
    <x v="0"/>
    <x v="0"/>
    <x v="0"/>
    <x v="0"/>
    <x v="0"/>
    <x v="0"/>
    <x v="0"/>
    <x v="0"/>
    <x v="0"/>
    <x v="0"/>
  </r>
  <r>
    <n v="2.0210613427346013E+17"/>
    <d v="2021-06-13T00:00:00"/>
    <n v="4273460130"/>
    <n v="5857139358"/>
    <n v="56539"/>
    <s v="GDTima2.ph"/>
    <n v="303372405"/>
    <s v="nachochels"/>
    <s v=""/>
    <n v="5"/>
    <n v="1"/>
    <x v="0"/>
    <x v="1"/>
    <x v="0"/>
    <x v="0"/>
    <x v="0"/>
    <x v="0"/>
    <x v="0"/>
    <x v="0"/>
    <x v="0"/>
    <x v="0"/>
    <x v="0"/>
    <x v="0"/>
    <x v="0"/>
  </r>
  <r>
    <n v="2.0210613418761277E+17"/>
    <d v="2021-06-13T00:00:00"/>
    <n v="4187612765"/>
    <n v="5857139358"/>
    <n v="56539"/>
    <s v="GDTima2.ph"/>
    <n v="303372405"/>
    <s v="withlovenihla"/>
    <s v=""/>
    <n v="5"/>
    <n v="1"/>
    <x v="0"/>
    <x v="1"/>
    <x v="0"/>
    <x v="0"/>
    <x v="0"/>
    <x v="0"/>
    <x v="0"/>
    <x v="0"/>
    <x v="0"/>
    <x v="0"/>
    <x v="0"/>
    <x v="0"/>
    <x v="0"/>
  </r>
  <r>
    <n v="2.0210613409878928E+17"/>
    <d v="2021-06-13T00:00:00"/>
    <n v="4098789270"/>
    <n v="5857139358"/>
    <n v="56539"/>
    <s v="GDTima2.ph"/>
    <n v="303372405"/>
    <s v="nachochels"/>
    <s v=""/>
    <n v="5"/>
    <n v="1"/>
    <x v="0"/>
    <x v="1"/>
    <x v="0"/>
    <x v="0"/>
    <x v="0"/>
    <x v="0"/>
    <x v="0"/>
    <x v="0"/>
    <x v="0"/>
    <x v="0"/>
    <x v="0"/>
    <x v="0"/>
    <x v="0"/>
  </r>
  <r>
    <n v="2.0210613405643626E+17"/>
    <d v="2021-06-13T00:00:00"/>
    <n v="4056436264"/>
    <n v="5857139358"/>
    <n v="56539"/>
    <s v="GDTima2.ph"/>
    <n v="303372405"/>
    <s v="js_3queens"/>
    <s v=""/>
    <n v="5"/>
    <n v="1"/>
    <x v="0"/>
    <x v="1"/>
    <x v="0"/>
    <x v="0"/>
    <x v="0"/>
    <x v="0"/>
    <x v="0"/>
    <x v="0"/>
    <x v="0"/>
    <x v="0"/>
    <x v="0"/>
    <x v="0"/>
    <x v="0"/>
  </r>
  <r>
    <n v="2.0210613406826781E+17"/>
    <d v="2021-06-13T00:00:00"/>
    <n v="4068267806"/>
    <n v="5857139358"/>
    <n v="56539"/>
    <s v="GDTima2.ph"/>
    <n v="303372405"/>
    <s v="trisha_guevarra"/>
    <s v=""/>
    <n v="5"/>
    <n v="1"/>
    <x v="0"/>
    <x v="1"/>
    <x v="0"/>
    <x v="0"/>
    <x v="0"/>
    <x v="0"/>
    <x v="0"/>
    <x v="0"/>
    <x v="0"/>
    <x v="0"/>
    <x v="0"/>
    <x v="0"/>
    <x v="0"/>
  </r>
  <r>
    <n v="2.0210613393979459E+17"/>
    <d v="2021-06-13T00:00:00"/>
    <n v="3939794595"/>
    <n v="5857139358"/>
    <n v="56539"/>
    <s v="GDTima2.ph"/>
    <n v="303372405"/>
    <s v="a*****a"/>
    <s v=""/>
    <n v="4"/>
    <n v="1"/>
    <x v="0"/>
    <x v="1"/>
    <x v="0"/>
    <x v="0"/>
    <x v="0"/>
    <x v="0"/>
    <x v="0"/>
    <x v="0"/>
    <x v="0"/>
    <x v="0"/>
    <x v="0"/>
    <x v="0"/>
    <x v="0"/>
  </r>
  <r>
    <n v="2.0210613392517328E+17"/>
    <d v="2021-06-13T00:00:00"/>
    <n v="3925173277"/>
    <n v="5857139358"/>
    <n v="56539"/>
    <s v="GDTima2.ph"/>
    <n v="303372405"/>
    <s v="juliakatrina_"/>
    <s v=""/>
    <n v="5"/>
    <n v="0"/>
    <x v="0"/>
    <x v="0"/>
    <x v="0"/>
    <x v="0"/>
    <x v="0"/>
    <x v="0"/>
    <x v="0"/>
    <x v="0"/>
    <x v="0"/>
    <x v="0"/>
    <x v="0"/>
    <x v="0"/>
    <x v="0"/>
  </r>
  <r>
    <n v="2.021061338618744E+17"/>
    <d v="2021-06-13T00:00:00"/>
    <n v="3861874392"/>
    <n v="5857139358"/>
    <n v="56539"/>
    <s v="GDTima2.ph"/>
    <n v="303372405"/>
    <s v="umbelle"/>
    <s v=""/>
    <n v="4"/>
    <n v="1"/>
    <x v="0"/>
    <x v="1"/>
    <x v="0"/>
    <x v="0"/>
    <x v="0"/>
    <x v="0"/>
    <x v="0"/>
    <x v="0"/>
    <x v="0"/>
    <x v="0"/>
    <x v="0"/>
    <x v="0"/>
    <x v="0"/>
  </r>
  <r>
    <n v="2.0210613387745341E+17"/>
    <d v="2021-06-13T00:00:00"/>
    <n v="3877453415"/>
    <n v="5857139358"/>
    <n v="56539"/>
    <s v="GDTima2.ph"/>
    <n v="303372405"/>
    <s v="naiaraaprecio"/>
    <s v=""/>
    <n v="5"/>
    <n v="1"/>
    <x v="0"/>
    <x v="1"/>
    <x v="0"/>
    <x v="0"/>
    <x v="0"/>
    <x v="0"/>
    <x v="0"/>
    <x v="0"/>
    <x v="0"/>
    <x v="0"/>
    <x v="0"/>
    <x v="0"/>
    <x v="0"/>
  </r>
  <r>
    <n v="2.0210613378324032E+17"/>
    <d v="2021-06-13T00:00:00"/>
    <n v="3783240308"/>
    <n v="5857139358"/>
    <n v="56539"/>
    <s v="GDTima2.ph"/>
    <n v="303372405"/>
    <s v="theslanmaye.deltoalamillo8"/>
    <s v=""/>
    <n v="5"/>
    <n v="1"/>
    <x v="0"/>
    <x v="1"/>
    <x v="0"/>
    <x v="0"/>
    <x v="0"/>
    <x v="0"/>
    <x v="0"/>
    <x v="0"/>
    <x v="0"/>
    <x v="0"/>
    <x v="0"/>
    <x v="0"/>
    <x v="0"/>
  </r>
  <r>
    <n v="2.0210613381157398E+17"/>
    <d v="2021-06-13T00:00:00"/>
    <n v="3811573971"/>
    <n v="5857139358"/>
    <n v="56539"/>
    <s v="GDTima2.ph"/>
    <n v="303372405"/>
    <s v="ruthanndelapenacorpuz"/>
    <s v=""/>
    <n v="5"/>
    <n v="0"/>
    <x v="0"/>
    <x v="0"/>
    <x v="1"/>
    <x v="0"/>
    <x v="0"/>
    <x v="1"/>
    <x v="0"/>
    <x v="0"/>
    <x v="0"/>
    <x v="0"/>
    <x v="0"/>
    <x v="0"/>
    <x v="0"/>
  </r>
  <r>
    <n v="2.0210613379764688E+17"/>
    <d v="2021-06-13T00:00:00"/>
    <n v="3797646887"/>
    <n v="5857139358"/>
    <n v="56539"/>
    <s v="GDTima2.ph"/>
    <n v="303372405"/>
    <s v="vienne_yap"/>
    <s v=""/>
    <n v="5"/>
    <n v="1"/>
    <x v="0"/>
    <x v="1"/>
    <x v="0"/>
    <x v="0"/>
    <x v="0"/>
    <x v="0"/>
    <x v="0"/>
    <x v="0"/>
    <x v="0"/>
    <x v="0"/>
    <x v="0"/>
    <x v="0"/>
    <x v="0"/>
  </r>
  <r>
    <n v="2.021061338142584E+17"/>
    <d v="2021-06-13T00:00:00"/>
    <n v="3814258408"/>
    <n v="5857139358"/>
    <n v="56539"/>
    <s v="GDTima2.ph"/>
    <n v="303372405"/>
    <s v="amessantos"/>
    <s v=""/>
    <n v="5"/>
    <n v="1"/>
    <x v="0"/>
    <x v="1"/>
    <x v="0"/>
    <x v="0"/>
    <x v="0"/>
    <x v="0"/>
    <x v="0"/>
    <x v="0"/>
    <x v="0"/>
    <x v="0"/>
    <x v="0"/>
    <x v="0"/>
    <x v="0"/>
  </r>
  <r>
    <n v="2.0210613376819296E+17"/>
    <d v="2021-06-13T00:00:00"/>
    <n v="3768192972"/>
    <n v="5857139358"/>
    <n v="56539"/>
    <s v="GDTima2.ph"/>
    <n v="303372405"/>
    <s v="izzabelleviray"/>
    <s v=""/>
    <n v="4"/>
    <n v="1"/>
    <x v="0"/>
    <x v="1"/>
    <x v="0"/>
    <x v="0"/>
    <x v="0"/>
    <x v="0"/>
    <x v="0"/>
    <x v="0"/>
    <x v="0"/>
    <x v="0"/>
    <x v="0"/>
    <x v="0"/>
    <x v="0"/>
  </r>
  <r>
    <n v="2.0210613363948768E+17"/>
    <d v="2021-06-13T00:00:00"/>
    <n v="3639487664"/>
    <n v="5857139358"/>
    <n v="56539"/>
    <s v="GDTima2.ph"/>
    <n v="303372405"/>
    <s v="richamicah"/>
    <s v=""/>
    <n v="5"/>
    <n v="1"/>
    <x v="0"/>
    <x v="1"/>
    <x v="0"/>
    <x v="0"/>
    <x v="0"/>
    <x v="0"/>
    <x v="0"/>
    <x v="0"/>
    <x v="0"/>
    <x v="0"/>
    <x v="0"/>
    <x v="0"/>
    <x v="0"/>
  </r>
  <r>
    <n v="2.0210613363698627E+17"/>
    <d v="2021-06-13T00:00:00"/>
    <n v="3636986275"/>
    <n v="5857139358"/>
    <n v="56539"/>
    <s v="GDTima2.ph"/>
    <n v="303372405"/>
    <s v="ljcrnj"/>
    <s v=""/>
    <n v="5"/>
    <n v="1"/>
    <x v="0"/>
    <x v="1"/>
    <x v="0"/>
    <x v="0"/>
    <x v="0"/>
    <x v="0"/>
    <x v="0"/>
    <x v="0"/>
    <x v="0"/>
    <x v="0"/>
    <x v="0"/>
    <x v="0"/>
    <x v="0"/>
  </r>
  <r>
    <n v="2.0210613355315654E+17"/>
    <d v="2021-06-13T00:00:00"/>
    <n v="3553156560"/>
    <n v="5857139358"/>
    <n v="56539"/>
    <s v="GDTima2.ph"/>
    <n v="303372405"/>
    <s v="evelena08"/>
    <s v=""/>
    <n v="5"/>
    <n v="1"/>
    <x v="0"/>
    <x v="1"/>
    <x v="0"/>
    <x v="0"/>
    <x v="0"/>
    <x v="0"/>
    <x v="0"/>
    <x v="0"/>
    <x v="0"/>
    <x v="0"/>
    <x v="0"/>
    <x v="0"/>
    <x v="0"/>
  </r>
  <r>
    <n v="2.0210613359379446E+17"/>
    <d v="2021-06-13T00:00:00"/>
    <n v="3593794476"/>
    <n v="5857139358"/>
    <n v="56539"/>
    <s v="GDTima2.ph"/>
    <n v="303372405"/>
    <s v="mightyd0907"/>
    <s v=""/>
    <n v="5"/>
    <n v="1"/>
    <x v="0"/>
    <x v="1"/>
    <x v="0"/>
    <x v="0"/>
    <x v="0"/>
    <x v="0"/>
    <x v="0"/>
    <x v="0"/>
    <x v="0"/>
    <x v="0"/>
    <x v="0"/>
    <x v="0"/>
    <x v="0"/>
  </r>
  <r>
    <n v="2.0210613352978966E+17"/>
    <d v="2021-06-13T00:00:00"/>
    <n v="3529789679"/>
    <n v="5857139358"/>
    <n v="56539"/>
    <s v="GDTima2.ph"/>
    <n v="303372405"/>
    <s v="ireneaquino123"/>
    <s v=""/>
    <n v="5"/>
    <n v="1"/>
    <x v="0"/>
    <x v="1"/>
    <x v="0"/>
    <x v="0"/>
    <x v="0"/>
    <x v="0"/>
    <x v="0"/>
    <x v="0"/>
    <x v="0"/>
    <x v="0"/>
    <x v="0"/>
    <x v="0"/>
    <x v="0"/>
  </r>
  <r>
    <n v="2.0210613350631114E+17"/>
    <d v="2021-06-13T00:00:00"/>
    <n v="3506311127"/>
    <n v="5857139358"/>
    <n v="56539"/>
    <s v="GDTima2.ph"/>
    <n v="303372405"/>
    <s v="mfmntzn_"/>
    <s v=""/>
    <n v="5"/>
    <n v="1"/>
    <x v="0"/>
    <x v="1"/>
    <x v="0"/>
    <x v="0"/>
    <x v="0"/>
    <x v="0"/>
    <x v="0"/>
    <x v="0"/>
    <x v="0"/>
    <x v="0"/>
    <x v="0"/>
    <x v="0"/>
    <x v="0"/>
  </r>
  <r>
    <n v="2.0210613335256173E+17"/>
    <d v="2021-06-13T00:00:00"/>
    <n v="3352561729"/>
    <n v="5857139358"/>
    <n v="56539"/>
    <s v="GDTima2.ph"/>
    <n v="303372405"/>
    <s v="rolalynmaluya"/>
    <s v=""/>
    <n v="5"/>
    <n v="1"/>
    <x v="0"/>
    <x v="1"/>
    <x v="0"/>
    <x v="0"/>
    <x v="0"/>
    <x v="0"/>
    <x v="0"/>
    <x v="0"/>
    <x v="0"/>
    <x v="0"/>
    <x v="0"/>
    <x v="0"/>
    <x v="0"/>
  </r>
  <r>
    <n v="2.0210613346034253E+17"/>
    <d v="2021-06-13T00:00:00"/>
    <n v="3460342538"/>
    <n v="5857139358"/>
    <n v="56539"/>
    <s v="GDTima2.ph"/>
    <n v="303372405"/>
    <s v="ncole09"/>
    <s v=""/>
    <n v="5"/>
    <n v="1"/>
    <x v="0"/>
    <x v="1"/>
    <x v="0"/>
    <x v="0"/>
    <x v="0"/>
    <x v="0"/>
    <x v="0"/>
    <x v="0"/>
    <x v="0"/>
    <x v="0"/>
    <x v="0"/>
    <x v="0"/>
    <x v="0"/>
  </r>
  <r>
    <n v="2.0210613346286509E+17"/>
    <d v="2021-06-13T00:00:00"/>
    <n v="3462865086"/>
    <n v="5857139358"/>
    <n v="56539"/>
    <s v="GDTima2.ph"/>
    <n v="303372405"/>
    <s v="aschny"/>
    <s v=""/>
    <n v="5"/>
    <n v="0"/>
    <x v="0"/>
    <x v="0"/>
    <x v="0"/>
    <x v="0"/>
    <x v="0"/>
    <x v="0"/>
    <x v="0"/>
    <x v="0"/>
    <x v="0"/>
    <x v="0"/>
    <x v="0"/>
    <x v="0"/>
    <x v="0"/>
  </r>
  <r>
    <n v="2.0210613347820768E+17"/>
    <d v="2021-06-13T00:00:00"/>
    <n v="3478207695"/>
    <n v="5857139358"/>
    <n v="56539"/>
    <s v="GDTima2.ph"/>
    <n v="303372405"/>
    <s v="i*****a"/>
    <s v=""/>
    <n v="2"/>
    <n v="0"/>
    <x v="0"/>
    <x v="1"/>
    <x v="0"/>
    <x v="0"/>
    <x v="0"/>
    <x v="0"/>
    <x v="0"/>
    <x v="0"/>
    <x v="0"/>
    <x v="0"/>
    <x v="0"/>
    <x v="0"/>
    <x v="0"/>
  </r>
  <r>
    <n v="2.0210613441526346E+17"/>
    <d v="2021-06-13T00:00:00"/>
    <n v="4415263457"/>
    <n v="5857139358"/>
    <n v="56539"/>
    <s v="GDTima2.ph"/>
    <n v="303372405"/>
    <s v="gwenviloria"/>
    <s v="Ang gandaaaa! But the size is kinda small for me  and the quality is perfect! Also the packaging is safe no damage I luv it! I will order again soon! Thank youuuu"/>
    <n v="5"/>
    <n v="1"/>
    <x v="0"/>
    <x v="1"/>
    <x v="0"/>
    <x v="0"/>
    <x v="0"/>
    <x v="0"/>
    <x v="0"/>
    <x v="0"/>
    <x v="0"/>
    <x v="0"/>
    <x v="0"/>
    <x v="0"/>
    <x v="0"/>
  </r>
  <r>
    <n v="2.0210613497310195E+17"/>
    <d v="2021-06-13T00:00:00"/>
    <n v="4973101956"/>
    <n v="6667887355"/>
    <n v="29172"/>
    <s v="Lush Tiangge RTW Supplier"/>
    <n v="11314636"/>
    <s v="c*****l"/>
    <s v="My nth order!!! Will order pa rin again and again and again. ngasesend si seller ng pictures at correct variation talaga yung dadating. Trusted seller ko na to! Ganda ng quality at designs. Sana my freebie na po ko next order. Hehe thanks godbless"/>
    <n v="5"/>
    <n v="1"/>
    <x v="0"/>
    <x v="1"/>
    <x v="0"/>
    <x v="0"/>
    <x v="0"/>
    <x v="0"/>
    <x v="0"/>
    <x v="0"/>
    <x v="0"/>
    <x v="0"/>
    <x v="0"/>
    <x v="0"/>
    <x v="0"/>
  </r>
  <r>
    <n v="2.0210613481897597E+17"/>
    <d v="2021-06-13T00:00:00"/>
    <n v="4818975981"/>
    <n v="6667887355"/>
    <n v="29172"/>
    <s v="Lush Tiangge RTW Supplier"/>
    <n v="11314636"/>
    <s v="m*****a"/>
    <s v="Sobrang ganda promise . Pati yung kulay ang ganda. Bagay na bagay sa akin na morena. 5'3 height, 55 kg. Super ganda ang pagkafit. Thank you seller ganda ng product promise. Bili na kayo. Order ako ulit "/>
    <n v="5"/>
    <n v="0"/>
    <x v="0"/>
    <x v="0"/>
    <x v="1"/>
    <x v="0"/>
    <x v="1"/>
    <x v="1"/>
    <x v="0"/>
    <x v="0"/>
    <x v="0"/>
    <x v="0"/>
    <x v="0"/>
    <x v="0"/>
    <x v="0"/>
  </r>
  <r>
    <n v="2.0210613489743446E+17"/>
    <d v="2021-06-13T00:00:00"/>
    <n v="4897434471"/>
    <n v="6667887355"/>
    <n v="29172"/>
    <s v="Lush Tiangge RTW Supplier"/>
    <n v="11314636"/>
    <s v="m*****2"/>
    <s v="ganda nya bhieee patinquality ng tela omg love it order na kayoooooo"/>
    <n v="5"/>
    <n v="0"/>
    <x v="0"/>
    <x v="0"/>
    <x v="1"/>
    <x v="0"/>
    <x v="1"/>
    <x v="1"/>
    <x v="0"/>
    <x v="0"/>
    <x v="0"/>
    <x v="0"/>
    <x v="0"/>
    <x v="0"/>
    <x v="0"/>
  </r>
  <r>
    <n v="2.0210613491635757E+17"/>
    <d v="2021-06-13T00:00:00"/>
    <n v="4916357559"/>
    <n v="6667887355"/>
    <n v="29172"/>
    <s v="Lush Tiangge RTW Supplier"/>
    <n v="11314636"/>
    <s v="rezel2020"/>
    <s v="Good day. Im super saitsfied and happy buyer here. I love the quality of the product , the seller gives me correct color and orders. I recommend this shop."/>
    <n v="5"/>
    <n v="0"/>
    <x v="0"/>
    <x v="0"/>
    <x v="1"/>
    <x v="0"/>
    <x v="1"/>
    <x v="1"/>
    <x v="0"/>
    <x v="0"/>
    <x v="0"/>
    <x v="0"/>
    <x v="0"/>
    <x v="0"/>
    <x v="0"/>
  </r>
  <r>
    <n v="2.0210613462100896E+17"/>
    <d v="2021-06-13T00:00:00"/>
    <n v="4621008967"/>
    <n v="6667887355"/>
    <n v="29172"/>
    <s v="Lush Tiangge RTW Supplier"/>
    <n v="11314636"/>
    <s v="c*****o"/>
    <s v=""/>
    <n v="5"/>
    <n v="0"/>
    <x v="0"/>
    <x v="0"/>
    <x v="1"/>
    <x v="0"/>
    <x v="0"/>
    <x v="0"/>
    <x v="0"/>
    <x v="0"/>
    <x v="0"/>
    <x v="0"/>
    <x v="0"/>
    <x v="0"/>
    <x v="0"/>
  </r>
  <r>
    <n v="2.0210613471713286E+17"/>
    <d v="2021-06-13T00:00:00"/>
    <n v="4717132867"/>
    <n v="6667887355"/>
    <n v="29172"/>
    <s v="Lush Tiangge RTW Supplier"/>
    <n v="11314636"/>
    <s v="sofiamaez"/>
    <s v="satisfied costumer hereðŸ˜Šthank you for very responsive seller importante sa lahat exact colors they send pic before shipout.,â¤ï¸"/>
    <n v="5"/>
    <n v="1"/>
    <x v="0"/>
    <x v="1"/>
    <x v="0"/>
    <x v="0"/>
    <x v="0"/>
    <x v="0"/>
    <x v="0"/>
    <x v="0"/>
    <x v="0"/>
    <x v="0"/>
    <x v="0"/>
    <x v="0"/>
    <x v="0"/>
  </r>
  <r>
    <n v="2.0210613452024858E+17"/>
    <d v="2021-06-13T00:00:00"/>
    <n v="4520248582"/>
    <n v="6667887355"/>
    <n v="29172"/>
    <s v="Lush Tiangge RTW Supplier"/>
    <n v="11314636"/>
    <s v="v*****2"/>
    <s v="Ganda ng quality ng smocked tops dito guysssss, wag na mag dalawang isip pa. Buyla naaaaaaaaa! Thankyou seller.......ðŸ‘‰ðŸ‘ˆðŸ˜…ðŸ˜”ðŸ™ˆ"/>
    <n v="5"/>
    <n v="1"/>
    <x v="0"/>
    <x v="1"/>
    <x v="0"/>
    <x v="0"/>
    <x v="0"/>
    <x v="0"/>
    <x v="0"/>
    <x v="0"/>
    <x v="0"/>
    <x v="0"/>
    <x v="0"/>
    <x v="0"/>
    <x v="0"/>
  </r>
  <r>
    <n v="2.0210613453430954E+17"/>
    <d v="2021-06-13T00:00:00"/>
    <n v="4534309529"/>
    <n v="6667887355"/>
    <n v="29172"/>
    <s v="Lush Tiangge RTW Supplier"/>
    <n v="11314636"/>
    <s v="w*****s"/>
    <s v="Super nice ng mga damit na napili ko very good quality. Ambait pa ni seller dahil nag send siya ng pic bago nya e ship out tas may freebie pa huwowwwðŸ˜ thankyou seller and manong driver godbless po sa inyo!!!"/>
    <n v="5"/>
    <n v="1"/>
    <x v="0"/>
    <x v="1"/>
    <x v="0"/>
    <x v="0"/>
    <x v="0"/>
    <x v="0"/>
    <x v="0"/>
    <x v="0"/>
    <x v="0"/>
    <x v="0"/>
    <x v="0"/>
    <x v="0"/>
    <x v="0"/>
  </r>
  <r>
    <n v="2.0210613449678147E+17"/>
    <d v="2021-06-13T00:00:00"/>
    <n v="4496781473"/>
    <n v="6667887355"/>
    <n v="29172"/>
    <s v="Lush Tiangge RTW Supplier"/>
    <n v="11314636"/>
    <s v="a*****o"/>
    <s v="Ang ganda ng items...Kasya saken lhat...Comportable sa katawan ang tela..Salamat seller ang bilis din dumating ng parcel..Until next transaction po..God Bless.Salamat."/>
    <n v="5"/>
    <n v="0"/>
    <x v="0"/>
    <x v="0"/>
    <x v="1"/>
    <x v="0"/>
    <x v="1"/>
    <x v="1"/>
    <x v="0"/>
    <x v="0"/>
    <x v="0"/>
    <x v="0"/>
    <x v="0"/>
    <x v="0"/>
    <x v="0"/>
  </r>
  <r>
    <n v="2.0210613452408768E+17"/>
    <d v="2021-06-13T00:00:00"/>
    <n v="4524087695"/>
    <n v="6667887355"/>
    <n v="29172"/>
    <s v="Lush Tiangge RTW Supplier"/>
    <n v="11314636"/>
    <s v="m*****e"/>
    <s v="Thanksssssjsn KDkdmddmdkdkxnxxnzjjsxd Zz Kdkxkddkxjdndndnssksjsns   s dbdjdjdndjxjxjsjsjshshbdbdbdndjjsjsna"/>
    <n v="5"/>
    <n v="1"/>
    <x v="0"/>
    <x v="1"/>
    <x v="0"/>
    <x v="0"/>
    <x v="0"/>
    <x v="0"/>
    <x v="0"/>
    <x v="0"/>
    <x v="0"/>
    <x v="0"/>
    <x v="0"/>
    <x v="0"/>
    <x v="0"/>
  </r>
  <r>
    <n v="2.0210613461231014E+17"/>
    <d v="2021-06-13T00:00:00"/>
    <n v="4612310160"/>
    <n v="6667887355"/>
    <n v="29172"/>
    <s v="Lush Tiangge RTW Supplier"/>
    <n v="11314636"/>
    <s v="r*****a"/>
    <s v="Nice nice nice!!!!!!!!! Salamat shopeeeeeee salamat seller sa uulitin . Gandaaaa ng quality legit sulitðŸ˜ŠðŸ˜ŠðŸ˜ŠðŸ˜ŠðŸ˜ŠðŸ˜ŠðŸ˜ŠðŸ˜‡ðŸ˜‡ðŸ˜‡"/>
    <n v="5"/>
    <n v="0"/>
    <x v="0"/>
    <x v="0"/>
    <x v="1"/>
    <x v="0"/>
    <x v="1"/>
    <x v="1"/>
    <x v="0"/>
    <x v="0"/>
    <x v="0"/>
    <x v="0"/>
    <x v="0"/>
    <x v="0"/>
    <x v="0"/>
  </r>
  <r>
    <n v="2.0210613445077738E+17"/>
    <d v="2021-06-13T00:00:00"/>
    <n v="4450777377"/>
    <n v="6667887355"/>
    <n v="29172"/>
    <s v="Lush Tiangge RTW Supplier"/>
    <n v="11314636"/>
    <s v="m*****e"/>
    <s v="Jnxndmmsmakzzjsnnxnxkdkdkakmzndjdjdksmxnkdkskamnxmdkakmsnxmxkdmsnnxkxkalakmzkzkskkakakakakkkkakakaakala"/>
    <n v="5"/>
    <n v="1"/>
    <x v="0"/>
    <x v="1"/>
    <x v="0"/>
    <x v="0"/>
    <x v="0"/>
    <x v="0"/>
    <x v="0"/>
    <x v="0"/>
    <x v="0"/>
    <x v="0"/>
    <x v="0"/>
    <x v="0"/>
    <x v="0"/>
  </r>
  <r>
    <n v="2.0210613442442387E+17"/>
    <d v="2021-06-13T00:00:00"/>
    <n v="4424423885"/>
    <n v="6667887355"/>
    <n v="29172"/>
    <s v="Lush Tiangge RTW Supplier"/>
    <n v="11314636"/>
    <s v="m*****a"/>
    <s v="thank you seller super ganda niya kasya siya sa akin medyo manipis lang yung tela niya pero ok lang tama rin yung kulay na nabigay sa akin"/>
    <n v="5"/>
    <n v="0"/>
    <x v="0"/>
    <x v="0"/>
    <x v="1"/>
    <x v="0"/>
    <x v="1"/>
    <x v="0"/>
    <x v="0"/>
    <x v="0"/>
    <x v="0"/>
    <x v="0"/>
    <x v="0"/>
    <x v="0"/>
    <x v="0"/>
  </r>
  <r>
    <n v="2.021061346657792E+17"/>
    <d v="2021-06-13T00:00:00"/>
    <n v="4665779194"/>
    <n v="6667887355"/>
    <n v="29172"/>
    <s v="Lush Tiangge RTW Supplier"/>
    <n v="11314636"/>
    <s v="blossomspringph"/>
    <s v="Ok naman sya im 55kg 5ft nagkasya naman hahaha i think ok sya sa mga petite tho ung white and black top na same design have diff sizes. Ung white sobrang putok na sa bust area whereas super ganda ng fit sakin ng black ðŸ˜¥ðŸ˜­ðŸ˜­ anyway gagawan ko nlng ng paraan thanks seller ðŸ˜±ðŸ˜žðŸ˜”ðŸ¯âœ¨âœ¨ðŸ’®ðŸ˜ŒðŸ˜žðŸ˜€ðŸ¤©ðŸ¤©ðŸ˜šðŸ˜˜ðŸ˜ƒ"/>
    <n v="5"/>
    <n v="1"/>
    <x v="0"/>
    <x v="1"/>
    <x v="0"/>
    <x v="0"/>
    <x v="0"/>
    <x v="0"/>
    <x v="0"/>
    <x v="0"/>
    <x v="0"/>
    <x v="0"/>
    <x v="0"/>
    <x v="0"/>
    <x v="0"/>
  </r>
  <r>
    <n v="2.0210613440856112E+17"/>
    <d v="2021-06-13T00:00:00"/>
    <n v="4408561109"/>
    <n v="6667887355"/>
    <n v="29172"/>
    <s v="Lush Tiangge RTW Supplier"/>
    <n v="11314636"/>
    <s v="j*****f"/>
    <s v="Recieved my order today. I love iit! Very worth it naman para sa presyo na. Di masyado puli yung garter pero keri na rin. Ang iksi pala ng tie top hahaha di tulad nung isa. Fit for small body frame, can stretch up to semi large. Sana habaan onti ni seller yung ruched top or sana may new design. Nice"/>
    <n v="5"/>
    <n v="1"/>
    <x v="0"/>
    <x v="1"/>
    <x v="0"/>
    <x v="0"/>
    <x v="0"/>
    <x v="0"/>
    <x v="0"/>
    <x v="0"/>
    <x v="0"/>
    <x v="0"/>
    <x v="0"/>
    <x v="0"/>
    <x v="0"/>
  </r>
  <r>
    <n v="2.0210613446872262E+17"/>
    <d v="2021-06-13T00:00:00"/>
    <n v="4468722640"/>
    <n v="6667887355"/>
    <n v="29172"/>
    <s v="Lush Tiangge RTW Supplier"/>
    <n v="11314636"/>
    <s v="jempolintan"/>
    <s v="Super Ganda and sulit Ng tops na toh! Malamig sya sa katawan presko ung tela Nya ok ang quality Ng tela for me. Maayos din ang tahi. Ang ganda Ng kulay. The only problem is gusutin ang manggas Kaya need iplantsa muna. Mas gusto ko sya kaysa sa mga Bangkok tops worth 250. Maganda and affordable Kasi."/>
    <n v="5"/>
    <n v="0"/>
    <x v="0"/>
    <x v="0"/>
    <x v="1"/>
    <x v="0"/>
    <x v="1"/>
    <x v="1"/>
    <x v="0"/>
    <x v="0"/>
    <x v="0"/>
    <x v="0"/>
    <x v="0"/>
    <x v="0"/>
    <x v="0"/>
  </r>
  <r>
    <n v="2.0210613431505248E+17"/>
    <d v="2021-06-13T00:00:00"/>
    <n v="4315052490"/>
    <n v="6667887355"/>
    <n v="29172"/>
    <s v="Lush Tiangge RTW Supplier"/>
    <n v="11314636"/>
    <s v="i*****p"/>
    <s v="Order received in good condition. Well packaged and fast delivery ðŸ‘ Ganda ng mga damit ðŸ˜ Sakto lang sakin ðŸ’• Tama lang yung tela niya di mainit suotin. Worth it to buy! Satisfied buyer ðŸ‘Nagsesend ng picture si seller bago i-ship out. Thank you so much! ðŸ¥°"/>
    <n v="5"/>
    <n v="0"/>
    <x v="0"/>
    <x v="0"/>
    <x v="1"/>
    <x v="0"/>
    <x v="1"/>
    <x v="1"/>
    <x v="0"/>
    <x v="0"/>
    <x v="0"/>
    <x v="0"/>
    <x v="0"/>
    <x v="0"/>
    <x v="0"/>
  </r>
  <r>
    <n v="2.021061343028383E+17"/>
    <d v="2021-06-13T00:00:00"/>
    <n v="4302838306"/>
    <n v="6667887355"/>
    <n v="29172"/>
    <s v="Lush Tiangge RTW Supplier"/>
    <n v="11314636"/>
    <s v="d*****5"/>
    <s v="Order received!!!super gandaaaaaaaaðŸ˜ðŸ˜ðŸ˜ðŸ˜all items complete at ang comfy nang tela talaga..i will surely order again..hoping na marami pang design na e popost ni seller...thank u"/>
    <n v="5"/>
    <n v="0"/>
    <x v="0"/>
    <x v="0"/>
    <x v="0"/>
    <x v="0"/>
    <x v="0"/>
    <x v="1"/>
    <x v="0"/>
    <x v="0"/>
    <x v="0"/>
    <x v="0"/>
    <x v="0"/>
    <x v="0"/>
    <x v="0"/>
  </r>
  <r>
    <n v="2.0210613456860051E+17"/>
    <d v="2021-06-13T00:00:00"/>
    <n v="4568600519"/>
    <n v="6667887355"/>
    <n v="29172"/>
    <s v="Lush Tiangge RTW Supplier"/>
    <n v="11314636"/>
    <s v="r*****e"/>
    <s v="Nakakakilig! Sobrang ganda nya talaga lahat fit sakin. Di kyo magsisisi sa shop nto ganda po ng quality ng mga damit pati tela. Thank you seller ðŸ˜ŠðŸ’–"/>
    <n v="5"/>
    <n v="0"/>
    <x v="0"/>
    <x v="0"/>
    <x v="1"/>
    <x v="0"/>
    <x v="0"/>
    <x v="1"/>
    <x v="0"/>
    <x v="0"/>
    <x v="0"/>
    <x v="0"/>
    <x v="0"/>
    <x v="0"/>
    <x v="0"/>
  </r>
  <r>
    <n v="2.021061342452591E+17"/>
    <d v="2021-06-13T00:00:00"/>
    <n v="4245259114"/>
    <n v="6667887355"/>
    <n v="29172"/>
    <s v="Lush Tiangge RTW Supplier"/>
    <n v="11314636"/>
    <s v="c*****2"/>
    <s v="Pangalawang order ko na ganda ganda talaga ng puff sleeve nila â¤ï¸ Sana magkaroon pa ibang design para makaorder pa ulit. ðŸ’˜"/>
    <n v="5"/>
    <n v="1"/>
    <x v="0"/>
    <x v="1"/>
    <x v="0"/>
    <x v="0"/>
    <x v="0"/>
    <x v="0"/>
    <x v="0"/>
    <x v="0"/>
    <x v="0"/>
    <x v="0"/>
    <x v="0"/>
    <x v="0"/>
    <x v="0"/>
  </r>
  <r>
    <n v="2.0210613426204272E+17"/>
    <d v="2021-06-13T00:00:00"/>
    <n v="4262042709"/>
    <n v="6667887355"/>
    <n v="29172"/>
    <s v="Lush Tiangge RTW Supplier"/>
    <n v="11314636"/>
    <s v="pchchy_"/>
    <s v="Thank you pooo â¤ï¸"/>
    <n v="5"/>
    <n v="1"/>
    <x v="0"/>
    <x v="1"/>
    <x v="0"/>
    <x v="0"/>
    <x v="0"/>
    <x v="0"/>
    <x v="0"/>
    <x v="0"/>
    <x v="0"/>
    <x v="0"/>
    <x v="0"/>
    <x v="0"/>
    <x v="0"/>
  </r>
  <r>
    <n v="2.021061343312129E+17"/>
    <d v="2021-06-13T00:00:00"/>
    <n v="4331212898"/>
    <n v="6667887355"/>
    <n v="29172"/>
    <s v="Lush Tiangge RTW Supplier"/>
    <n v="11314636"/>
    <s v="j*****8"/>
    <s v="Gandaaaaaa!! ðŸ˜ Will order again once available na yung color na gusto ko.ðŸ˜Š Thank you seller for granting my requestðŸ¥° regarding sa design.  This shop is highly recommendðŸ˜˜ "/>
    <n v="5"/>
    <n v="0"/>
    <x v="0"/>
    <x v="0"/>
    <x v="1"/>
    <x v="0"/>
    <x v="1"/>
    <x v="1"/>
    <x v="0"/>
    <x v="0"/>
    <x v="0"/>
    <x v="0"/>
    <x v="0"/>
    <x v="0"/>
    <x v="0"/>
  </r>
  <r>
    <n v="2.0210613427904384E+17"/>
    <d v="2021-06-13T00:00:00"/>
    <n v="4279043840"/>
    <n v="6667887355"/>
    <n v="29172"/>
    <s v="Lush Tiangge RTW Supplier"/>
    <n v="11314636"/>
    <s v="k*****s"/>
    <s v="Very niceeee ng tops huhu thank you so muchhhhh seller, I'm going to order another oneeee!!!   Hi! You have already used up all the MBs from your free 1GB/day access to Facebook, Instagram, and Watch &amp; Play apps. Your allocation will refresh daily as long as you are registered to an eligible promo."/>
    <n v="5"/>
    <n v="1"/>
    <x v="0"/>
    <x v="1"/>
    <x v="0"/>
    <x v="0"/>
    <x v="0"/>
    <x v="0"/>
    <x v="0"/>
    <x v="0"/>
    <x v="0"/>
    <x v="0"/>
    <x v="0"/>
    <x v="0"/>
    <x v="0"/>
  </r>
  <r>
    <n v="2.0210613413449613E+17"/>
    <d v="2021-06-13T00:00:00"/>
    <n v="4134496135"/>
    <n v="6667887355"/>
    <n v="29172"/>
    <s v="Lush Tiangge RTW Supplier"/>
    <n v="11314636"/>
    <s v="anjeanettebayani"/>
    <s v="Maganda yung quality ng damit.  Sobrang worth it yung pag bili ko dito and approachable yung seller through pm hehe kasi nagsesend sya ng pic before shipping. Thankyou so much seller, more sales to come po. Thankyou!"/>
    <n v="5"/>
    <n v="1"/>
    <x v="0"/>
    <x v="1"/>
    <x v="0"/>
    <x v="0"/>
    <x v="0"/>
    <x v="0"/>
    <x v="0"/>
    <x v="0"/>
    <x v="0"/>
    <x v="0"/>
    <x v="0"/>
    <x v="0"/>
    <x v="0"/>
  </r>
  <r>
    <n v="2.0210613411640736E+17"/>
    <d v="2021-06-13T00:00:00"/>
    <n v="4116407345"/>
    <n v="6667887355"/>
    <n v="29172"/>
    <s v="Lush Tiangge RTW Supplier"/>
    <n v="11314636"/>
    <s v="j*****z"/>
    <s v="ganda pa dn tlga ng quality ng mga items ðŸ˜Šâ™¥ï¸ yung iba tlgang pwdng pwd s mga petite ..ang bilis din dumating as in .. thank you seller â™¥ï¸ "/>
    <n v="5"/>
    <n v="0"/>
    <x v="0"/>
    <x v="0"/>
    <x v="0"/>
    <x v="0"/>
    <x v="0"/>
    <x v="0"/>
    <x v="0"/>
    <x v="0"/>
    <x v="0"/>
    <x v="0"/>
    <x v="0"/>
    <x v="0"/>
    <x v="0"/>
  </r>
  <r>
    <n v="2.0210613411509328E+17"/>
    <d v="2021-06-13T00:00:00"/>
    <n v="4115093295"/>
    <n v="6667887355"/>
    <n v="29172"/>
    <s v="Lush Tiangge RTW Supplier"/>
    <n v="11314636"/>
    <s v="c*****8"/>
    <s v="Photos and videos are not related . It's for coins purposes only.  Will order again. Quite small but still looks perfect in highwaisted pants. "/>
    <n v="5"/>
    <n v="0"/>
    <x v="0"/>
    <x v="0"/>
    <x v="1"/>
    <x v="0"/>
    <x v="1"/>
    <x v="1"/>
    <x v="0"/>
    <x v="0"/>
    <x v="0"/>
    <x v="0"/>
    <x v="0"/>
    <x v="0"/>
    <x v="0"/>
  </r>
  <r>
    <n v="2.0210613414310704E+17"/>
    <d v="2021-06-13T00:00:00"/>
    <n v="4143107039"/>
    <n v="6667887355"/>
    <n v="29172"/>
    <s v="Lush Tiangge RTW Supplier"/>
    <n v="11314636"/>
    <s v="s*****n"/>
    <s v="Ang gandaaaa po subraaaa salamaaat poooâ¤ï¸"/>
    <n v="5"/>
    <n v="0"/>
    <x v="0"/>
    <x v="0"/>
    <x v="1"/>
    <x v="0"/>
    <x v="0"/>
    <x v="0"/>
    <x v="0"/>
    <x v="0"/>
    <x v="0"/>
    <x v="0"/>
    <x v="0"/>
    <x v="0"/>
    <x v="0"/>
  </r>
  <r>
    <n v="2.0210613403774838E+17"/>
    <d v="2021-06-13T00:00:00"/>
    <n v="4037748394"/>
    <n v="6667887355"/>
    <n v="29172"/>
    <s v="Lush Tiangge RTW Supplier"/>
    <n v="11314636"/>
    <s v="mcs_10"/>
    <s v="Maganda po sya nagustuhan ko sobraaaa though manipis lang pero worth it namanâ˜ºï¸"/>
    <n v="5"/>
    <n v="0"/>
    <x v="0"/>
    <x v="0"/>
    <x v="1"/>
    <x v="0"/>
    <x v="1"/>
    <x v="0"/>
    <x v="0"/>
    <x v="0"/>
    <x v="0"/>
    <x v="0"/>
    <x v="0"/>
    <x v="0"/>
    <x v="0"/>
  </r>
  <r>
    <n v="2.0210613398113683E+17"/>
    <d v="2021-06-13T00:00:00"/>
    <n v="3981136830"/>
    <n v="6667887355"/>
    <n v="29172"/>
    <s v="Lush Tiangge RTW Supplier"/>
    <n v="11314636"/>
    <s v="healthylivingg"/>
    <s v="Maganda naman ung item pero Hindi ganun ka kapal. Okay lang sa price nya. Maayos ang packaging. pero medyo na late ng shipping c seller. ayos lang din nman worth it naman ang pghintay. Thank you!"/>
    <n v="5"/>
    <n v="0"/>
    <x v="0"/>
    <x v="0"/>
    <x v="1"/>
    <x v="0"/>
    <x v="1"/>
    <x v="1"/>
    <x v="0"/>
    <x v="0"/>
    <x v="0"/>
    <x v="0"/>
    <x v="0"/>
    <x v="0"/>
    <x v="0"/>
  </r>
  <r>
    <n v="2.0210613394982643E+17"/>
    <d v="2021-06-13T00:00:00"/>
    <n v="3949826435"/>
    <n v="6667887355"/>
    <n v="29172"/>
    <s v="Lush Tiangge RTW Supplier"/>
    <n v="11314636"/>
    <s v="j*****o"/>
    <s v="thankyousomuch po ang ganda gand ang toos niyo very affordableeeee I reakly really like it po sana magustuhan ng mga buyers ko thabkyousomuch order po ulit ako pag naubos ito thank you kung owede lang i for keeps lahat thankyouuuuuuuuuuuuuverymuch pooooooooooooooo wil wellpacked excellent qualityâ¤ï¸â¤"/>
    <n v="5"/>
    <n v="0"/>
    <x v="0"/>
    <x v="0"/>
    <x v="1"/>
    <x v="0"/>
    <x v="1"/>
    <x v="1"/>
    <x v="0"/>
    <x v="0"/>
    <x v="0"/>
    <x v="0"/>
    <x v="0"/>
    <x v="0"/>
    <x v="0"/>
  </r>
  <r>
    <n v="2.0210613404832573E+17"/>
    <d v="2021-06-13T00:00:00"/>
    <n v="4048325726"/>
    <n v="6667887355"/>
    <n v="29172"/>
    <s v="Lush Tiangge RTW Supplier"/>
    <n v="11314636"/>
    <s v="carlynjoygomez.paul"/>
    <s v="Na received ko na po.Tttttttttttttttthhhhhhhhhhhhaaaaaaaaaaaannnnnnnnnkkkkkkkkkkk yyyyyyyyyyyyyoooooooooooooooouuuuuuuuuuuuuuu pppppppppppppoooooooooooo."/>
    <n v="5"/>
    <n v="0"/>
    <x v="0"/>
    <x v="0"/>
    <x v="1"/>
    <x v="0"/>
    <x v="1"/>
    <x v="1"/>
    <x v="0"/>
    <x v="0"/>
    <x v="0"/>
    <x v="0"/>
    <x v="0"/>
    <x v="0"/>
    <x v="0"/>
  </r>
  <r>
    <n v="2.0210613404973005E+17"/>
    <d v="2021-06-13T00:00:00"/>
    <n v="4049730037"/>
    <n v="6667887355"/>
    <n v="29172"/>
    <s v="Lush Tiangge RTW Supplier"/>
    <n v="11314636"/>
    <s v="c*****4"/>
    <s v="Napaka ganda po grabe salamat!â¤ðŸ˜½ but manipis ung manggas but its fine presko hahaha ang cutee grabe salamat po talaga muwahhhh.!â¤ and btw nag sesend si seller ng pic before i send ung item hahaðŸ¤—"/>
    <n v="5"/>
    <n v="0"/>
    <x v="0"/>
    <x v="1"/>
    <x v="1"/>
    <x v="0"/>
    <x v="1"/>
    <x v="1"/>
    <x v="0"/>
    <x v="0"/>
    <x v="0"/>
    <x v="0"/>
    <x v="0"/>
    <x v="0"/>
    <x v="0"/>
  </r>
  <r>
    <n v="2.0210613415943341E+17"/>
    <d v="2021-06-13T00:00:00"/>
    <n v="4159433424"/>
    <n v="6667887355"/>
    <n v="29172"/>
    <s v="Lush Tiangge RTW Supplier"/>
    <n v="11314636"/>
    <s v="n*****7"/>
    <s v="faveee purchase from this shop. di siya manipis, di kita yung inner and ganda tela, presko lang. napaka ganda ng quality, swak na swak sa price. petite lang ako pero di naman maluwang tignan. super cute and nag sesend pic si seller before ma ship. will surely order again"/>
    <n v="5"/>
    <n v="0"/>
    <x v="0"/>
    <x v="0"/>
    <x v="1"/>
    <x v="0"/>
    <x v="1"/>
    <x v="1"/>
    <x v="0"/>
    <x v="0"/>
    <x v="0"/>
    <x v="0"/>
    <x v="0"/>
    <x v="0"/>
    <x v="0"/>
  </r>
  <r>
    <n v="2.0210613390527114E+17"/>
    <d v="2021-06-13T00:00:00"/>
    <n v="3905271151"/>
    <n v="6667887355"/>
    <n v="29172"/>
    <s v="Lush Tiangge RTW Supplier"/>
    <n v="11314636"/>
    <s v="leonel1978"/>
    <s v="super ganda.tas mabilis din sya na receive mga 3 days lang.Thank you sellerðŸ¤—ðŸ¤—ðŸ¤—ðŸ’“ðŸ’“ðŸ’“ðŸ’“ðŸ‘ðŸ‘manipis pero maganda pinakahinihintay koto nung Jan 18 ko inorder tas Jan 22 sya dumatingðŸ¤—ðŸ¤—ðŸ¤—ðŸ¤—Thank youuu.Salamat ha,Godblessssâ™¡â™¡â™¡â™¡â™¡"/>
    <n v="5"/>
    <n v="0"/>
    <x v="0"/>
    <x v="0"/>
    <x v="1"/>
    <x v="0"/>
    <x v="1"/>
    <x v="1"/>
    <x v="0"/>
    <x v="0"/>
    <x v="0"/>
    <x v="0"/>
    <x v="0"/>
    <x v="0"/>
    <x v="0"/>
  </r>
  <r>
    <n v="2.0210613411350106E+17"/>
    <d v="2021-06-13T00:00:00"/>
    <n v="4113501060"/>
    <n v="6667887355"/>
    <n v="29172"/>
    <s v="Lush Tiangge RTW Supplier"/>
    <n v="11314636"/>
    <s v="judyanndeleonitliong"/>
    <s v="Ang ganda sulit ung bayad.. "/>
    <n v="5"/>
    <n v="1"/>
    <x v="0"/>
    <x v="1"/>
    <x v="0"/>
    <x v="0"/>
    <x v="0"/>
    <x v="0"/>
    <x v="0"/>
    <x v="0"/>
    <x v="0"/>
    <x v="0"/>
    <x v="0"/>
    <x v="0"/>
    <x v="0"/>
  </r>
  <r>
    <n v="2.021061340489465E+17"/>
    <d v="2021-06-13T00:00:00"/>
    <n v="4048946499"/>
    <n v="6667887355"/>
    <n v="29172"/>
    <s v="Lush Tiangge RTW Supplier"/>
    <n v="11314636"/>
    <s v="j*****a"/>
    <s v="Mabilis na process at nadeliver. Sakto lang din saken kaso ung wrap around maliit pala haha. Ok naman quality. ........"/>
    <n v="5"/>
    <n v="1"/>
    <x v="0"/>
    <x v="1"/>
    <x v="0"/>
    <x v="0"/>
    <x v="0"/>
    <x v="0"/>
    <x v="0"/>
    <x v="0"/>
    <x v="0"/>
    <x v="0"/>
    <x v="0"/>
    <x v="0"/>
    <x v="0"/>
  </r>
  <r>
    <n v="2.0210613405866602E+17"/>
    <d v="2021-06-13T00:00:00"/>
    <n v="4058666021"/>
    <n v="6667887355"/>
    <n v="29172"/>
    <s v="Lush Tiangge RTW Supplier"/>
    <n v="11314636"/>
    <s v="leonorcalcita"/>
    <s v="Good quality. The item is well packaged. Also, it was shipped immediately. Thank you po! Looking forward to our next transaction."/>
    <n v="5"/>
    <n v="1"/>
    <x v="0"/>
    <x v="1"/>
    <x v="0"/>
    <x v="0"/>
    <x v="0"/>
    <x v="0"/>
    <x v="0"/>
    <x v="0"/>
    <x v="0"/>
    <x v="0"/>
    <x v="0"/>
    <x v="0"/>
    <x v="0"/>
  </r>
  <r>
    <n v="2.0210613398145021E+17"/>
    <d v="2021-06-13T00:00:00"/>
    <n v="3981450195"/>
    <n v="6667887355"/>
    <n v="29172"/>
    <s v="Lush Tiangge RTW Supplier"/>
    <n v="11314636"/>
    <s v="j*****z"/>
    <s v="maganda quality nito ..my sizes lang na malaki ..meron dn na fitted sa medium ..bilis dn ng parcel dumating.. nagsesend dn c seller before nya ishiship ung items ..till next transaction po satisfied costumer hereâ™¥ï¸"/>
    <n v="5"/>
    <n v="0"/>
    <x v="0"/>
    <x v="1"/>
    <x v="0"/>
    <x v="0"/>
    <x v="0"/>
    <x v="0"/>
    <x v="0"/>
    <x v="0"/>
    <x v="0"/>
    <x v="0"/>
    <x v="0"/>
    <x v="0"/>
    <x v="0"/>
  </r>
  <r>
    <n v="2.021061340280903E+17"/>
    <d v="2021-06-13T00:00:00"/>
    <n v="4028090291"/>
    <n v="6667887355"/>
    <n v="29172"/>
    <s v="Lush Tiangge RTW Supplier"/>
    <n v="11314636"/>
    <s v="j*****s"/>
    <s v="The item is in good quality, fabric is nice. Fits perfectly. The seller is also very accommodating  The item is shipped early."/>
    <n v="5"/>
    <n v="1"/>
    <x v="0"/>
    <x v="1"/>
    <x v="0"/>
    <x v="0"/>
    <x v="0"/>
    <x v="0"/>
    <x v="0"/>
    <x v="0"/>
    <x v="0"/>
    <x v="0"/>
    <x v="0"/>
    <x v="0"/>
    <x v="0"/>
  </r>
  <r>
    <n v="2.021061340411984E+17"/>
    <d v="2021-06-13T00:00:00"/>
    <n v="4041198407"/>
    <n v="6667887355"/>
    <n v="29172"/>
    <s v="Lush Tiangge RTW Supplier"/>
    <n v="11314636"/>
    <s v="agassidree"/>
    <s v="wow ang ganda ng napili ko oorder pa po ako nxt time. thank you po seller till nxt timeðŸ˜ðŸ˜"/>
    <n v="5"/>
    <n v="1"/>
    <x v="0"/>
    <x v="1"/>
    <x v="0"/>
    <x v="0"/>
    <x v="0"/>
    <x v="0"/>
    <x v="0"/>
    <x v="0"/>
    <x v="0"/>
    <x v="0"/>
    <x v="0"/>
    <x v="0"/>
    <x v="0"/>
  </r>
  <r>
    <n v="2.0210613430069997E+17"/>
    <d v="2021-06-13T00:00:00"/>
    <n v="4300699977"/>
    <n v="6667887355"/>
    <n v="29172"/>
    <s v="Lush Tiangge RTW Supplier"/>
    <n v="11314636"/>
    <s v="annabelle062593"/>
    <s v="accommodating seller, ng send sya pic khit d aq ng requestâ˜ºï¸ðŸ‘ mganda ung blouse and mganda din ang color, presko lng ang tela nya, over all i like itâ˜ºï¸ Thank you seller and courierðŸ‘ðŸ‘ðŸ‘ðŸ‘ðŸ‘ðŸ‘ðŸ‘ðŸ‘ðŸ‘ðŸ‘ðŸ‘ðŸ‘ðŸ‘ðŸ‘ðŸ‘ðŸ‘ðŸ‘ðŸ‘ðŸ‘â¤ï¸â¤ï¸â¤ï¸â¤ï¸"/>
    <n v="5"/>
    <n v="1"/>
    <x v="0"/>
    <x v="1"/>
    <x v="0"/>
    <x v="0"/>
    <x v="0"/>
    <x v="0"/>
    <x v="0"/>
    <x v="0"/>
    <x v="0"/>
    <x v="0"/>
    <x v="0"/>
    <x v="0"/>
    <x v="0"/>
  </r>
  <r>
    <n v="2.021061339936048E+17"/>
    <d v="2021-06-13T00:00:00"/>
    <n v="3993604791"/>
    <n v="6667887355"/>
    <n v="29172"/>
    <s v="Lush Tiangge RTW Supplier"/>
    <n v="11314636"/>
    <s v="anjhie8"/>
    <s v="Thank you po seller at kay kuya rider GodbLeSs ðŸ˜‡"/>
    <n v="5"/>
    <n v="0"/>
    <x v="0"/>
    <x v="1"/>
    <x v="1"/>
    <x v="0"/>
    <x v="0"/>
    <x v="0"/>
    <x v="0"/>
    <x v="0"/>
    <x v="0"/>
    <x v="0"/>
    <x v="0"/>
    <x v="0"/>
    <x v="0"/>
  </r>
  <r>
    <n v="2.0210613395233187E+17"/>
    <d v="2021-06-13T00:00:00"/>
    <n v="3952331880"/>
    <n v="6667887355"/>
    <n v="29172"/>
    <s v="Lush Tiangge RTW Supplier"/>
    <n v="11314636"/>
    <s v="cherrymaedindin"/>
    <s v="Maganda ang quality ng tela, though matagal marating sakin ang package sulit naman. Thank youuu seller, medyo short siya sakin baka ipamigay ko lang din. Thank you ulit! "/>
    <n v="5"/>
    <n v="1"/>
    <x v="0"/>
    <x v="1"/>
    <x v="0"/>
    <x v="0"/>
    <x v="0"/>
    <x v="0"/>
    <x v="0"/>
    <x v="0"/>
    <x v="0"/>
    <x v="0"/>
    <x v="0"/>
    <x v="0"/>
    <x v="0"/>
  </r>
  <r>
    <n v="2.021061338458688E+17"/>
    <d v="2021-06-13T00:00:00"/>
    <n v="3845868794"/>
    <n v="6667887355"/>
    <n v="29172"/>
    <s v="Lush Tiangge RTW Supplier"/>
    <n v="11314636"/>
    <s v="i*****s"/>
    <s v="Medyo matagal lang ma-ship pero maganda naman siya and nagsesend yung seller ng picture bago ipaship. Will order again."/>
    <n v="5"/>
    <n v="1"/>
    <x v="0"/>
    <x v="1"/>
    <x v="0"/>
    <x v="0"/>
    <x v="0"/>
    <x v="0"/>
    <x v="0"/>
    <x v="0"/>
    <x v="0"/>
    <x v="0"/>
    <x v="0"/>
    <x v="0"/>
    <x v="0"/>
  </r>
  <r>
    <n v="2.0210613377795542E+17"/>
    <d v="2021-06-13T00:00:00"/>
    <n v="3777955409"/>
    <n v="6667887355"/>
    <n v="29172"/>
    <s v="Lush Tiangge RTW Supplier"/>
    <n v="11314636"/>
    <s v="a*****i"/>
    <s v="Thankyou!!nxnxnjxidjdnlxoxodndjrkfnfnicirorkrndnxndiidbdkdndnodpdosnsbieoenr no rprknslapapaplwneiridnfncklclxllsosowuebbeusiabjwoebkdoosa"/>
    <n v="5"/>
    <n v="0"/>
    <x v="0"/>
    <x v="0"/>
    <x v="1"/>
    <x v="0"/>
    <x v="0"/>
    <x v="0"/>
    <x v="0"/>
    <x v="0"/>
    <x v="0"/>
    <x v="0"/>
    <x v="0"/>
    <x v="0"/>
    <x v="0"/>
  </r>
  <r>
    <n v="2.0210613391551514E+17"/>
    <d v="2021-06-13T00:00:00"/>
    <n v="3915515128"/>
    <n v="6667887355"/>
    <n v="29172"/>
    <s v="Lush Tiangge RTW Supplier"/>
    <n v="11314636"/>
    <s v="ronna_liza"/>
    <s v="ang ganda po ng itemm, mabaitbdin po si seller surely will order again â˜ºï¸"/>
    <n v="5"/>
    <n v="1"/>
    <x v="0"/>
    <x v="1"/>
    <x v="0"/>
    <x v="0"/>
    <x v="0"/>
    <x v="0"/>
    <x v="0"/>
    <x v="0"/>
    <x v="0"/>
    <x v="0"/>
    <x v="0"/>
    <x v="0"/>
    <x v="0"/>
  </r>
  <r>
    <n v="2.02106133894464E+17"/>
    <d v="2021-06-13T00:00:00"/>
    <n v="3894463987"/>
    <n v="6667887355"/>
    <n v="29172"/>
    <s v="Lush Tiangge RTW Supplier"/>
    <n v="11314636"/>
    <s v="mikhaelladayro_"/>
    <s v=""/>
    <n v="4"/>
    <n v="1"/>
    <x v="0"/>
    <x v="1"/>
    <x v="0"/>
    <x v="0"/>
    <x v="0"/>
    <x v="0"/>
    <x v="0"/>
    <x v="0"/>
    <x v="0"/>
    <x v="0"/>
    <x v="0"/>
    <x v="0"/>
    <x v="0"/>
  </r>
  <r>
    <n v="2.0210613362692995E+17"/>
    <d v="2021-06-13T00:00:00"/>
    <n v="3626929964"/>
    <n v="6667887355"/>
    <n v="29172"/>
    <s v="Lush Tiangge RTW Supplier"/>
    <n v="11314636"/>
    <s v="j*****y"/>
    <s v="Ang gandaaaaaaaaaaa ðŸ˜» Binigay ko yung floral na black sa kapatid ko. â¤ï¸ Highly recommended shop . Affordable at sulit na sulit . I will purchase again po ðŸ˜ Thank you seller â™¥ï¸â™¥ï¸â™¥ï¸â™¥ï¸"/>
    <n v="5"/>
    <n v="1"/>
    <x v="0"/>
    <x v="1"/>
    <x v="0"/>
    <x v="0"/>
    <x v="0"/>
    <x v="0"/>
    <x v="0"/>
    <x v="0"/>
    <x v="0"/>
    <x v="0"/>
    <x v="0"/>
    <x v="0"/>
    <x v="0"/>
  </r>
  <r>
    <n v="2.0210613364932051E+17"/>
    <d v="2021-06-13T00:00:00"/>
    <n v="3649320503"/>
    <n v="6667887355"/>
    <n v="29172"/>
    <s v="Lush Tiangge RTW Supplier"/>
    <n v="11314636"/>
    <s v="lykaaaaaaa13"/>
    <s v="Ang ganda po thankyou will order again po Godbless your shop po thankyou po  well package, ang ganda ganda po thankyou po ðŸ¥°"/>
    <n v="5"/>
    <n v="0"/>
    <x v="0"/>
    <x v="0"/>
    <x v="1"/>
    <x v="0"/>
    <x v="1"/>
    <x v="1"/>
    <x v="0"/>
    <x v="0"/>
    <x v="0"/>
    <x v="0"/>
    <x v="0"/>
    <x v="0"/>
    <x v="0"/>
  </r>
  <r>
    <n v="2.0210613502341453E+17"/>
    <d v="2021-06-13T00:00:00"/>
    <n v="5023414537"/>
    <n v="6667887355"/>
    <n v="29172"/>
    <s v="Lush Tiangge RTW Supplier"/>
    <n v="11314636"/>
    <s v="x*****n"/>
    <s v="Exceeded my expectation! Thank you!"/>
    <n v="5"/>
    <n v="0"/>
    <x v="0"/>
    <x v="0"/>
    <x v="1"/>
    <x v="0"/>
    <x v="1"/>
    <x v="1"/>
    <x v="0"/>
    <x v="0"/>
    <x v="0"/>
    <x v="0"/>
    <x v="0"/>
    <x v="0"/>
    <x v="0"/>
  </r>
  <r>
    <n v="2.0210613496390547E+17"/>
    <d v="2021-06-13T00:00:00"/>
    <n v="4963905468"/>
    <n v="9639463784"/>
    <n v="1004"/>
    <s v="MEIMEITALL"/>
    <n v="417317962"/>
    <s v="j*****o"/>
    <s v="I ordered medium but it looks like large. The material (textile) used was not worth it for the price. It's a cheap kind of textile that you can buy below 100 pesos."/>
    <n v="3"/>
    <n v="1"/>
    <x v="0"/>
    <x v="1"/>
    <x v="0"/>
    <x v="0"/>
    <x v="0"/>
    <x v="0"/>
    <x v="0"/>
    <x v="0"/>
    <x v="0"/>
    <x v="0"/>
    <x v="0"/>
    <x v="0"/>
    <x v="0"/>
  </r>
  <r>
    <n v="2.0210613504421475E+17"/>
    <d v="2021-06-13T00:00:00"/>
    <n v="5044214754"/>
    <n v="9639463784"/>
    <n v="1004"/>
    <s v="MEIMEITALL"/>
    <n v="417317962"/>
    <s v="s*****o"/>
    <s v="sakto fit sakin, maganda. ThanxðŸ˜Š"/>
    <n v="5"/>
    <n v="0"/>
    <x v="0"/>
    <x v="0"/>
    <x v="1"/>
    <x v="0"/>
    <x v="1"/>
    <x v="1"/>
    <x v="0"/>
    <x v="0"/>
    <x v="0"/>
    <x v="0"/>
    <x v="0"/>
    <x v="0"/>
    <x v="0"/>
  </r>
  <r>
    <n v="2.021061349640767E+17"/>
    <d v="2021-06-13T00:00:00"/>
    <n v="4964076709"/>
    <n v="9639463784"/>
    <n v="1004"/>
    <s v="MEIMEITALL"/>
    <n v="417317962"/>
    <s v="faecgaerlan"/>
    <s v="Maganda xa Office attire"/>
    <n v="5"/>
    <n v="1"/>
    <x v="0"/>
    <x v="1"/>
    <x v="0"/>
    <x v="0"/>
    <x v="0"/>
    <x v="0"/>
    <x v="0"/>
    <x v="0"/>
    <x v="0"/>
    <x v="0"/>
    <x v="0"/>
    <x v="0"/>
    <x v="0"/>
  </r>
  <r>
    <n v="2.0210613500202333E+17"/>
    <d v="2021-06-13T00:00:00"/>
    <n v="5002023341"/>
    <n v="9639463784"/>
    <n v="1004"/>
    <s v="MEIMEITALL"/>
    <n v="417317962"/>
    <s v="precious727"/>
    <s v="All item not fit to me"/>
    <n v="5"/>
    <n v="1"/>
    <x v="0"/>
    <x v="1"/>
    <x v="0"/>
    <x v="0"/>
    <x v="0"/>
    <x v="0"/>
    <x v="0"/>
    <x v="0"/>
    <x v="0"/>
    <x v="0"/>
    <x v="0"/>
    <x v="0"/>
    <x v="0"/>
  </r>
  <r>
    <n v="2.0210613483862026E+17"/>
    <d v="2021-06-13T00:00:00"/>
    <n v="4838620269"/>
    <n v="9639463784"/>
    <n v="1004"/>
    <s v="MEIMEITALL"/>
    <n v="417317962"/>
    <s v="melanisolero"/>
    <s v="Super ganda po at sakto lng saakin. .thank you sa pa free.ang ganda po ng tela .will order again"/>
    <n v="5"/>
    <n v="0"/>
    <x v="0"/>
    <x v="0"/>
    <x v="1"/>
    <x v="0"/>
    <x v="1"/>
    <x v="1"/>
    <x v="0"/>
    <x v="0"/>
    <x v="0"/>
    <x v="0"/>
    <x v="0"/>
    <x v="0"/>
    <x v="0"/>
  </r>
  <r>
    <n v="2.0210613486347517E+17"/>
    <d v="2021-06-13T00:00:00"/>
    <n v="4863475183"/>
    <n v="9639463784"/>
    <n v="1004"/>
    <s v="MEIMEITALL"/>
    <n v="417317962"/>
    <s v="the.oreo.collection"/>
    <s v="Received. Matagal ang delivery. This is a present so i'll let that person review this item soon."/>
    <n v="5"/>
    <n v="1"/>
    <x v="0"/>
    <x v="1"/>
    <x v="0"/>
    <x v="0"/>
    <x v="0"/>
    <x v="0"/>
    <x v="0"/>
    <x v="0"/>
    <x v="0"/>
    <x v="0"/>
    <x v="0"/>
    <x v="0"/>
    <x v="0"/>
  </r>
  <r>
    <n v="2.0210613503089334E+17"/>
    <d v="2021-06-13T00:00:00"/>
    <n v="5030893350"/>
    <n v="9639463784"/>
    <n v="1004"/>
    <s v="MEIMEITALL"/>
    <n v="417317962"/>
    <s v="charmee23"/>
    <s v="ðŸ‘ðŸ‘ðŸ‘ðŸ‘ðŸ‘ðŸ‘ðŸ‘ðŸ‘ðŸ‘ðŸ‘ðŸ‘ðŸ‘ðŸ‘ðŸ‘ðŸ‘ðŸ‘ðŸ˜‰ðŸ˜œðŸ˜‰ðŸ˜œðŸ˜‰ðŸ™„ðŸ˜‰ðŸ˜‰ðŸ˜‰ðŸ’•ðŸ˜‰ðŸ’•ðŸ˜‰ðŸ’•ðŸ˜‰ðŸ˜‰ðŸ’•ðŸ˜‰ðŸ’•ðŸ’•ðŸ˜‰ðŸ’•ðŸ˜‰ðŸ’•ðŸ˜‰ðŸ’•ðŸ˜‰ðŸ’•ðŸ˜‰ðŸ’•ðŸ˜‰ðŸ’•ðŸ˜‰ðŸ’•ðŸ˜‰ðŸ’•ðŸ˜‰ðŸ™„ðŸ˜‰ðŸ™„ðŸ™„ðŸ™„ðŸ˜‰ðŸ™„ðŸ˜‰ðŸ™„ðŸ˜‰ðŸ™„ðŸ˜‰ðŸ™„ðŸ˜‰ðŸ™„ðŸ˜‰ðŸ™„ðŸ˜ƒðŸ™„ðŸ˜ƒðŸ™„ðŸ˜ƒðŸ™„ðŸ˜ƒðŸ™„ðŸ˜ƒðŸ™„ðŸ˜ƒðŸ’•ðŸ˜ƒðŸ˜ƒðŸ˜œðŸ˜œðŸ˜‰ðŸ˜œðŸ˜‰ðŸ˜‰ðŸ˜œðŸ˜œðŸ˜‰ðŸ˜‰ðŸ˜œðŸ˜‰ðŸ˜œðŸ˜‰ðŸ˜œðŸ˜œðŸ˜‰"/>
    <n v="5"/>
    <n v="1"/>
    <x v="0"/>
    <x v="1"/>
    <x v="0"/>
    <x v="0"/>
    <x v="0"/>
    <x v="0"/>
    <x v="0"/>
    <x v="0"/>
    <x v="0"/>
    <x v="0"/>
    <x v="0"/>
    <x v="0"/>
    <x v="0"/>
  </r>
  <r>
    <n v="2.0210613493394682E+17"/>
    <d v="2021-06-13T00:00:00"/>
    <n v="4933946822"/>
    <n v="9639463784"/>
    <n v="1004"/>
    <s v="MEIMEITALL"/>
    <n v="417317962"/>
    <s v="uexnrwf91p"/>
    <s v="So cute.. good quality..with freebies........ðŸ˜ŠðŸ˜ŠðŸ˜ŠðŸ˜ŠðŸ˜ŠðŸ˜ŠðŸ˜ŠðŸ˜ŠðŸ˜ŠðŸ˜ŠðŸ˜Š  thanks seller will order again soon......ðŸ˜ŠðŸ˜ŠðŸ˜ŠðŸ˜ŠðŸ˜ŠðŸ˜ŠðŸ˜ŠðŸ˜ŠðŸ˜ŠðŸ˜ŠðŸ˜ŠðŸ˜Š"/>
    <n v="5"/>
    <n v="1"/>
    <x v="0"/>
    <x v="1"/>
    <x v="0"/>
    <x v="0"/>
    <x v="0"/>
    <x v="0"/>
    <x v="0"/>
    <x v="0"/>
    <x v="0"/>
    <x v="0"/>
    <x v="0"/>
    <x v="0"/>
    <x v="0"/>
  </r>
  <r>
    <n v="2.0210613505469926E+17"/>
    <d v="2021-06-13T00:00:00"/>
    <n v="5054699268"/>
    <n v="9639463784"/>
    <n v="1004"/>
    <s v="MEIMEITALL"/>
    <n v="417317962"/>
    <s v="lpareja"/>
    <s v="Sorry seller for this honest feedback.  Panget po ung tela, unexpected.  Nagmukha syang jacket."/>
    <n v="1"/>
    <n v="1"/>
    <x v="0"/>
    <x v="1"/>
    <x v="0"/>
    <x v="0"/>
    <x v="0"/>
    <x v="0"/>
    <x v="0"/>
    <x v="0"/>
    <x v="0"/>
    <x v="0"/>
    <x v="0"/>
    <x v="0"/>
    <x v="0"/>
  </r>
  <r>
    <n v="2.0210613506808419E+17"/>
    <d v="2021-06-13T00:00:00"/>
    <n v="5068084199"/>
    <n v="9639463784"/>
    <n v="1004"/>
    <s v="MEIMEITALL"/>
    <n v="417317962"/>
    <s v="gwenmaesalvilla"/>
    <s v="Great quality! Thank youðŸ˜˜"/>
    <n v="5"/>
    <n v="1"/>
    <x v="0"/>
    <x v="1"/>
    <x v="0"/>
    <x v="0"/>
    <x v="0"/>
    <x v="0"/>
    <x v="0"/>
    <x v="0"/>
    <x v="0"/>
    <x v="0"/>
    <x v="0"/>
    <x v="0"/>
    <x v="0"/>
  </r>
  <r>
    <n v="2.0210613497293075E+17"/>
    <d v="2021-06-13T00:00:00"/>
    <n v="4972930753"/>
    <n v="9639463784"/>
    <n v="1004"/>
    <s v="MEIMEITALL"/>
    <n v="417317962"/>
    <s v="jeniesuelto"/>
    <s v="3 stars lang kasi ang dumating puro MEDUIM walang SMALL ðŸ˜"/>
    <n v="3"/>
    <n v="1"/>
    <x v="0"/>
    <x v="1"/>
    <x v="0"/>
    <x v="0"/>
    <x v="0"/>
    <x v="0"/>
    <x v="0"/>
    <x v="0"/>
    <x v="0"/>
    <x v="0"/>
    <x v="0"/>
    <x v="0"/>
    <x v="0"/>
  </r>
  <r>
    <n v="2.0210613491173331E+17"/>
    <d v="2021-06-13T00:00:00"/>
    <n v="4911733322"/>
    <n v="9639463784"/>
    <n v="1004"/>
    <s v="MEIMEITALL"/>
    <n v="417317962"/>
    <s v="edgarbangsaliw"/>
    <s v="Maganda kaso malaki.."/>
    <n v="5"/>
    <n v="1"/>
    <x v="0"/>
    <x v="1"/>
    <x v="0"/>
    <x v="0"/>
    <x v="0"/>
    <x v="0"/>
    <x v="0"/>
    <x v="0"/>
    <x v="0"/>
    <x v="0"/>
    <x v="0"/>
    <x v="0"/>
    <x v="0"/>
  </r>
  <r>
    <n v="2.0210613497722819E+17"/>
    <d v="2021-06-13T00:00:00"/>
    <n v="4977228177"/>
    <n v="9639463784"/>
    <n v="1004"/>
    <s v="MEIMEITALL"/>
    <n v="417317962"/>
    <s v="jennyjoy06"/>
    <s v="Nice product and good quality. Thank you."/>
    <n v="5"/>
    <n v="1"/>
    <x v="0"/>
    <x v="1"/>
    <x v="0"/>
    <x v="0"/>
    <x v="0"/>
    <x v="0"/>
    <x v="0"/>
    <x v="0"/>
    <x v="0"/>
    <x v="0"/>
    <x v="0"/>
    <x v="0"/>
    <x v="0"/>
  </r>
  <r>
    <n v="2.0210613503398269E+17"/>
    <d v="2021-06-13T00:00:00"/>
    <n v="5033982699"/>
    <n v="9639463784"/>
    <n v="1004"/>
    <s v="MEIMEITALL"/>
    <n v="417317962"/>
    <s v="eg10m7ddch"/>
    <s v="Very niceðŸ˜ðŸ˜ðŸ˜ðŸ˜ðŸ˜ðŸ˜ðŸ˜ðŸ˜ðŸ˜ðŸ˜ðŸ˜ðŸ˜ðŸ˜ðŸ˜ðŸ˜ðŸ˜ðŸ˜ðŸ˜ðŸ˜ðŸ˜Ang ganda Ng damit...ðŸ‘ðŸ‘ðŸ‘ðŸ‘ðŸ‘ðŸ‘ðŸ‘ðŸ‘ðŸ‘ðŸ‘ðŸ‘ðŸ‘ðŸ‘ðŸ‘ðŸ‘ðŸ‘ðŸ‘ðŸ‘ðŸ‘ðŸ‘ðŸ‘ðŸ‘ðŸ‘ðŸ˜ðŸ˜ðŸ˜ðŸ˜"/>
    <n v="5"/>
    <n v="1"/>
    <x v="0"/>
    <x v="1"/>
    <x v="0"/>
    <x v="0"/>
    <x v="0"/>
    <x v="0"/>
    <x v="0"/>
    <x v="0"/>
    <x v="0"/>
    <x v="0"/>
    <x v="0"/>
    <x v="0"/>
    <x v="0"/>
  </r>
  <r>
    <n v="2.0210613494286912E+17"/>
    <d v="2021-06-13T00:00:00"/>
    <n v="4942869106"/>
    <n v="9639463784"/>
    <n v="1004"/>
    <s v="MEIMEITALL"/>
    <n v="417317962"/>
    <s v="florasalinas"/>
    <s v="Thank you for the great offer!"/>
    <n v="5"/>
    <n v="1"/>
    <x v="0"/>
    <x v="1"/>
    <x v="0"/>
    <x v="0"/>
    <x v="0"/>
    <x v="0"/>
    <x v="0"/>
    <x v="0"/>
    <x v="0"/>
    <x v="0"/>
    <x v="0"/>
    <x v="0"/>
    <x v="0"/>
  </r>
  <r>
    <n v="2.0210613483330291E+17"/>
    <d v="2021-06-13T00:00:00"/>
    <n v="4833302903"/>
    <n v="9639463784"/>
    <n v="1004"/>
    <s v="MEIMEITALL"/>
    <n v="417317962"/>
    <s v="babiirich"/>
    <s v="NiceðŸ¤ŸðŸ‘"/>
    <n v="5"/>
    <n v="1"/>
    <x v="0"/>
    <x v="1"/>
    <x v="0"/>
    <x v="0"/>
    <x v="0"/>
    <x v="0"/>
    <x v="0"/>
    <x v="0"/>
    <x v="0"/>
    <x v="0"/>
    <x v="0"/>
    <x v="0"/>
    <x v="0"/>
  </r>
  <r>
    <n v="2.0210613468649626E+17"/>
    <d v="2021-06-13T00:00:00"/>
    <n v="4686496261"/>
    <n v="9639463784"/>
    <n v="1004"/>
    <s v="MEIMEITALL"/>
    <n v="417317962"/>
    <s v="antonio_9642"/>
    <s v="Itâ€™s very suitable for the weather now, the texture is very good, you can start if you like"/>
    <n v="5"/>
    <n v="0"/>
    <x v="0"/>
    <x v="0"/>
    <x v="1"/>
    <x v="0"/>
    <x v="1"/>
    <x v="1"/>
    <x v="0"/>
    <x v="0"/>
    <x v="0"/>
    <x v="0"/>
    <x v="0"/>
    <x v="0"/>
    <x v="0"/>
  </r>
  <r>
    <n v="2.0210613502051565E+17"/>
    <d v="2021-06-13T00:00:00"/>
    <n v="5020515663"/>
    <n v="9639463784"/>
    <n v="1004"/>
    <s v="MEIMEITALL"/>
    <n v="417317962"/>
    <s v="love30190"/>
    <s v=""/>
    <n v="5"/>
    <n v="1"/>
    <x v="0"/>
    <x v="1"/>
    <x v="0"/>
    <x v="0"/>
    <x v="0"/>
    <x v="0"/>
    <x v="0"/>
    <x v="0"/>
    <x v="0"/>
    <x v="0"/>
    <x v="0"/>
    <x v="0"/>
    <x v="0"/>
  </r>
  <r>
    <n v="2.0210613498490704E+17"/>
    <d v="2021-06-13T00:00:00"/>
    <n v="4984907045"/>
    <n v="9639463784"/>
    <n v="1004"/>
    <s v="MEIMEITALL"/>
    <n v="417317962"/>
    <s v="juliearong_edops"/>
    <s v=""/>
    <n v="5"/>
    <n v="1"/>
    <x v="0"/>
    <x v="1"/>
    <x v="0"/>
    <x v="0"/>
    <x v="0"/>
    <x v="0"/>
    <x v="0"/>
    <x v="0"/>
    <x v="0"/>
    <x v="0"/>
    <x v="0"/>
    <x v="0"/>
    <x v="0"/>
  </r>
  <r>
    <n v="2.0210613483428784E+17"/>
    <d v="2021-06-13T00:00:00"/>
    <n v="4834287836"/>
    <n v="9639463784"/>
    <n v="1004"/>
    <s v="MEIMEITALL"/>
    <n v="417317962"/>
    <s v="danahsangid"/>
    <s v=""/>
    <n v="4"/>
    <n v="1"/>
    <x v="0"/>
    <x v="1"/>
    <x v="0"/>
    <x v="0"/>
    <x v="0"/>
    <x v="0"/>
    <x v="0"/>
    <x v="0"/>
    <x v="0"/>
    <x v="0"/>
    <x v="0"/>
    <x v="0"/>
    <x v="0"/>
  </r>
  <r>
    <n v="2.021061349089624E+17"/>
    <d v="2021-06-13T00:00:00"/>
    <n v="4908962392"/>
    <n v="9639463784"/>
    <n v="1004"/>
    <s v="MEIMEITALL"/>
    <n v="417317962"/>
    <s v="glendario"/>
    <s v=""/>
    <n v="5"/>
    <n v="0"/>
    <x v="0"/>
    <x v="0"/>
    <x v="0"/>
    <x v="0"/>
    <x v="1"/>
    <x v="1"/>
    <x v="0"/>
    <x v="0"/>
    <x v="0"/>
    <x v="0"/>
    <x v="0"/>
    <x v="0"/>
    <x v="0"/>
  </r>
  <r>
    <n v="2.0210613500288262E+17"/>
    <d v="2021-06-13T00:00:00"/>
    <n v="5002882629"/>
    <n v="9639463784"/>
    <n v="1004"/>
    <s v="MEIMEITALL"/>
    <n v="417317962"/>
    <s v="ann212kiah"/>
    <s v=""/>
    <n v="3"/>
    <n v="1"/>
    <x v="0"/>
    <x v="1"/>
    <x v="0"/>
    <x v="0"/>
    <x v="0"/>
    <x v="0"/>
    <x v="0"/>
    <x v="0"/>
    <x v="0"/>
    <x v="0"/>
    <x v="0"/>
    <x v="0"/>
    <x v="0"/>
  </r>
  <r>
    <n v="2.0210613491191149E+17"/>
    <d v="2021-06-13T00:00:00"/>
    <n v="4911911501"/>
    <n v="9639463784"/>
    <n v="1004"/>
    <s v="MEIMEITALL"/>
    <n v="417317962"/>
    <s v="e*****0"/>
    <s v=""/>
    <n v="2"/>
    <n v="1"/>
    <x v="0"/>
    <x v="1"/>
    <x v="0"/>
    <x v="0"/>
    <x v="0"/>
    <x v="0"/>
    <x v="0"/>
    <x v="0"/>
    <x v="0"/>
    <x v="0"/>
    <x v="0"/>
    <x v="0"/>
    <x v="0"/>
  </r>
  <r>
    <n v="2.0210613469507341E+17"/>
    <d v="2021-06-13T00:00:00"/>
    <n v="4695073395"/>
    <n v="9639463784"/>
    <n v="1004"/>
    <s v="MEIMEITALL"/>
    <n v="417317962"/>
    <s v="lailanieestipona"/>
    <s v=""/>
    <n v="5"/>
    <n v="1"/>
    <x v="0"/>
    <x v="1"/>
    <x v="0"/>
    <x v="0"/>
    <x v="0"/>
    <x v="0"/>
    <x v="0"/>
    <x v="0"/>
    <x v="0"/>
    <x v="0"/>
    <x v="0"/>
    <x v="0"/>
    <x v="0"/>
  </r>
  <r>
    <n v="2.0210613500918237E+17"/>
    <d v="2021-06-13T00:00:00"/>
    <n v="5009182364"/>
    <n v="9639463784"/>
    <n v="1004"/>
    <s v="MEIMEITALL"/>
    <n v="417317962"/>
    <s v="slipstream_joseph"/>
    <s v=""/>
    <n v="4"/>
    <n v="1"/>
    <x v="0"/>
    <x v="1"/>
    <x v="0"/>
    <x v="0"/>
    <x v="0"/>
    <x v="0"/>
    <x v="0"/>
    <x v="0"/>
    <x v="0"/>
    <x v="0"/>
    <x v="0"/>
    <x v="0"/>
    <x v="0"/>
  </r>
  <r>
    <n v="2.0210613499595075E+17"/>
    <d v="2021-06-13T00:00:00"/>
    <n v="4995950767"/>
    <n v="9639463784"/>
    <n v="1004"/>
    <s v="MEIMEITALL"/>
    <n v="417317962"/>
    <s v="barcenilla08"/>
    <s v=""/>
    <n v="5"/>
    <n v="1"/>
    <x v="0"/>
    <x v="1"/>
    <x v="0"/>
    <x v="0"/>
    <x v="0"/>
    <x v="0"/>
    <x v="0"/>
    <x v="0"/>
    <x v="0"/>
    <x v="0"/>
    <x v="0"/>
    <x v="0"/>
    <x v="0"/>
  </r>
  <r>
    <n v="2.021061347914825E+17"/>
    <d v="2021-06-13T00:00:00"/>
    <n v="4791482481"/>
    <n v="9639463784"/>
    <n v="1004"/>
    <s v="MEIMEITALL"/>
    <n v="417317962"/>
    <s v="melaniedugay"/>
    <s v=""/>
    <n v="5"/>
    <n v="0"/>
    <x v="0"/>
    <x v="0"/>
    <x v="0"/>
    <x v="0"/>
    <x v="1"/>
    <x v="0"/>
    <x v="0"/>
    <x v="0"/>
    <x v="0"/>
    <x v="0"/>
    <x v="0"/>
    <x v="0"/>
    <x v="0"/>
  </r>
  <r>
    <n v="2.0210613486817062E+17"/>
    <d v="2021-06-13T00:00:00"/>
    <n v="4868170608"/>
    <n v="9639463784"/>
    <n v="1004"/>
    <s v="MEIMEITALL"/>
    <n v="417317962"/>
    <s v="anarose062312"/>
    <s v=""/>
    <n v="5"/>
    <n v="1"/>
    <x v="0"/>
    <x v="1"/>
    <x v="0"/>
    <x v="0"/>
    <x v="0"/>
    <x v="0"/>
    <x v="0"/>
    <x v="0"/>
    <x v="0"/>
    <x v="0"/>
    <x v="0"/>
    <x v="0"/>
    <x v="0"/>
  </r>
  <r>
    <n v="2.0210613500440595E+17"/>
    <d v="2021-06-13T00:00:00"/>
    <n v="5004405960"/>
    <n v="9639463784"/>
    <n v="1004"/>
    <s v="MEIMEITALL"/>
    <n v="417317962"/>
    <s v="nikki_alentajan"/>
    <s v=""/>
    <n v="5"/>
    <n v="1"/>
    <x v="0"/>
    <x v="1"/>
    <x v="0"/>
    <x v="0"/>
    <x v="0"/>
    <x v="0"/>
    <x v="0"/>
    <x v="0"/>
    <x v="0"/>
    <x v="0"/>
    <x v="0"/>
    <x v="0"/>
    <x v="0"/>
  </r>
  <r>
    <n v="2.021061349884825E+17"/>
    <d v="2021-06-13T00:00:00"/>
    <n v="4988482505"/>
    <n v="9639463784"/>
    <n v="1004"/>
    <s v="MEIMEITALL"/>
    <n v="417317962"/>
    <s v="ricamaefurio"/>
    <s v=""/>
    <n v="5"/>
    <n v="0"/>
    <x v="0"/>
    <x v="0"/>
    <x v="0"/>
    <x v="0"/>
    <x v="0"/>
    <x v="0"/>
    <x v="0"/>
    <x v="0"/>
    <x v="0"/>
    <x v="0"/>
    <x v="0"/>
    <x v="0"/>
    <x v="0"/>
  </r>
  <r>
    <n v="2.0210613484682749E+17"/>
    <d v="2021-06-13T00:00:00"/>
    <n v="4846827478"/>
    <n v="9639463784"/>
    <n v="1004"/>
    <s v="MEIMEITALL"/>
    <n v="417317962"/>
    <s v="nalou87"/>
    <s v=""/>
    <n v="5"/>
    <n v="0"/>
    <x v="0"/>
    <x v="0"/>
    <x v="1"/>
    <x v="0"/>
    <x v="1"/>
    <x v="0"/>
    <x v="0"/>
    <x v="0"/>
    <x v="0"/>
    <x v="0"/>
    <x v="0"/>
    <x v="0"/>
    <x v="0"/>
  </r>
  <r>
    <n v="2.0210613495105168E+17"/>
    <d v="2021-06-13T00:00:00"/>
    <n v="4951051694"/>
    <n v="9639463784"/>
    <n v="1004"/>
    <s v="MEIMEITALL"/>
    <n v="417317962"/>
    <s v="_*****2"/>
    <s v=""/>
    <n v="5"/>
    <n v="0"/>
    <x v="0"/>
    <x v="0"/>
    <x v="0"/>
    <x v="0"/>
    <x v="0"/>
    <x v="0"/>
    <x v="0"/>
    <x v="0"/>
    <x v="0"/>
    <x v="0"/>
    <x v="0"/>
    <x v="0"/>
    <x v="0"/>
  </r>
  <r>
    <n v="2.0210613500365392E+17"/>
    <d v="2021-06-13T00:00:00"/>
    <n v="5003653922"/>
    <n v="9639463784"/>
    <n v="1004"/>
    <s v="MEIMEITALL"/>
    <n v="417317962"/>
    <s v="vincentjaymahibales"/>
    <s v=""/>
    <n v="5"/>
    <n v="1"/>
    <x v="0"/>
    <x v="1"/>
    <x v="0"/>
    <x v="0"/>
    <x v="0"/>
    <x v="0"/>
    <x v="0"/>
    <x v="0"/>
    <x v="0"/>
    <x v="0"/>
    <x v="0"/>
    <x v="0"/>
    <x v="0"/>
  </r>
  <r>
    <n v="2.021061348230015E+17"/>
    <d v="2021-06-13T00:00:00"/>
    <n v="4823001502"/>
    <n v="9639463784"/>
    <n v="1004"/>
    <s v="MEIMEITALL"/>
    <n v="417317962"/>
    <s v="v*****a"/>
    <s v=""/>
    <n v="5"/>
    <n v="1"/>
    <x v="0"/>
    <x v="1"/>
    <x v="0"/>
    <x v="0"/>
    <x v="0"/>
    <x v="0"/>
    <x v="0"/>
    <x v="0"/>
    <x v="0"/>
    <x v="0"/>
    <x v="0"/>
    <x v="0"/>
    <x v="0"/>
  </r>
  <r>
    <n v="2.0210613491709856E+17"/>
    <d v="2021-06-13T00:00:00"/>
    <n v="4917098547"/>
    <n v="9639463784"/>
    <n v="1004"/>
    <s v="MEIMEITALL"/>
    <n v="417317962"/>
    <s v="m*****s"/>
    <s v=""/>
    <n v="5"/>
    <n v="1"/>
    <x v="0"/>
    <x v="1"/>
    <x v="0"/>
    <x v="0"/>
    <x v="0"/>
    <x v="0"/>
    <x v="0"/>
    <x v="0"/>
    <x v="0"/>
    <x v="0"/>
    <x v="0"/>
    <x v="0"/>
    <x v="0"/>
  </r>
  <r>
    <n v="2.0210613504662144E+17"/>
    <d v="2021-06-13T00:00:00"/>
    <n v="5046621455"/>
    <n v="9639463784"/>
    <n v="1004"/>
    <s v="MEIMEITALL"/>
    <n v="417317962"/>
    <s v="jessacorralciruelos"/>
    <s v=""/>
    <n v="4"/>
    <n v="1"/>
    <x v="0"/>
    <x v="1"/>
    <x v="0"/>
    <x v="0"/>
    <x v="0"/>
    <x v="0"/>
    <x v="0"/>
    <x v="0"/>
    <x v="0"/>
    <x v="0"/>
    <x v="0"/>
    <x v="0"/>
    <x v="0"/>
  </r>
  <r>
    <n v="2.0210613487594586E+17"/>
    <d v="2021-06-13T00:00:00"/>
    <n v="4875945861"/>
    <n v="9639463784"/>
    <n v="1004"/>
    <s v="MEIMEITALL"/>
    <n v="417317962"/>
    <s v="jylahpenalver"/>
    <s v=""/>
    <n v="5"/>
    <n v="0"/>
    <x v="0"/>
    <x v="0"/>
    <x v="0"/>
    <x v="0"/>
    <x v="0"/>
    <x v="1"/>
    <x v="0"/>
    <x v="0"/>
    <x v="0"/>
    <x v="0"/>
    <x v="0"/>
    <x v="0"/>
    <x v="0"/>
  </r>
  <r>
    <n v="2.021061347487991E+17"/>
    <d v="2021-06-13T00:00:00"/>
    <n v="4748799104"/>
    <n v="9639463784"/>
    <n v="1004"/>
    <s v="MEIMEITALL"/>
    <n v="417317962"/>
    <s v="annabel_orofino"/>
    <s v=""/>
    <n v="5"/>
    <n v="0"/>
    <x v="0"/>
    <x v="1"/>
    <x v="1"/>
    <x v="0"/>
    <x v="0"/>
    <x v="0"/>
    <x v="0"/>
    <x v="0"/>
    <x v="0"/>
    <x v="0"/>
    <x v="0"/>
    <x v="0"/>
    <x v="0"/>
  </r>
  <r>
    <n v="2.0210613484881949E+17"/>
    <d v="2021-06-13T00:00:00"/>
    <n v="4848819475"/>
    <n v="9639463784"/>
    <n v="1004"/>
    <s v="MEIMEITALL"/>
    <n v="417317962"/>
    <s v="jhanice_123"/>
    <s v=""/>
    <n v="4"/>
    <n v="1"/>
    <x v="0"/>
    <x v="1"/>
    <x v="0"/>
    <x v="0"/>
    <x v="0"/>
    <x v="0"/>
    <x v="0"/>
    <x v="0"/>
    <x v="0"/>
    <x v="0"/>
    <x v="0"/>
    <x v="0"/>
    <x v="0"/>
  </r>
  <r>
    <n v="2.0210613481395734E+17"/>
    <d v="2021-06-13T00:00:00"/>
    <n v="4813957341"/>
    <n v="9639463784"/>
    <n v="1004"/>
    <s v="MEIMEITALL"/>
    <n v="417317962"/>
    <s v="2j26cn4w70"/>
    <s v=""/>
    <n v="5"/>
    <n v="1"/>
    <x v="0"/>
    <x v="1"/>
    <x v="0"/>
    <x v="0"/>
    <x v="0"/>
    <x v="0"/>
    <x v="0"/>
    <x v="0"/>
    <x v="0"/>
    <x v="0"/>
    <x v="0"/>
    <x v="0"/>
    <x v="0"/>
  </r>
  <r>
    <n v="2.0210613482036778E+17"/>
    <d v="2021-06-13T00:00:00"/>
    <n v="4820367775"/>
    <n v="9639463784"/>
    <n v="1004"/>
    <s v="MEIMEITALL"/>
    <n v="417317962"/>
    <s v="2021aem"/>
    <s v=""/>
    <n v="5"/>
    <n v="0"/>
    <x v="0"/>
    <x v="1"/>
    <x v="0"/>
    <x v="0"/>
    <x v="0"/>
    <x v="0"/>
    <x v="0"/>
    <x v="0"/>
    <x v="0"/>
    <x v="0"/>
    <x v="0"/>
    <x v="0"/>
    <x v="0"/>
  </r>
  <r>
    <n v="2.0210613483287005E+17"/>
    <d v="2021-06-13T00:00:00"/>
    <n v="4832870054"/>
    <n v="9639463784"/>
    <n v="1004"/>
    <s v="MEIMEITALL"/>
    <n v="417317962"/>
    <s v="panjulie18"/>
    <s v=""/>
    <n v="5"/>
    <n v="1"/>
    <x v="0"/>
    <x v="1"/>
    <x v="0"/>
    <x v="0"/>
    <x v="0"/>
    <x v="0"/>
    <x v="0"/>
    <x v="0"/>
    <x v="0"/>
    <x v="0"/>
    <x v="0"/>
    <x v="0"/>
    <x v="0"/>
  </r>
  <r>
    <n v="2.0210613479921731E+17"/>
    <d v="2021-06-13T00:00:00"/>
    <n v="4799217313"/>
    <n v="9639463784"/>
    <n v="1004"/>
    <s v="MEIMEITALL"/>
    <n v="417317962"/>
    <s v="nnlpj6t3m9"/>
    <s v=""/>
    <n v="5"/>
    <n v="1"/>
    <x v="0"/>
    <x v="1"/>
    <x v="0"/>
    <x v="0"/>
    <x v="0"/>
    <x v="0"/>
    <x v="0"/>
    <x v="0"/>
    <x v="0"/>
    <x v="0"/>
    <x v="0"/>
    <x v="0"/>
    <x v="0"/>
  </r>
  <r>
    <n v="2.0210613498155155E+17"/>
    <d v="2021-06-13T00:00:00"/>
    <n v="4981551544"/>
    <n v="9639463784"/>
    <n v="1004"/>
    <s v="MEIMEITALL"/>
    <n v="417317962"/>
    <s v="fredilyn94"/>
    <s v=""/>
    <n v="5"/>
    <n v="1"/>
    <x v="0"/>
    <x v="1"/>
    <x v="0"/>
    <x v="0"/>
    <x v="0"/>
    <x v="0"/>
    <x v="0"/>
    <x v="0"/>
    <x v="0"/>
    <x v="0"/>
    <x v="0"/>
    <x v="0"/>
    <x v="0"/>
  </r>
  <r>
    <n v="2.0210613496290765E+17"/>
    <d v="2021-06-13T00:00:00"/>
    <n v="4962907637"/>
    <n v="9639463784"/>
    <n v="1004"/>
    <s v="MEIMEITALL"/>
    <n v="417317962"/>
    <s v="wx_mmz__eq"/>
    <s v=""/>
    <n v="5"/>
    <n v="1"/>
    <x v="0"/>
    <x v="1"/>
    <x v="0"/>
    <x v="0"/>
    <x v="0"/>
    <x v="0"/>
    <x v="0"/>
    <x v="0"/>
    <x v="0"/>
    <x v="0"/>
    <x v="0"/>
    <x v="0"/>
    <x v="0"/>
  </r>
  <r>
    <n v="2.0210613501922499E+17"/>
    <d v="2021-06-13T00:00:00"/>
    <n v="5019225004"/>
    <n v="9639463784"/>
    <n v="1004"/>
    <s v="MEIMEITALL"/>
    <n v="417317962"/>
    <s v="miakrizzel"/>
    <s v=""/>
    <n v="5"/>
    <n v="1"/>
    <x v="0"/>
    <x v="1"/>
    <x v="0"/>
    <x v="0"/>
    <x v="0"/>
    <x v="0"/>
    <x v="0"/>
    <x v="0"/>
    <x v="0"/>
    <x v="0"/>
    <x v="0"/>
    <x v="0"/>
    <x v="0"/>
  </r>
  <r>
    <n v="2.021061350257049E+17"/>
    <d v="2021-06-13T00:00:00"/>
    <n v="5025704902"/>
    <n v="9639463784"/>
    <n v="1004"/>
    <s v="MEIMEITALL"/>
    <n v="417317962"/>
    <s v="marygracemora"/>
    <s v=""/>
    <n v="5"/>
    <n v="1"/>
    <x v="0"/>
    <x v="1"/>
    <x v="0"/>
    <x v="0"/>
    <x v="0"/>
    <x v="0"/>
    <x v="0"/>
    <x v="0"/>
    <x v="0"/>
    <x v="0"/>
    <x v="0"/>
    <x v="0"/>
    <x v="0"/>
  </r>
  <r>
    <n v="2.0210613459904093E+17"/>
    <d v="2021-06-13T00:00:00"/>
    <n v="4599040924"/>
    <n v="9639463784"/>
    <n v="1004"/>
    <s v="MEIMEITALL"/>
    <n v="417317962"/>
    <s v="n9_d3n6pc4"/>
    <s v=""/>
    <n v="5"/>
    <n v="0"/>
    <x v="0"/>
    <x v="0"/>
    <x v="1"/>
    <x v="0"/>
    <x v="1"/>
    <x v="1"/>
    <x v="0"/>
    <x v="0"/>
    <x v="0"/>
    <x v="0"/>
    <x v="0"/>
    <x v="0"/>
    <x v="0"/>
  </r>
  <r>
    <n v="2.0210613488253837E+17"/>
    <d v="2021-06-13T00:00:00"/>
    <n v="4882538367"/>
    <n v="4662099341"/>
    <n v="41"/>
    <s v="Women's Top"/>
    <n v="328923168"/>
    <s v="g*****o"/>
    <s v="Women's shirt plus dress.. Very nice. Materials used not that manipis not makapal too. Perfectly fits well. Individually packed. Items shipped immediately and delivered fast.  THANK YOU seller and delivery guy. God bless "/>
    <n v="5"/>
    <n v="0"/>
    <x v="0"/>
    <x v="0"/>
    <x v="0"/>
    <x v="0"/>
    <x v="1"/>
    <x v="1"/>
    <x v="0"/>
    <x v="0"/>
    <x v="0"/>
    <x v="0"/>
    <x v="0"/>
    <x v="0"/>
    <x v="0"/>
  </r>
  <r>
    <n v="2.0210613480689802E+17"/>
    <d v="2021-06-13T00:00:00"/>
    <n v="4806898022"/>
    <n v="4662099341"/>
    <n v="41"/>
    <s v="Women's Top"/>
    <n v="328923168"/>
    <s v="y*****6"/>
    <s v="Size wise okay naman kaso un tela s picture malayong malayo s texture n pinadala. I would suggest if u could also include the actual picture of the item pra maset un expectation ni buyer."/>
    <n v="3"/>
    <n v="1"/>
    <x v="0"/>
    <x v="1"/>
    <x v="0"/>
    <x v="0"/>
    <x v="0"/>
    <x v="0"/>
    <x v="0"/>
    <x v="0"/>
    <x v="0"/>
    <x v="0"/>
    <x v="0"/>
    <x v="0"/>
    <x v="0"/>
  </r>
  <r>
    <n v="2.0210613485881619E+17"/>
    <d v="2021-06-13T00:00:00"/>
    <n v="4858816186"/>
    <n v="4662099341"/>
    <n v="41"/>
    <s v="Women's Top"/>
    <n v="328923168"/>
    <s v="nelleesorsagall"/>
    <s v="Super ganda po nung tela nya tamang tama po yung sukat na na order ko"/>
    <n v="5"/>
    <n v="1"/>
    <x v="0"/>
    <x v="1"/>
    <x v="0"/>
    <x v="0"/>
    <x v="0"/>
    <x v="0"/>
    <x v="0"/>
    <x v="0"/>
    <x v="0"/>
    <x v="0"/>
    <x v="0"/>
    <x v="0"/>
    <x v="0"/>
  </r>
  <r>
    <n v="2.021061338448368E+17"/>
    <d v="2021-06-13T00:00:00"/>
    <n v="3844836789"/>
    <n v="4662099341"/>
    <n v="41"/>
    <s v="Women's Top"/>
    <n v="328923168"/>
    <s v="beverlyevan"/>
    <s v="Napaganda nya kasya saaken ang 4x ndi naman ako masyado mataba bagong panganak kc ako bust of 45 and waist of 35 sexy na pag suot ito pero kung 40 ang waist keri oa rin sa mag susuot thank u po seller i will order again"/>
    <n v="5"/>
    <n v="1"/>
    <x v="0"/>
    <x v="1"/>
    <x v="0"/>
    <x v="0"/>
    <x v="0"/>
    <x v="0"/>
    <x v="0"/>
    <x v="0"/>
    <x v="0"/>
    <x v="0"/>
    <x v="0"/>
    <x v="0"/>
    <x v="0"/>
  </r>
  <r>
    <n v="2.0210613388715034E+17"/>
    <d v="2021-06-13T00:00:00"/>
    <n v="3887150325"/>
    <n v="4662099341"/>
    <n v="41"/>
    <s v="Women's Top"/>
    <n v="328923168"/>
    <s v="shaintimbol"/>
    <s v="Not satisfied, "/>
    <n v="1"/>
    <n v="1"/>
    <x v="0"/>
    <x v="1"/>
    <x v="0"/>
    <x v="0"/>
    <x v="0"/>
    <x v="0"/>
    <x v="0"/>
    <x v="0"/>
    <x v="0"/>
    <x v="0"/>
    <x v="0"/>
    <x v="0"/>
    <x v="0"/>
  </r>
  <r>
    <n v="2.0210613491012032E+17"/>
    <d v="2021-06-13T00:00:00"/>
    <n v="4910120306"/>
    <n v="4662099341"/>
    <n v="41"/>
    <s v="Women's Top"/>
    <n v="328923168"/>
    <s v="noahbear16"/>
    <s v=""/>
    <n v="5"/>
    <n v="1"/>
    <x v="0"/>
    <x v="1"/>
    <x v="0"/>
    <x v="0"/>
    <x v="0"/>
    <x v="0"/>
    <x v="0"/>
    <x v="0"/>
    <x v="0"/>
    <x v="0"/>
    <x v="0"/>
    <x v="0"/>
    <x v="0"/>
  </r>
  <r>
    <n v="2.0210613480637645E+17"/>
    <d v="2021-06-13T00:00:00"/>
    <n v="4806376452"/>
    <n v="4662099341"/>
    <n v="41"/>
    <s v="Women's Top"/>
    <n v="328923168"/>
    <s v="jaxier29"/>
    <s v=""/>
    <n v="5"/>
    <n v="0"/>
    <x v="0"/>
    <x v="0"/>
    <x v="1"/>
    <x v="0"/>
    <x v="1"/>
    <x v="1"/>
    <x v="0"/>
    <x v="0"/>
    <x v="0"/>
    <x v="0"/>
    <x v="0"/>
    <x v="0"/>
    <x v="0"/>
  </r>
  <r>
    <n v="2.0210613476878451E+17"/>
    <d v="2021-06-13T00:00:00"/>
    <n v="4768784496"/>
    <n v="4662099341"/>
    <n v="41"/>
    <s v="Women's Top"/>
    <n v="328923168"/>
    <s v="glaizalopez17"/>
    <s v=""/>
    <n v="5"/>
    <n v="1"/>
    <x v="0"/>
    <x v="1"/>
    <x v="0"/>
    <x v="0"/>
    <x v="0"/>
    <x v="0"/>
    <x v="0"/>
    <x v="0"/>
    <x v="0"/>
    <x v="0"/>
    <x v="0"/>
    <x v="0"/>
    <x v="0"/>
  </r>
  <r>
    <n v="2.0210613499045555E+17"/>
    <d v="2021-06-13T00:00:00"/>
    <n v="4990455565"/>
    <n v="4662099341"/>
    <n v="41"/>
    <s v="Women's Top"/>
    <n v="328923168"/>
    <s v="m*****0"/>
    <s v=""/>
    <n v="5"/>
    <n v="0"/>
    <x v="0"/>
    <x v="0"/>
    <x v="0"/>
    <x v="0"/>
    <x v="0"/>
    <x v="0"/>
    <x v="0"/>
    <x v="0"/>
    <x v="0"/>
    <x v="0"/>
    <x v="0"/>
    <x v="0"/>
    <x v="0"/>
  </r>
  <r>
    <n v="2.0210613487657923E+17"/>
    <d v="2021-06-13T00:00:00"/>
    <n v="4876579219"/>
    <n v="4662099341"/>
    <n v="41"/>
    <s v="Women's Top"/>
    <n v="328923168"/>
    <s v="k*****m"/>
    <s v=""/>
    <n v="5"/>
    <n v="1"/>
    <x v="0"/>
    <x v="1"/>
    <x v="0"/>
    <x v="0"/>
    <x v="0"/>
    <x v="0"/>
    <x v="0"/>
    <x v="0"/>
    <x v="0"/>
    <x v="0"/>
    <x v="0"/>
    <x v="0"/>
    <x v="0"/>
  </r>
  <r>
    <n v="2.0210613485452013E+17"/>
    <d v="2021-06-13T00:00:00"/>
    <n v="4854520119"/>
    <n v="4662099341"/>
    <n v="41"/>
    <s v="Women's Top"/>
    <n v="328923168"/>
    <s v="shaira_1410"/>
    <s v=""/>
    <n v="5"/>
    <n v="1"/>
    <x v="0"/>
    <x v="1"/>
    <x v="0"/>
    <x v="0"/>
    <x v="0"/>
    <x v="0"/>
    <x v="0"/>
    <x v="0"/>
    <x v="0"/>
    <x v="0"/>
    <x v="0"/>
    <x v="0"/>
    <x v="0"/>
  </r>
  <r>
    <n v="2.0210613477390637E+17"/>
    <d v="2021-06-13T00:00:00"/>
    <n v="4773906352"/>
    <n v="4662099341"/>
    <n v="41"/>
    <s v="Women's Top"/>
    <n v="328923168"/>
    <s v="alynperalta"/>
    <s v=""/>
    <n v="5"/>
    <n v="1"/>
    <x v="0"/>
    <x v="1"/>
    <x v="0"/>
    <x v="0"/>
    <x v="0"/>
    <x v="0"/>
    <x v="0"/>
    <x v="0"/>
    <x v="0"/>
    <x v="0"/>
    <x v="0"/>
    <x v="0"/>
    <x v="0"/>
  </r>
  <r>
    <n v="2.0210613485900746E+17"/>
    <d v="2021-06-13T00:00:00"/>
    <n v="4859007468"/>
    <n v="4662099341"/>
    <n v="41"/>
    <s v="Women's Top"/>
    <n v="328923168"/>
    <s v="lizarondoirene"/>
    <s v=""/>
    <n v="5"/>
    <n v="1"/>
    <x v="0"/>
    <x v="1"/>
    <x v="0"/>
    <x v="0"/>
    <x v="0"/>
    <x v="0"/>
    <x v="0"/>
    <x v="0"/>
    <x v="0"/>
    <x v="0"/>
    <x v="0"/>
    <x v="0"/>
    <x v="0"/>
  </r>
  <r>
    <n v="2.021061348065807E+17"/>
    <d v="2021-06-13T00:00:00"/>
    <n v="4806580695"/>
    <n v="4662099341"/>
    <n v="41"/>
    <s v="Women's Top"/>
    <n v="328923168"/>
    <s v="n*****o"/>
    <s v=""/>
    <n v="4"/>
    <n v="0"/>
    <x v="0"/>
    <x v="1"/>
    <x v="0"/>
    <x v="0"/>
    <x v="0"/>
    <x v="1"/>
    <x v="0"/>
    <x v="0"/>
    <x v="0"/>
    <x v="0"/>
    <x v="0"/>
    <x v="0"/>
    <x v="0"/>
  </r>
  <r>
    <n v="2.0210613498347738E+17"/>
    <d v="2021-06-13T00:00:00"/>
    <n v="4983477361"/>
    <n v="4662099341"/>
    <n v="41"/>
    <s v="Women's Top"/>
    <n v="328923168"/>
    <s v="annerosematchanalcarde"/>
    <s v=""/>
    <n v="5"/>
    <n v="0"/>
    <x v="0"/>
    <x v="1"/>
    <x v="1"/>
    <x v="0"/>
    <x v="0"/>
    <x v="0"/>
    <x v="0"/>
    <x v="0"/>
    <x v="0"/>
    <x v="0"/>
    <x v="0"/>
    <x v="0"/>
    <x v="0"/>
  </r>
  <r>
    <n v="2.0210613444750733E+17"/>
    <d v="2021-06-13T00:00:00"/>
    <n v="4447507312"/>
    <n v="4662099341"/>
    <n v="41"/>
    <s v="Women's Top"/>
    <n v="328923168"/>
    <s v="vivien_espino"/>
    <s v=""/>
    <n v="5"/>
    <n v="1"/>
    <x v="0"/>
    <x v="1"/>
    <x v="0"/>
    <x v="0"/>
    <x v="0"/>
    <x v="0"/>
    <x v="0"/>
    <x v="0"/>
    <x v="0"/>
    <x v="0"/>
    <x v="0"/>
    <x v="0"/>
    <x v="0"/>
  </r>
  <r>
    <n v="2.0210613398560278E+17"/>
    <d v="2021-06-13T00:00:00"/>
    <n v="3985602799"/>
    <n v="4662099341"/>
    <n v="41"/>
    <s v="Women's Top"/>
    <n v="328923168"/>
    <s v="rainmaurice28"/>
    <s v=""/>
    <n v="5"/>
    <n v="0"/>
    <x v="0"/>
    <x v="0"/>
    <x v="0"/>
    <x v="0"/>
    <x v="0"/>
    <x v="1"/>
    <x v="0"/>
    <x v="0"/>
    <x v="0"/>
    <x v="0"/>
    <x v="0"/>
    <x v="0"/>
    <x v="0"/>
  </r>
  <r>
    <n v="2.021061339250607E+17"/>
    <d v="2021-06-13T00:00:00"/>
    <n v="3925060689"/>
    <n v="4662099341"/>
    <n v="41"/>
    <s v="Women's Top"/>
    <n v="328923168"/>
    <s v="joyceablaza"/>
    <s v=""/>
    <n v="5"/>
    <n v="1"/>
    <x v="0"/>
    <x v="1"/>
    <x v="0"/>
    <x v="0"/>
    <x v="0"/>
    <x v="0"/>
    <x v="0"/>
    <x v="0"/>
    <x v="0"/>
    <x v="0"/>
    <x v="0"/>
    <x v="0"/>
    <x v="0"/>
  </r>
  <r>
    <n v="2.0210613385916813E+17"/>
    <d v="2021-06-13T00:00:00"/>
    <n v="3859168113"/>
    <n v="4662099341"/>
    <n v="41"/>
    <s v="Women's Top"/>
    <n v="328923168"/>
    <s v="nerissabangaoil"/>
    <s v=""/>
    <n v="5"/>
    <n v="1"/>
    <x v="0"/>
    <x v="1"/>
    <x v="0"/>
    <x v="0"/>
    <x v="0"/>
    <x v="0"/>
    <x v="0"/>
    <x v="0"/>
    <x v="0"/>
    <x v="0"/>
    <x v="0"/>
    <x v="0"/>
    <x v="0"/>
  </r>
  <r>
    <n v="2.0210613485920618E+17"/>
    <d v="2021-06-13T00:00:00"/>
    <n v="4859206184"/>
    <n v="5946247275"/>
    <n v="69987"/>
    <s v="Diya Stand"/>
    <n v="141535018"/>
    <s v="winahg.lima"/>
    <s v="Ang ganda so love itðŸ˜ðŸ˜ðŸ¥°ðŸ¥°"/>
    <n v="5"/>
    <n v="0"/>
    <x v="0"/>
    <x v="0"/>
    <x v="1"/>
    <x v="0"/>
    <x v="1"/>
    <x v="1"/>
    <x v="0"/>
    <x v="0"/>
    <x v="0"/>
    <x v="0"/>
    <x v="0"/>
    <x v="0"/>
    <x v="0"/>
  </r>
  <r>
    <n v="2.0210613448473517E+17"/>
    <d v="2021-06-13T00:00:00"/>
    <n v="4484735167"/>
    <n v="5946247275"/>
    <n v="69987"/>
    <s v="Diya Stand"/>
    <n v="141535018"/>
    <s v="c*****c"/>
    <s v="ITS PRETTYYYYYYY!!!!!!! FITS SO WELL. LOOKS SO SEXY WHEN IN WEAR. WORTH TO BUYYYY."/>
    <n v="5"/>
    <n v="0"/>
    <x v="0"/>
    <x v="0"/>
    <x v="1"/>
    <x v="0"/>
    <x v="1"/>
    <x v="1"/>
    <x v="0"/>
    <x v="0"/>
    <x v="0"/>
    <x v="0"/>
    <x v="0"/>
    <x v="0"/>
    <x v="0"/>
  </r>
  <r>
    <n v="2.021061345048545E+17"/>
    <d v="2021-06-13T00:00:00"/>
    <n v="4504854495"/>
    <n v="5946247275"/>
    <n v="69987"/>
    <s v="Diya Stand"/>
    <n v="141535018"/>
    <s v="j*****l"/>
    <s v="it was worth it. price is very reasonable tho it is not like how the other knitted stuff but still a good one. would definitely recommend. "/>
    <n v="5"/>
    <n v="1"/>
    <x v="0"/>
    <x v="1"/>
    <x v="0"/>
    <x v="0"/>
    <x v="0"/>
    <x v="0"/>
    <x v="0"/>
    <x v="0"/>
    <x v="0"/>
    <x v="0"/>
    <x v="0"/>
    <x v="0"/>
    <x v="0"/>
  </r>
  <r>
    <n v="2.0210613426916176E+17"/>
    <d v="2021-06-13T00:00:00"/>
    <n v="4269161760"/>
    <n v="5946247275"/>
    <n v="69987"/>
    <s v="Diya Stand"/>
    <n v="141535018"/>
    <s v="yecamia"/>
    <s v="Super love this top. Perfect for beach and summer. What you see is what you get. "/>
    <n v="5"/>
    <n v="0"/>
    <x v="0"/>
    <x v="0"/>
    <x v="1"/>
    <x v="0"/>
    <x v="0"/>
    <x v="0"/>
    <x v="0"/>
    <x v="0"/>
    <x v="0"/>
    <x v="0"/>
    <x v="0"/>
    <x v="0"/>
    <x v="0"/>
  </r>
  <r>
    <n v="2.0210613423954352E+17"/>
    <d v="2021-06-13T00:00:00"/>
    <n v="4239543521"/>
    <n v="5946247275"/>
    <n v="69987"/>
    <s v="Diya Stand"/>
    <n v="141535018"/>
    <s v="jindezz"/>
    <s v="Thank youâ¤ï¸"/>
    <n v="5"/>
    <n v="0"/>
    <x v="0"/>
    <x v="0"/>
    <x v="0"/>
    <x v="0"/>
    <x v="0"/>
    <x v="0"/>
    <x v="0"/>
    <x v="0"/>
    <x v="0"/>
    <x v="0"/>
    <x v="0"/>
    <x v="0"/>
    <x v="0"/>
  </r>
  <r>
    <n v="2.0210613418674614E+17"/>
    <d v="2021-06-13T00:00:00"/>
    <n v="4186746144"/>
    <n v="5946247275"/>
    <n v="69987"/>
    <s v="Diya Stand"/>
    <n v="141535018"/>
    <s v="f*****a"/>
    <s v="the clothes fit me well and also, it has a nice fabric! it was delivered on time and the seller is very accomodating. i will order again! looking forward to the next transaction!"/>
    <n v="5"/>
    <n v="1"/>
    <x v="0"/>
    <x v="1"/>
    <x v="0"/>
    <x v="0"/>
    <x v="0"/>
    <x v="0"/>
    <x v="0"/>
    <x v="0"/>
    <x v="0"/>
    <x v="0"/>
    <x v="0"/>
    <x v="0"/>
    <x v="0"/>
  </r>
  <r>
    <n v="2.0210613413480349E+17"/>
    <d v="2021-06-13T00:00:00"/>
    <n v="4134803484"/>
    <n v="5946247275"/>
    <n v="69987"/>
    <s v="Diya Stand"/>
    <n v="141535018"/>
    <s v="l*****6"/>
    <s v="Grabeeee ang ganda sa actuaaaaal! Bet na bet ng kawork ko hahahaha. Bagay sa mga payat tulad ko kasi medyo loose so nakakadagdag ng sexy &amp; lakas ng dating. Mas trip ko kapag hindi naka-angat 'yung middle part. The best. Thank you!!!! â™¥ï¸â™¥ï¸â™¥ï¸â™¥ï¸â™¥ï¸â™¥ï¸"/>
    <n v="5"/>
    <n v="0"/>
    <x v="0"/>
    <x v="0"/>
    <x v="1"/>
    <x v="0"/>
    <x v="1"/>
    <x v="1"/>
    <x v="0"/>
    <x v="0"/>
    <x v="0"/>
    <x v="0"/>
    <x v="0"/>
    <x v="0"/>
    <x v="0"/>
  </r>
  <r>
    <n v="2.0210613416464934E+17"/>
    <d v="2021-06-13T00:00:00"/>
    <n v="4164649347"/>
    <n v="5946247275"/>
    <n v="69987"/>
    <s v="Diya Stand"/>
    <n v="141535018"/>
    <s v="beatles1998"/>
    <s v="I love it â¤ï¸â¤ï¸â¤ï¸â¤ï¸"/>
    <n v="5"/>
    <n v="0"/>
    <x v="0"/>
    <x v="0"/>
    <x v="0"/>
    <x v="0"/>
    <x v="0"/>
    <x v="0"/>
    <x v="0"/>
    <x v="0"/>
    <x v="0"/>
    <x v="0"/>
    <x v="0"/>
    <x v="0"/>
    <x v="0"/>
  </r>
  <r>
    <n v="2.021061340861272E+17"/>
    <d v="2021-06-13T00:00:00"/>
    <n v="4086127190"/>
    <n v="5946247275"/>
    <n v="69987"/>
    <s v="Diya Stand"/>
    <n v="141535018"/>
    <s v="r*****9"/>
    <s v="My first time to order from this shop and recommending it for very nice items and affordable too. Definitely not my last. "/>
    <n v="5"/>
    <n v="1"/>
    <x v="0"/>
    <x v="1"/>
    <x v="0"/>
    <x v="0"/>
    <x v="0"/>
    <x v="0"/>
    <x v="0"/>
    <x v="0"/>
    <x v="0"/>
    <x v="0"/>
    <x v="0"/>
    <x v="0"/>
    <x v="0"/>
  </r>
  <r>
    <n v="2.0210613408730378E+17"/>
    <d v="2021-06-13T00:00:00"/>
    <n v="4087303789"/>
    <n v="5946247275"/>
    <n v="69987"/>
    <s v="Diya Stand"/>
    <n v="141535018"/>
    <s v="jacklynchan80"/>
    <s v="Thank u seller, tama ang kulay at sobrang nagustuhan ko highly recommended ang shop na to.at thank u din kay kuya na nagdala 5 star po ako sa shop na to."/>
    <n v="5"/>
    <n v="1"/>
    <x v="0"/>
    <x v="1"/>
    <x v="0"/>
    <x v="0"/>
    <x v="0"/>
    <x v="0"/>
    <x v="0"/>
    <x v="0"/>
    <x v="0"/>
    <x v="0"/>
    <x v="0"/>
    <x v="0"/>
    <x v="0"/>
  </r>
  <r>
    <n v="2.0210613411718816E+17"/>
    <d v="2021-06-13T00:00:00"/>
    <n v="4117188144"/>
    <n v="5946247275"/>
    <n v="69987"/>
    <s v="Diya Stand"/>
    <n v="141535018"/>
    <s v="scardale29"/>
    <s v="Finally! Ang mura ng item, ang Ganda Ganda pa! Bilis din ng delivery, bait din ng rider! Bagay na Bagay pang beach.. Sakto, magagalit ko toh.. â¤ï¸ðŸŒ´ðŸ–ï¸"/>
    <n v="5"/>
    <n v="0"/>
    <x v="0"/>
    <x v="0"/>
    <x v="1"/>
    <x v="0"/>
    <x v="1"/>
    <x v="1"/>
    <x v="0"/>
    <x v="0"/>
    <x v="0"/>
    <x v="0"/>
    <x v="0"/>
    <x v="0"/>
    <x v="0"/>
  </r>
  <r>
    <n v="2.0210613412643699E+17"/>
    <d v="2021-06-13T00:00:00"/>
    <n v="4126436999"/>
    <n v="5946247275"/>
    <n v="69987"/>
    <s v="Diya Stand"/>
    <n v="141535018"/>
    <s v="maricelmorales07"/>
    <s v=""/>
    <n v="5"/>
    <n v="1"/>
    <x v="0"/>
    <x v="1"/>
    <x v="0"/>
    <x v="0"/>
    <x v="0"/>
    <x v="0"/>
    <x v="0"/>
    <x v="0"/>
    <x v="0"/>
    <x v="0"/>
    <x v="0"/>
    <x v="0"/>
    <x v="0"/>
  </r>
  <r>
    <n v="2.021061340269841E+17"/>
    <d v="2021-06-13T00:00:00"/>
    <n v="4026984100"/>
    <n v="5946247275"/>
    <n v="69987"/>
    <s v="Diya Stand"/>
    <n v="141535018"/>
    <s v="a*****e"/>
    <s v="i guess it's freesize since it fits my ate well. the shipping is so fast din pala and like it took 4 days lang to deliver it here where in fact I'm from province pa so ðŸ‘."/>
    <n v="5"/>
    <n v="0"/>
    <x v="0"/>
    <x v="1"/>
    <x v="0"/>
    <x v="0"/>
    <x v="1"/>
    <x v="0"/>
    <x v="0"/>
    <x v="0"/>
    <x v="0"/>
    <x v="0"/>
    <x v="0"/>
    <x v="0"/>
    <x v="0"/>
  </r>
  <r>
    <n v="2.0210613408686598E+17"/>
    <d v="2021-06-13T00:00:00"/>
    <n v="4086865974"/>
    <n v="5946247275"/>
    <n v="69987"/>
    <s v="Diya Stand"/>
    <n v="141535018"/>
    <s v="k*****8"/>
    <s v="Excellent quality!! Thank youu seller supeeer cute and beautifuuuul. second time buying on this shop ðŸ˜ What you see is what you really get talagaaa"/>
    <n v="5"/>
    <n v="0"/>
    <x v="0"/>
    <x v="0"/>
    <x v="1"/>
    <x v="0"/>
    <x v="1"/>
    <x v="1"/>
    <x v="0"/>
    <x v="0"/>
    <x v="0"/>
    <x v="0"/>
    <x v="0"/>
    <x v="0"/>
    <x v="0"/>
  </r>
  <r>
    <n v="2.0210613401605568E+17"/>
    <d v="2021-06-13T00:00:00"/>
    <n v="4016055692"/>
    <n v="5946247275"/>
    <n v="69987"/>
    <s v="Diya Stand"/>
    <n v="141535018"/>
    <s v="myleneseguisabal"/>
    <s v="I received my order today okay naman sya walang damages. Thank you seller and thank you shopee at sa walang sawang tagapagdeliver God bless and keep safe us"/>
    <n v="5"/>
    <n v="1"/>
    <x v="0"/>
    <x v="1"/>
    <x v="0"/>
    <x v="0"/>
    <x v="0"/>
    <x v="0"/>
    <x v="0"/>
    <x v="0"/>
    <x v="0"/>
    <x v="0"/>
    <x v="0"/>
    <x v="0"/>
    <x v="0"/>
  </r>
  <r>
    <n v="2.0210613388578973E+17"/>
    <d v="2021-06-13T00:00:00"/>
    <n v="3885789730"/>
    <n v="5946247275"/>
    <n v="69987"/>
    <s v="Diya Stand"/>
    <n v="141535018"/>
    <s v="gienelorenzoii"/>
    <s v="ðŸ˜ðŸ˜ðŸ˜ðŸ˜ðŸ˜ðŸ˜"/>
    <n v="5"/>
    <n v="0"/>
    <x v="0"/>
    <x v="0"/>
    <x v="1"/>
    <x v="0"/>
    <x v="0"/>
    <x v="0"/>
    <x v="0"/>
    <x v="0"/>
    <x v="0"/>
    <x v="0"/>
    <x v="0"/>
    <x v="0"/>
    <x v="0"/>
  </r>
  <r>
    <n v="2.0210613384749683E+17"/>
    <d v="2021-06-13T00:00:00"/>
    <n v="3847496840"/>
    <n v="5946247275"/>
    <n v="69987"/>
    <s v="Diya Stand"/>
    <n v="141535018"/>
    <s v="doreen_nn"/>
    <s v="What you see is what you get! Love all the clothes I bought. Great quality in cheap price. Sobrang bilis din ng delivery. Might order again soon."/>
    <n v="5"/>
    <n v="1"/>
    <x v="0"/>
    <x v="1"/>
    <x v="0"/>
    <x v="0"/>
    <x v="0"/>
    <x v="0"/>
    <x v="0"/>
    <x v="0"/>
    <x v="0"/>
    <x v="0"/>
    <x v="0"/>
    <x v="0"/>
    <x v="0"/>
  </r>
  <r>
    <n v="2.021061338127176E+17"/>
    <d v="2021-06-13T00:00:00"/>
    <n v="3812717605"/>
    <n v="5946247275"/>
    <n v="69987"/>
    <s v="Diya Stand"/>
    <n v="141535018"/>
    <s v="l*****3"/>
    <s v="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
    <n v="5"/>
    <n v="0"/>
    <x v="0"/>
    <x v="0"/>
    <x v="1"/>
    <x v="0"/>
    <x v="0"/>
    <x v="0"/>
    <x v="0"/>
    <x v="0"/>
    <x v="0"/>
    <x v="0"/>
    <x v="0"/>
    <x v="0"/>
    <x v="0"/>
  </r>
  <r>
    <n v="2.021061338607695E+17"/>
    <d v="2021-06-13T00:00:00"/>
    <n v="3860769507"/>
    <n v="5946247275"/>
    <n v="69987"/>
    <s v="Diya Stand"/>
    <n v="141535018"/>
    <s v="_y6on87ban"/>
    <s v="THANK YOU SELLER THANK YOU Seller THANK YOU SELLERbTHANK YOU Seller THANK YOU Seller THANK YOU Seller THANK YOU Seller THANK YOU SELLER"/>
    <n v="5"/>
    <n v="1"/>
    <x v="0"/>
    <x v="1"/>
    <x v="0"/>
    <x v="0"/>
    <x v="0"/>
    <x v="0"/>
    <x v="0"/>
    <x v="0"/>
    <x v="0"/>
    <x v="0"/>
    <x v="0"/>
    <x v="0"/>
    <x v="0"/>
  </r>
  <r>
    <n v="2.0210613382488512E+17"/>
    <d v="2021-06-13T00:00:00"/>
    <n v="3824885132"/>
    <n v="5946247275"/>
    <n v="69987"/>
    <s v="Diya Stand"/>
    <n v="141535018"/>
    <s v="annadizon12"/>
    <s v="gandaaaa huhu ðŸ˜ pangalawang bili ko na to at may paparating pa kooo ðŸ˜ðŸ¥°"/>
    <n v="5"/>
    <n v="1"/>
    <x v="0"/>
    <x v="1"/>
    <x v="0"/>
    <x v="0"/>
    <x v="0"/>
    <x v="0"/>
    <x v="0"/>
    <x v="0"/>
    <x v="0"/>
    <x v="0"/>
    <x v="0"/>
    <x v="0"/>
    <x v="0"/>
  </r>
  <r>
    <n v="2.0210613376800682E+17"/>
    <d v="2021-06-13T00:00:00"/>
    <n v="3768006830"/>
    <n v="5946247275"/>
    <n v="69987"/>
    <s v="Diya Stand"/>
    <n v="141535018"/>
    <s v="a*****o"/>
    <s v="Ang GandaaaðŸ˜â¤ Thank youuâ£"/>
    <n v="5"/>
    <n v="0"/>
    <x v="0"/>
    <x v="0"/>
    <x v="1"/>
    <x v="0"/>
    <x v="1"/>
    <x v="1"/>
    <x v="0"/>
    <x v="0"/>
    <x v="0"/>
    <x v="0"/>
    <x v="0"/>
    <x v="0"/>
    <x v="0"/>
  </r>
  <r>
    <n v="2.0210613375168483E+17"/>
    <d v="2021-06-13T00:00:00"/>
    <n v="3751684817"/>
    <n v="5946247275"/>
    <n v="69987"/>
    <s v="Diya Stand"/>
    <n v="141535018"/>
    <s v="s*****h"/>
    <s v="Maganda naman kaso kailangan ingatan na di sumabit kasi mukhangabilis ma worn out dahil manipis. Cute and stylish. This is my 2nd purchase and will order again. Thank u seller"/>
    <n v="5"/>
    <n v="0"/>
    <x v="0"/>
    <x v="0"/>
    <x v="0"/>
    <x v="0"/>
    <x v="0"/>
    <x v="0"/>
    <x v="0"/>
    <x v="0"/>
    <x v="0"/>
    <x v="0"/>
    <x v="0"/>
    <x v="0"/>
    <x v="0"/>
  </r>
  <r>
    <n v="2.0210613383345952E+17"/>
    <d v="2021-06-13T00:00:00"/>
    <n v="3833459522"/>
    <n v="5946247275"/>
    <n v="69987"/>
    <s v="Diya Stand"/>
    <n v="141535018"/>
    <s v="threshiageonigo"/>
    <s v="super gandaa"/>
    <n v="5"/>
    <n v="0"/>
    <x v="0"/>
    <x v="0"/>
    <x v="0"/>
    <x v="0"/>
    <x v="0"/>
    <x v="0"/>
    <x v="0"/>
    <x v="0"/>
    <x v="0"/>
    <x v="0"/>
    <x v="0"/>
    <x v="0"/>
    <x v="0"/>
  </r>
  <r>
    <n v="2.0210613358987696E+17"/>
    <d v="2021-06-13T00:00:00"/>
    <n v="3589876962"/>
    <n v="5946247275"/>
    <n v="69987"/>
    <s v="Diya Stand"/>
    <n v="141535018"/>
    <s v="jennifer10inciong"/>
    <s v="Got my order medyo natagalan lang for the review. But all in all the product was ok no damage. Fits me well kahit medyo chubby. Mas ok sya s mga thin person to make it look much loose. The color is perfect for person with light complexion. Overall good product at cheaper price. Thanks"/>
    <n v="5"/>
    <n v="1"/>
    <x v="0"/>
    <x v="1"/>
    <x v="0"/>
    <x v="0"/>
    <x v="0"/>
    <x v="0"/>
    <x v="0"/>
    <x v="0"/>
    <x v="0"/>
    <x v="0"/>
    <x v="0"/>
    <x v="0"/>
    <x v="0"/>
  </r>
  <r>
    <n v="2.021061338046209E+17"/>
    <d v="2021-06-13T00:00:00"/>
    <n v="3804620900"/>
    <n v="5946247275"/>
    <n v="69987"/>
    <s v="Diya Stand"/>
    <n v="141535018"/>
    <s v="annadizon12"/>
    <s v="Whoooo!!! super nagustuhan ko syaaaa ðŸ˜ðŸ¥° love it! â¤ï¸"/>
    <n v="5"/>
    <n v="1"/>
    <x v="0"/>
    <x v="1"/>
    <x v="0"/>
    <x v="0"/>
    <x v="0"/>
    <x v="0"/>
    <x v="0"/>
    <x v="0"/>
    <x v="0"/>
    <x v="0"/>
    <x v="0"/>
    <x v="0"/>
    <x v="0"/>
  </r>
  <r>
    <n v="2.0210613356897683E+17"/>
    <d v="2021-06-13T00:00:00"/>
    <n v="3568976835"/>
    <n v="5946247275"/>
    <n v="69987"/>
    <s v="Diya Stand"/>
    <n v="141535018"/>
    <s v="e*****o"/>
    <s v="The item was shipped and delivered immediately. It was in good condition. Excited to wear it already. Thank you seller."/>
    <n v="4"/>
    <n v="1"/>
    <x v="0"/>
    <x v="1"/>
    <x v="0"/>
    <x v="0"/>
    <x v="0"/>
    <x v="0"/>
    <x v="0"/>
    <x v="0"/>
    <x v="0"/>
    <x v="0"/>
    <x v="0"/>
    <x v="0"/>
    <x v="0"/>
  </r>
  <r>
    <n v="2.0210613358522432E+17"/>
    <d v="2021-06-13T00:00:00"/>
    <n v="3585224306"/>
    <n v="5946247275"/>
    <n v="69987"/>
    <s v="Diya Stand"/>
    <n v="141535018"/>
    <s v="trishia2000"/>
    <s v="I like it ang gaganda thou ang red shirt is sized small dapat medium yun kaya medjo masikip ang the off shoulder is too short bet ko sana"/>
    <n v="5"/>
    <n v="1"/>
    <x v="0"/>
    <x v="1"/>
    <x v="0"/>
    <x v="0"/>
    <x v="0"/>
    <x v="0"/>
    <x v="0"/>
    <x v="0"/>
    <x v="0"/>
    <x v="0"/>
    <x v="0"/>
    <x v="0"/>
    <x v="0"/>
  </r>
  <r>
    <n v="2.0210613464185619E+17"/>
    <d v="2021-06-13T00:00:00"/>
    <n v="4641856202"/>
    <n v="5946247275"/>
    <n v="69987"/>
    <s v="Diya Stand"/>
    <n v="141535018"/>
    <s v="marielizabarbosaruiz"/>
    <s v="Sobrang ganda nya. Hajdiebdkrbdjdgs8whsywhvssjx8beuzhsgqbsisbmajaiakajgabdgsks can't wait na masuot ko sa swimming.ðŸ¤£ðŸ¤£"/>
    <n v="5"/>
    <n v="0"/>
    <x v="0"/>
    <x v="0"/>
    <x v="0"/>
    <x v="0"/>
    <x v="1"/>
    <x v="1"/>
    <x v="0"/>
    <x v="0"/>
    <x v="0"/>
    <x v="0"/>
    <x v="0"/>
    <x v="0"/>
    <x v="0"/>
  </r>
  <r>
    <n v="2.0210613471356829E+17"/>
    <d v="2021-06-13T00:00:00"/>
    <n v="4713568274"/>
    <n v="5946247275"/>
    <n v="69987"/>
    <s v="Diya Stand"/>
    <n v="141535018"/>
    <s v="rejgcostante"/>
    <s v="Super nice! Thank you â¤"/>
    <n v="5"/>
    <n v="0"/>
    <x v="0"/>
    <x v="0"/>
    <x v="1"/>
    <x v="0"/>
    <x v="1"/>
    <x v="1"/>
    <x v="0"/>
    <x v="0"/>
    <x v="0"/>
    <x v="0"/>
    <x v="0"/>
    <x v="0"/>
    <x v="0"/>
  </r>
  <r>
    <n v="2.021061347045545E+17"/>
    <d v="2021-06-13T00:00:00"/>
    <n v="4704554487"/>
    <n v="5946247275"/>
    <n v="69987"/>
    <s v="Diya Stand"/>
    <n v="141535018"/>
    <s v="marteph"/>
    <s v="Thank you ..Ang ganda ng tela promise"/>
    <n v="5"/>
    <n v="1"/>
    <x v="0"/>
    <x v="1"/>
    <x v="0"/>
    <x v="0"/>
    <x v="0"/>
    <x v="0"/>
    <x v="0"/>
    <x v="0"/>
    <x v="0"/>
    <x v="0"/>
    <x v="0"/>
    <x v="0"/>
    <x v="0"/>
  </r>
  <r>
    <n v="2.0210613465836275E+17"/>
    <d v="2021-06-13T00:00:00"/>
    <n v="4658362739"/>
    <n v="5946247275"/>
    <n v="69987"/>
    <s v="Diya Stand"/>
    <n v="141535018"/>
    <s v="gerielboragaytarnate"/>
    <s v="Medyo may punit yung isa pero oks lang"/>
    <n v="4"/>
    <n v="1"/>
    <x v="0"/>
    <x v="1"/>
    <x v="0"/>
    <x v="0"/>
    <x v="0"/>
    <x v="0"/>
    <x v="0"/>
    <x v="0"/>
    <x v="0"/>
    <x v="0"/>
    <x v="0"/>
    <x v="0"/>
    <x v="0"/>
  </r>
  <r>
    <n v="2.0210613488509149E+17"/>
    <d v="2021-06-13T00:00:00"/>
    <n v="4885091499"/>
    <n v="5946247275"/>
    <n v="69987"/>
    <s v="Diya Stand"/>
    <n v="141535018"/>
    <s v="a*****n"/>
    <s v=""/>
    <n v="5"/>
    <n v="0"/>
    <x v="0"/>
    <x v="0"/>
    <x v="1"/>
    <x v="0"/>
    <x v="0"/>
    <x v="0"/>
    <x v="0"/>
    <x v="0"/>
    <x v="0"/>
    <x v="0"/>
    <x v="0"/>
    <x v="0"/>
    <x v="0"/>
  </r>
  <r>
    <n v="2.0210613463344477E+17"/>
    <d v="2021-06-13T00:00:00"/>
    <n v="4633444780"/>
    <n v="5946247275"/>
    <n v="69987"/>
    <s v="Diya Stand"/>
    <n v="141535018"/>
    <s v="iamketlier"/>
    <s v="â­â­â­â­â­ ðŸ˜"/>
    <n v="5"/>
    <n v="1"/>
    <x v="0"/>
    <x v="1"/>
    <x v="0"/>
    <x v="0"/>
    <x v="0"/>
    <x v="0"/>
    <x v="0"/>
    <x v="0"/>
    <x v="0"/>
    <x v="0"/>
    <x v="0"/>
    <x v="0"/>
    <x v="0"/>
  </r>
  <r>
    <n v="2.0210613500533811E+17"/>
    <d v="2021-06-13T00:00:00"/>
    <n v="5005338099"/>
    <n v="5946247275"/>
    <n v="69987"/>
    <s v="Diya Stand"/>
    <n v="141535018"/>
    <s v="jhessickacastillocaneo"/>
    <s v="Super ganda Ilove it THANKYOU"/>
    <n v="5"/>
    <n v="1"/>
    <x v="0"/>
    <x v="1"/>
    <x v="0"/>
    <x v="0"/>
    <x v="0"/>
    <x v="0"/>
    <x v="0"/>
    <x v="0"/>
    <x v="0"/>
    <x v="0"/>
    <x v="0"/>
    <x v="0"/>
    <x v="0"/>
  </r>
  <r>
    <n v="2.0210613506325926E+17"/>
    <d v="2021-06-13T00:00:00"/>
    <n v="5063259261"/>
    <n v="5946247275"/>
    <n v="69987"/>
    <s v="Diya Stand"/>
    <n v="141535018"/>
    <s v="stitch_des"/>
    <s v="Super ganda"/>
    <n v="5"/>
    <n v="1"/>
    <x v="0"/>
    <x v="1"/>
    <x v="0"/>
    <x v="0"/>
    <x v="0"/>
    <x v="0"/>
    <x v="0"/>
    <x v="0"/>
    <x v="0"/>
    <x v="0"/>
    <x v="0"/>
    <x v="0"/>
    <x v="0"/>
  </r>
  <r>
    <n v="2.0210613490633232E+17"/>
    <d v="2021-06-13T00:00:00"/>
    <n v="4906332310"/>
    <n v="5946247275"/>
    <n v="69987"/>
    <s v="Diya Stand"/>
    <n v="141535018"/>
    <s v="liah_idio"/>
    <s v="Gandaaa"/>
    <n v="5"/>
    <n v="1"/>
    <x v="0"/>
    <x v="1"/>
    <x v="0"/>
    <x v="0"/>
    <x v="0"/>
    <x v="0"/>
    <x v="0"/>
    <x v="0"/>
    <x v="0"/>
    <x v="0"/>
    <x v="0"/>
    <x v="0"/>
    <x v="0"/>
  </r>
  <r>
    <n v="2.0210613459373466E+17"/>
    <d v="2021-06-13T00:00:00"/>
    <n v="4593734650"/>
    <n v="5946247275"/>
    <n v="69987"/>
    <s v="Diya Stand"/>
    <n v="141535018"/>
    <s v="the_aimeer"/>
    <s v="I loved it!!!!!!! Perfect for beach outfits! Pic is not related to the item tho haha just wanna flex my love for coming back"/>
    <n v="5"/>
    <n v="1"/>
    <x v="0"/>
    <x v="1"/>
    <x v="0"/>
    <x v="0"/>
    <x v="0"/>
    <x v="0"/>
    <x v="0"/>
    <x v="0"/>
    <x v="0"/>
    <x v="0"/>
    <x v="0"/>
    <x v="0"/>
    <x v="0"/>
  </r>
  <r>
    <n v="2.021061345278615E+17"/>
    <d v="2021-06-13T00:00:00"/>
    <n v="4527861498"/>
    <n v="5946247275"/>
    <n v="69987"/>
    <s v="Diya Stand"/>
    <n v="141535018"/>
    <s v="j*****e"/>
    <s v="Very late na ang page rate ko. What you see is what you get thank you po"/>
    <n v="5"/>
    <n v="0"/>
    <x v="0"/>
    <x v="0"/>
    <x v="0"/>
    <x v="0"/>
    <x v="0"/>
    <x v="0"/>
    <x v="0"/>
    <x v="0"/>
    <x v="0"/>
    <x v="0"/>
    <x v="0"/>
    <x v="0"/>
    <x v="0"/>
  </r>
  <r>
    <n v="2.0210613452176906E+17"/>
    <d v="2021-06-13T00:00:00"/>
    <n v="4521769062"/>
    <n v="5946247275"/>
    <n v="69987"/>
    <s v="Diya Stand"/>
    <n v="141535018"/>
    <s v="i*****l"/>
    <s v="Thank youu  "/>
    <n v="5"/>
    <n v="0"/>
    <x v="0"/>
    <x v="0"/>
    <x v="0"/>
    <x v="0"/>
    <x v="0"/>
    <x v="0"/>
    <x v="0"/>
    <x v="0"/>
    <x v="0"/>
    <x v="0"/>
    <x v="0"/>
    <x v="0"/>
    <x v="0"/>
  </r>
  <r>
    <n v="2.0210613451525235E+17"/>
    <d v="2021-06-13T00:00:00"/>
    <n v="4515252361"/>
    <n v="5946247275"/>
    <n v="69987"/>
    <s v="Diya Stand"/>
    <n v="141535018"/>
    <s v="marlaorande"/>
    <s v="sobrang ganda, worth it yung ordeeeeeeerrrðŸ’– order ulit next time pag mag pera na HAHAHAHA THANKYOUUUU SO MUUUUUUUUUCH ðŸ’–"/>
    <n v="5"/>
    <n v="1"/>
    <x v="0"/>
    <x v="1"/>
    <x v="0"/>
    <x v="0"/>
    <x v="0"/>
    <x v="0"/>
    <x v="0"/>
    <x v="0"/>
    <x v="0"/>
    <x v="0"/>
    <x v="0"/>
    <x v="0"/>
    <x v="0"/>
  </r>
  <r>
    <n v="2.0210613449590224E+17"/>
    <d v="2021-06-13T00:00:00"/>
    <n v="4495902228"/>
    <n v="5946247275"/>
    <n v="69987"/>
    <s v="Diya Stand"/>
    <n v="141535018"/>
    <s v="frelynmamza"/>
    <s v=""/>
    <n v="5"/>
    <n v="1"/>
    <x v="0"/>
    <x v="1"/>
    <x v="0"/>
    <x v="0"/>
    <x v="0"/>
    <x v="0"/>
    <x v="0"/>
    <x v="0"/>
    <x v="0"/>
    <x v="0"/>
    <x v="0"/>
    <x v="0"/>
    <x v="0"/>
  </r>
  <r>
    <n v="2.0210613441082138E+17"/>
    <d v="2021-06-13T00:00:00"/>
    <n v="4410821363"/>
    <n v="5946247275"/>
    <n v="69987"/>
    <s v="Diya Stand"/>
    <n v="141535018"/>
    <s v="saidonnie"/>
    <s v="Super nice ðŸ‘ like it much medjo fit lng ng kunti sakin 1size lng kasi bagay to sa mga payat lakas maka sexy if loose , but over all super ganda neto promise ðŸ˜"/>
    <n v="5"/>
    <n v="1"/>
    <x v="0"/>
    <x v="1"/>
    <x v="0"/>
    <x v="0"/>
    <x v="0"/>
    <x v="0"/>
    <x v="0"/>
    <x v="0"/>
    <x v="0"/>
    <x v="0"/>
    <x v="0"/>
    <x v="0"/>
    <x v="0"/>
  </r>
  <r>
    <n v="2.021061344423832E+17"/>
    <d v="2021-06-13T00:00:00"/>
    <n v="4442383190"/>
    <n v="5946247275"/>
    <n v="69987"/>
    <s v="Diya Stand"/>
    <n v="141535018"/>
    <s v="t*****."/>
    <s v="Item is good and airy. A little itchy when I first tried it on without washing. Twas a good purchase "/>
    <n v="5"/>
    <n v="0"/>
    <x v="0"/>
    <x v="1"/>
    <x v="0"/>
    <x v="0"/>
    <x v="1"/>
    <x v="0"/>
    <x v="0"/>
    <x v="0"/>
    <x v="0"/>
    <x v="0"/>
    <x v="0"/>
    <x v="0"/>
    <x v="0"/>
  </r>
  <r>
    <n v="2.0210613441079258E+17"/>
    <d v="2021-06-13T00:00:00"/>
    <n v="4410792589"/>
    <n v="5946247275"/>
    <n v="69987"/>
    <s v="Diya Stand"/>
    <n v="141535018"/>
    <s v="s*****3"/>
    <s v="Ganda. Super like it. Thanks seller."/>
    <n v="5"/>
    <n v="0"/>
    <x v="0"/>
    <x v="0"/>
    <x v="1"/>
    <x v="0"/>
    <x v="1"/>
    <x v="1"/>
    <x v="0"/>
    <x v="0"/>
    <x v="0"/>
    <x v="0"/>
    <x v="0"/>
    <x v="0"/>
    <x v="0"/>
  </r>
  <r>
    <n v="2.0210613439934058E+17"/>
    <d v="2021-06-13T00:00:00"/>
    <n v="4399340566"/>
    <n v="5946247275"/>
    <n v="69987"/>
    <s v="Diya Stand"/>
    <n v="141535018"/>
    <s v="twinkytwinky_1"/>
    <s v="I love, thank u so much seller "/>
    <n v="5"/>
    <n v="1"/>
    <x v="0"/>
    <x v="1"/>
    <x v="0"/>
    <x v="0"/>
    <x v="0"/>
    <x v="0"/>
    <x v="0"/>
    <x v="0"/>
    <x v="0"/>
    <x v="0"/>
    <x v="0"/>
    <x v="0"/>
    <x v="0"/>
  </r>
  <r>
    <n v="2.0210613434273923E+17"/>
    <d v="2021-06-13T00:00:00"/>
    <n v="4342739217"/>
    <n v="5946247275"/>
    <n v="69987"/>
    <s v="Diya Stand"/>
    <n v="141535018"/>
    <s v="atherez"/>
    <s v="Im so happy with the items.. never expect it to be in good quality ðŸ˜ŠðŸ¥° really ðŸ‘ðŸ‘ðŸ‘ðŸ‘ fast delivery too â¤ï¸â¤ï¸ðŸ˜Š will definitely order again ðŸ˜"/>
    <n v="5"/>
    <n v="0"/>
    <x v="0"/>
    <x v="0"/>
    <x v="1"/>
    <x v="0"/>
    <x v="1"/>
    <x v="1"/>
    <x v="0"/>
    <x v="0"/>
    <x v="0"/>
    <x v="0"/>
    <x v="0"/>
    <x v="0"/>
    <x v="0"/>
  </r>
  <r>
    <n v="2.0210613431841242E+17"/>
    <d v="2021-06-13T00:00:00"/>
    <n v="4318412431"/>
    <n v="5946247275"/>
    <n v="69987"/>
    <s v="Diya Stand"/>
    <n v="141535018"/>
    <s v="margarettalaroc"/>
    <s v="Love it yeyyy! Just like what I wanted. Actually naubos na talaga yung green then I ask if magrerestock sila, they said yes then tinignan ko ulit, may green na ulit so I bought it. I really request na green ipadala nila and yes! I love it! Merci much! "/>
    <n v="5"/>
    <n v="1"/>
    <x v="0"/>
    <x v="1"/>
    <x v="0"/>
    <x v="0"/>
    <x v="0"/>
    <x v="0"/>
    <x v="0"/>
    <x v="0"/>
    <x v="0"/>
    <x v="0"/>
    <x v="0"/>
    <x v="0"/>
    <x v="0"/>
  </r>
  <r>
    <n v="2.0210613434314163E+17"/>
    <d v="2021-06-13T00:00:00"/>
    <n v="4343141631"/>
    <n v="5946247275"/>
    <n v="69987"/>
    <s v="Diya Stand"/>
    <n v="141535018"/>
    <s v="clairclaros15"/>
    <s v="ðŸ˜»ðŸ˜»ðŸ˜»"/>
    <n v="5"/>
    <n v="0"/>
    <x v="0"/>
    <x v="0"/>
    <x v="0"/>
    <x v="0"/>
    <x v="0"/>
    <x v="0"/>
    <x v="0"/>
    <x v="0"/>
    <x v="0"/>
    <x v="0"/>
    <x v="0"/>
    <x v="0"/>
    <x v="0"/>
  </r>
  <r>
    <n v="2.021061343371655E+17"/>
    <d v="2021-06-13T00:00:00"/>
    <n v="4337165497"/>
    <n v="5946247275"/>
    <n v="69987"/>
    <s v="Diya Stand"/>
    <n v="141535018"/>
    <s v="shaelot"/>
    <s v="Thank youuu, ang ganda poðŸ’•"/>
    <n v="5"/>
    <n v="0"/>
    <x v="0"/>
    <x v="0"/>
    <x v="0"/>
    <x v="0"/>
    <x v="1"/>
    <x v="0"/>
    <x v="0"/>
    <x v="0"/>
    <x v="0"/>
    <x v="0"/>
    <x v="0"/>
    <x v="0"/>
    <x v="0"/>
  </r>
  <r>
    <n v="2.0210613428538032E+17"/>
    <d v="2021-06-13T00:00:00"/>
    <n v="4285380335"/>
    <n v="5946247275"/>
    <n v="69987"/>
    <s v="Diya Stand"/>
    <n v="141535018"/>
    <s v="josephinebdl"/>
    <s v="Ang gandaaaaa! Sana magkarestock ng ibang colorrr! â¤ï¸â¤ï¸â¤ï¸"/>
    <n v="5"/>
    <n v="0"/>
    <x v="0"/>
    <x v="0"/>
    <x v="0"/>
    <x v="0"/>
    <x v="1"/>
    <x v="1"/>
    <x v="0"/>
    <x v="0"/>
    <x v="0"/>
    <x v="0"/>
    <x v="0"/>
    <x v="0"/>
    <x v="0"/>
  </r>
  <r>
    <n v="2.0210613488751747E+17"/>
    <d v="2021-06-13T00:00:00"/>
    <n v="4887517468"/>
    <n v="7062893163"/>
    <n v="2711"/>
    <s v="Kate's Corner"/>
    <n v="274192652"/>
    <s v="n*****y"/>
    <s v="maganda yung tela nya at mabilis pa dumating. thank you seller &lt;3"/>
    <n v="5"/>
    <n v="0"/>
    <x v="0"/>
    <x v="0"/>
    <x v="1"/>
    <x v="0"/>
    <x v="1"/>
    <x v="0"/>
    <x v="0"/>
    <x v="0"/>
    <x v="0"/>
    <x v="0"/>
    <x v="0"/>
    <x v="0"/>
    <x v="0"/>
  </r>
  <r>
    <n v="2.0210613385679968E+17"/>
    <d v="2021-06-13T00:00:00"/>
    <n v="3856799667"/>
    <n v="7062893163"/>
    <n v="2711"/>
    <s v="Kate's Corner"/>
    <n v="274192652"/>
    <s v="nicebobier3"/>
    <s v="Super nice at saka thank you sa freebies ðŸ˜"/>
    <n v="5"/>
    <n v="0"/>
    <x v="0"/>
    <x v="1"/>
    <x v="1"/>
    <x v="0"/>
    <x v="0"/>
    <x v="0"/>
    <x v="0"/>
    <x v="0"/>
    <x v="0"/>
    <x v="0"/>
    <x v="0"/>
    <x v="0"/>
    <x v="0"/>
  </r>
  <r>
    <n v="2.0210613485600525E+17"/>
    <d v="2021-06-13T00:00:00"/>
    <n v="4856005254"/>
    <n v="7062893163"/>
    <n v="2711"/>
    <s v="Kate's Corner"/>
    <n v="274192652"/>
    <s v="kraziie"/>
    <s v=""/>
    <n v="5"/>
    <n v="1"/>
    <x v="0"/>
    <x v="1"/>
    <x v="0"/>
    <x v="0"/>
    <x v="0"/>
    <x v="0"/>
    <x v="0"/>
    <x v="0"/>
    <x v="0"/>
    <x v="0"/>
    <x v="0"/>
    <x v="0"/>
    <x v="0"/>
  </r>
  <r>
    <n v="2.0210613476343226E+17"/>
    <d v="2021-06-13T00:00:00"/>
    <n v="4763432261"/>
    <n v="7062893163"/>
    <n v="2711"/>
    <s v="Kate's Corner"/>
    <n v="274192652"/>
    <s v="s*****e"/>
    <s v=""/>
    <n v="5"/>
    <n v="1"/>
    <x v="0"/>
    <x v="1"/>
    <x v="0"/>
    <x v="0"/>
    <x v="0"/>
    <x v="0"/>
    <x v="0"/>
    <x v="0"/>
    <x v="0"/>
    <x v="0"/>
    <x v="0"/>
    <x v="0"/>
    <x v="0"/>
  </r>
  <r>
    <n v="2.0210613494456224E+17"/>
    <d v="2021-06-13T00:00:00"/>
    <n v="4944562248"/>
    <n v="7062893163"/>
    <n v="2711"/>
    <s v="Kate's Corner"/>
    <n v="274192652"/>
    <s v="anatembrevilla"/>
    <s v=""/>
    <n v="5"/>
    <n v="0"/>
    <x v="0"/>
    <x v="0"/>
    <x v="1"/>
    <x v="0"/>
    <x v="1"/>
    <x v="1"/>
    <x v="0"/>
    <x v="0"/>
    <x v="0"/>
    <x v="0"/>
    <x v="0"/>
    <x v="0"/>
    <x v="0"/>
  </r>
  <r>
    <n v="2.0210613449299242E+17"/>
    <d v="2021-06-13T00:00:00"/>
    <n v="4492992423"/>
    <n v="7062893163"/>
    <n v="2711"/>
    <s v="Kate's Corner"/>
    <n v="274192652"/>
    <s v="felicitybalala"/>
    <s v=""/>
    <n v="5"/>
    <n v="1"/>
    <x v="0"/>
    <x v="1"/>
    <x v="0"/>
    <x v="0"/>
    <x v="0"/>
    <x v="0"/>
    <x v="0"/>
    <x v="0"/>
    <x v="0"/>
    <x v="0"/>
    <x v="0"/>
    <x v="0"/>
    <x v="0"/>
  </r>
  <r>
    <n v="2.0210613360818416E+17"/>
    <d v="2021-06-13T00:00:00"/>
    <n v="3608184151"/>
    <n v="7062893163"/>
    <n v="2711"/>
    <s v="Kate's Corner"/>
    <n v="274192652"/>
    <s v="chinpadilla94"/>
    <s v=""/>
    <n v="5"/>
    <n v="1"/>
    <x v="0"/>
    <x v="1"/>
    <x v="0"/>
    <x v="0"/>
    <x v="0"/>
    <x v="0"/>
    <x v="0"/>
    <x v="0"/>
    <x v="0"/>
    <x v="0"/>
    <x v="0"/>
    <x v="0"/>
    <x v="0"/>
  </r>
  <r>
    <n v="2.0210613449138403E+17"/>
    <d v="2021-06-13T00:00:00"/>
    <n v="4491384024"/>
    <n v="7062893163"/>
    <n v="2711"/>
    <s v="Kate's Corner"/>
    <n v="274192652"/>
    <s v="a*****c"/>
    <s v="This is my second time purchasing from this shop, and it never fails me. All of the items are in good condition and it is shipped immediately. Thank you"/>
    <n v="5"/>
    <n v="0"/>
    <x v="0"/>
    <x v="0"/>
    <x v="1"/>
    <x v="0"/>
    <x v="1"/>
    <x v="0"/>
    <x v="0"/>
    <x v="0"/>
    <x v="0"/>
    <x v="0"/>
    <x v="0"/>
    <x v="0"/>
    <x v="0"/>
  </r>
  <r>
    <n v="2.0210613444887622E+17"/>
    <d v="2021-06-13T00:00:00"/>
    <n v="4448876238"/>
    <n v="5561784061"/>
    <n v="17487"/>
    <s v="hello.may.ph"/>
    <n v="254711738"/>
    <s v="p*****e"/>
    <s v="a bit disappointing. it's wayy to thin that i could see the back design from the front. i was hoping the fabric used was different. i probably should have bought the blue one instead."/>
    <n v="3"/>
    <n v="1"/>
    <x v="0"/>
    <x v="1"/>
    <x v="0"/>
    <x v="0"/>
    <x v="0"/>
    <x v="0"/>
    <x v="0"/>
    <x v="0"/>
    <x v="0"/>
    <x v="0"/>
    <x v="0"/>
    <x v="0"/>
    <x v="0"/>
  </r>
  <r>
    <n v="2.0210613416880624E+17"/>
    <d v="2021-06-13T00:00:00"/>
    <n v="4168806227"/>
    <n v="5561784061"/>
    <n v="17487"/>
    <s v="hello.may.ph"/>
    <n v="254711738"/>
    <s v="jintanchuan"/>
    <s v="Maganda sya wala Lang akong malagay ng picture kasi tinatamad ako"/>
    <n v="5"/>
    <n v="1"/>
    <x v="0"/>
    <x v="1"/>
    <x v="0"/>
    <x v="0"/>
    <x v="0"/>
    <x v="0"/>
    <x v="0"/>
    <x v="0"/>
    <x v="0"/>
    <x v="0"/>
    <x v="0"/>
    <x v="0"/>
    <x v="0"/>
  </r>
  <r>
    <n v="2.021061337771497E+17"/>
    <d v="2021-06-13T00:00:00"/>
    <n v="3777149690"/>
    <n v="5561784061"/>
    <n v="17487"/>
    <s v="hello.may.ph"/>
    <n v="254711738"/>
    <s v="l*****t"/>
    <s v="Good quality for it's price. The product arrived to me incomplete but the seller didn't hesitate to accomodate me and refund as soon as they confirmed it. The products are just like in photos, I ordered all large, it arrives w/ diff. measurements, but all fits me and i love how long the sleeves are."/>
    <n v="4"/>
    <n v="0"/>
    <x v="0"/>
    <x v="1"/>
    <x v="0"/>
    <x v="0"/>
    <x v="0"/>
    <x v="1"/>
    <x v="0"/>
    <x v="0"/>
    <x v="0"/>
    <x v="0"/>
    <x v="0"/>
    <x v="0"/>
    <x v="0"/>
  </r>
  <r>
    <n v="2.0210613494283994E+17"/>
    <d v="2021-06-13T00:00:00"/>
    <n v="4942839948"/>
    <n v="5561784061"/>
    <n v="17487"/>
    <s v="hello.may.ph"/>
    <n v="254711738"/>
    <s v="zymire"/>
    <s v="Love d fabric.. super gandaðŸ˜"/>
    <n v="5"/>
    <n v="0"/>
    <x v="0"/>
    <x v="0"/>
    <x v="1"/>
    <x v="0"/>
    <x v="1"/>
    <x v="1"/>
    <x v="0"/>
    <x v="0"/>
    <x v="0"/>
    <x v="0"/>
    <x v="0"/>
    <x v="0"/>
    <x v="0"/>
  </r>
  <r>
    <n v="2.0210613463561379E+17"/>
    <d v="2021-06-13T00:00:00"/>
    <n v="4635613793"/>
    <n v="5561784061"/>
    <n v="17487"/>
    <s v="hello.may.ph"/>
    <n v="254711738"/>
    <s v="h*****8"/>
    <s v="product is ok, maybe just need to order a smaller size though. "/>
    <n v="5"/>
    <n v="1"/>
    <x v="0"/>
    <x v="1"/>
    <x v="0"/>
    <x v="0"/>
    <x v="0"/>
    <x v="0"/>
    <x v="0"/>
    <x v="0"/>
    <x v="0"/>
    <x v="0"/>
    <x v="0"/>
    <x v="0"/>
    <x v="0"/>
  </r>
  <r>
    <n v="2.0210613476053392E+17"/>
    <d v="2021-06-13T00:00:00"/>
    <n v="4760533929"/>
    <n v="5561784061"/>
    <n v="17487"/>
    <s v="hello.may.ph"/>
    <n v="254711738"/>
    <s v="jhoabello1"/>
    <s v="It's soft fabric"/>
    <n v="5"/>
    <n v="1"/>
    <x v="0"/>
    <x v="1"/>
    <x v="0"/>
    <x v="0"/>
    <x v="0"/>
    <x v="0"/>
    <x v="0"/>
    <x v="0"/>
    <x v="0"/>
    <x v="0"/>
    <x v="0"/>
    <x v="0"/>
    <x v="0"/>
  </r>
  <r>
    <n v="2.0210613460290742E+17"/>
    <d v="2021-06-13T00:00:00"/>
    <n v="4602907430"/>
    <n v="5561784061"/>
    <n v="17487"/>
    <s v="hello.may.ph"/>
    <n v="254711738"/>
    <s v="b*****h"/>
    <s v=""/>
    <n v="3"/>
    <n v="0"/>
    <x v="0"/>
    <x v="1"/>
    <x v="0"/>
    <x v="0"/>
    <x v="0"/>
    <x v="0"/>
    <x v="0"/>
    <x v="0"/>
    <x v="0"/>
    <x v="0"/>
    <x v="0"/>
    <x v="0"/>
    <x v="0"/>
  </r>
  <r>
    <n v="2.0210613444520672E+17"/>
    <d v="2021-06-13T00:00:00"/>
    <n v="4445206736"/>
    <n v="5561784061"/>
    <n v="17487"/>
    <s v="hello.may.ph"/>
    <n v="254711738"/>
    <s v="r*****5"/>
    <s v=""/>
    <n v="5"/>
    <n v="0"/>
    <x v="0"/>
    <x v="0"/>
    <x v="1"/>
    <x v="0"/>
    <x v="1"/>
    <x v="1"/>
    <x v="0"/>
    <x v="0"/>
    <x v="0"/>
    <x v="0"/>
    <x v="0"/>
    <x v="0"/>
    <x v="0"/>
  </r>
  <r>
    <n v="2.0210613442149155E+17"/>
    <d v="2021-06-13T00:00:00"/>
    <n v="4421491541"/>
    <n v="5561784061"/>
    <n v="17487"/>
    <s v="hello.may.ph"/>
    <n v="254711738"/>
    <s v="t*****i"/>
    <s v="Nays"/>
    <n v="5"/>
    <n v="0"/>
    <x v="0"/>
    <x v="0"/>
    <x v="1"/>
    <x v="0"/>
    <x v="0"/>
    <x v="0"/>
    <x v="0"/>
    <x v="0"/>
    <x v="0"/>
    <x v="0"/>
    <x v="0"/>
    <x v="0"/>
    <x v="0"/>
  </r>
  <r>
    <n v="2.0210613425248656E+17"/>
    <d v="2021-06-13T00:00:00"/>
    <n v="4252486568"/>
    <n v="5561784061"/>
    <n v="17487"/>
    <s v="hello.may.ph"/>
    <n v="254711738"/>
    <s v="jaooeeii"/>
    <s v="Mliit yung xl sknila Hndi xa cotton gya sa adv... Nla Mli mli pgkkaprint..see pic Tgal pa ideliver ðŸ‘ŽðŸ˜ ðŸ˜”ðŸ˜­ðŸ˜‘"/>
    <n v="1"/>
    <n v="1"/>
    <x v="0"/>
    <x v="1"/>
    <x v="0"/>
    <x v="0"/>
    <x v="0"/>
    <x v="0"/>
    <x v="0"/>
    <x v="0"/>
    <x v="0"/>
    <x v="0"/>
    <x v="0"/>
    <x v="0"/>
    <x v="0"/>
  </r>
  <r>
    <n v="2.0210613418859648E+17"/>
    <d v="2021-06-13T00:00:00"/>
    <n v="4188596471"/>
    <n v="5561784061"/>
    <n v="17487"/>
    <s v="hello.may.ph"/>
    <n v="254711738"/>
    <s v="florenzemae"/>
    <s v="Quality of clothes were really good and they looked exactly like the ones in the pictures. Seller was also quick to respond to my query. Recommended shop. Thank you!"/>
    <n v="5"/>
    <n v="0"/>
    <x v="0"/>
    <x v="0"/>
    <x v="1"/>
    <x v="0"/>
    <x v="0"/>
    <x v="1"/>
    <x v="0"/>
    <x v="0"/>
    <x v="0"/>
    <x v="0"/>
    <x v="0"/>
    <x v="0"/>
    <x v="0"/>
  </r>
  <r>
    <n v="2.0210613399550669E+17"/>
    <d v="2021-06-13T00:00:00"/>
    <n v="3995506679"/>
    <n v="5561784061"/>
    <n v="17487"/>
    <s v="hello.may.ph"/>
    <n v="254711738"/>
    <s v="04ijftqtss"/>
    <s v=""/>
    <n v="5"/>
    <n v="0"/>
    <x v="0"/>
    <x v="0"/>
    <x v="0"/>
    <x v="0"/>
    <x v="0"/>
    <x v="0"/>
    <x v="0"/>
    <x v="0"/>
    <x v="0"/>
    <x v="0"/>
    <x v="0"/>
    <x v="0"/>
    <x v="0"/>
  </r>
  <r>
    <n v="2.0210613367846269E+17"/>
    <d v="2021-06-13T00:00:00"/>
    <n v="3678462702"/>
    <n v="5561784061"/>
    <n v="17487"/>
    <s v="hello.may.ph"/>
    <n v="254711738"/>
    <s v="_monicalao"/>
    <s v="Omg thank you so much seller, the product is so nice. I love the fabric and print is really nice. Thank you so much and merry Christmas.  Stay safe"/>
    <n v="5"/>
    <n v="1"/>
    <x v="0"/>
    <x v="1"/>
    <x v="0"/>
    <x v="0"/>
    <x v="0"/>
    <x v="0"/>
    <x v="0"/>
    <x v="0"/>
    <x v="0"/>
    <x v="0"/>
    <x v="0"/>
    <x v="0"/>
    <x v="0"/>
  </r>
  <r>
    <n v="2.0210613367808589E+17"/>
    <d v="2021-06-13T00:00:00"/>
    <n v="3678085885"/>
    <n v="5561784061"/>
    <n v="17487"/>
    <s v="hello.may.ph"/>
    <n v="254711738"/>
    <s v="n*****4"/>
    <s v="Thanks! Complete orders. Thanks so much!! I might order again ðŸ™‚ðŸ™‚ satisfied customer hereðŸ¥°ðŸ¥°"/>
    <n v="5"/>
    <n v="1"/>
    <x v="0"/>
    <x v="1"/>
    <x v="0"/>
    <x v="0"/>
    <x v="0"/>
    <x v="0"/>
    <x v="0"/>
    <x v="0"/>
    <x v="0"/>
    <x v="0"/>
    <x v="0"/>
    <x v="0"/>
    <x v="0"/>
  </r>
  <r>
    <n v="2.0210613496116502E+17"/>
    <d v="2021-06-13T00:00:00"/>
    <n v="4961165016"/>
    <n v="5561784061"/>
    <n v="17487"/>
    <s v="hello.may.ph"/>
    <n v="254711738"/>
    <s v="niningsala241994"/>
    <s v=""/>
    <n v="5"/>
    <n v="1"/>
    <x v="0"/>
    <x v="1"/>
    <x v="0"/>
    <x v="0"/>
    <x v="0"/>
    <x v="0"/>
    <x v="0"/>
    <x v="0"/>
    <x v="0"/>
    <x v="0"/>
    <x v="0"/>
    <x v="0"/>
    <x v="0"/>
  </r>
  <r>
    <n v="2.0210613481568842E+17"/>
    <d v="2021-06-13T00:00:00"/>
    <n v="4815688417"/>
    <n v="5561784061"/>
    <n v="17487"/>
    <s v="hello.may.ph"/>
    <n v="254711738"/>
    <s v="niningsala241994"/>
    <s v=""/>
    <n v="5"/>
    <n v="1"/>
    <x v="0"/>
    <x v="1"/>
    <x v="0"/>
    <x v="0"/>
    <x v="0"/>
    <x v="0"/>
    <x v="0"/>
    <x v="0"/>
    <x v="0"/>
    <x v="0"/>
    <x v="0"/>
    <x v="0"/>
    <x v="0"/>
  </r>
  <r>
    <n v="2.0210613463582736E+17"/>
    <d v="2021-06-13T00:00:00"/>
    <n v="4635827369"/>
    <n v="5561784061"/>
    <n v="17487"/>
    <s v="hello.may.ph"/>
    <n v="254711738"/>
    <s v="niningsala241994"/>
    <s v=""/>
    <n v="5"/>
    <n v="1"/>
    <x v="0"/>
    <x v="1"/>
    <x v="0"/>
    <x v="0"/>
    <x v="0"/>
    <x v="0"/>
    <x v="0"/>
    <x v="0"/>
    <x v="0"/>
    <x v="0"/>
    <x v="0"/>
    <x v="0"/>
    <x v="0"/>
  </r>
  <r>
    <n v="2.021061346991552E+17"/>
    <d v="2021-06-13T00:00:00"/>
    <n v="4699155199"/>
    <n v="5561784061"/>
    <n v="17487"/>
    <s v="hello.may.ph"/>
    <n v="254711738"/>
    <s v="shanshanenbelamia09"/>
    <s v=""/>
    <n v="5"/>
    <n v="1"/>
    <x v="0"/>
    <x v="1"/>
    <x v="0"/>
    <x v="0"/>
    <x v="0"/>
    <x v="0"/>
    <x v="0"/>
    <x v="0"/>
    <x v="0"/>
    <x v="0"/>
    <x v="0"/>
    <x v="0"/>
    <x v="0"/>
  </r>
  <r>
    <n v="2.0210613481408275E+17"/>
    <d v="2021-06-13T00:00:00"/>
    <n v="4814082751"/>
    <n v="5561784061"/>
    <n v="17487"/>
    <s v="hello.may.ph"/>
    <n v="254711738"/>
    <s v="timmydada12"/>
    <s v=""/>
    <n v="5"/>
    <n v="0"/>
    <x v="0"/>
    <x v="0"/>
    <x v="1"/>
    <x v="0"/>
    <x v="0"/>
    <x v="0"/>
    <x v="0"/>
    <x v="0"/>
    <x v="0"/>
    <x v="0"/>
    <x v="0"/>
    <x v="0"/>
    <x v="0"/>
  </r>
  <r>
    <n v="2.0210613457154995E+17"/>
    <d v="2021-06-13T00:00:00"/>
    <n v="4571549950"/>
    <n v="5561784061"/>
    <n v="17487"/>
    <s v="hello.may.ph"/>
    <n v="254711738"/>
    <s v="kimralyn07"/>
    <s v=""/>
    <n v="5"/>
    <n v="1"/>
    <x v="0"/>
    <x v="1"/>
    <x v="0"/>
    <x v="0"/>
    <x v="0"/>
    <x v="0"/>
    <x v="0"/>
    <x v="0"/>
    <x v="0"/>
    <x v="0"/>
    <x v="0"/>
    <x v="0"/>
    <x v="0"/>
  </r>
  <r>
    <n v="2.0210613451305299E+17"/>
    <d v="2021-06-13T00:00:00"/>
    <n v="4513052991"/>
    <n v="5561784061"/>
    <n v="17487"/>
    <s v="hello.may.ph"/>
    <n v="254711738"/>
    <s v="timmydada12"/>
    <s v=""/>
    <n v="5"/>
    <n v="1"/>
    <x v="0"/>
    <x v="1"/>
    <x v="0"/>
    <x v="0"/>
    <x v="0"/>
    <x v="0"/>
    <x v="0"/>
    <x v="0"/>
    <x v="0"/>
    <x v="0"/>
    <x v="0"/>
    <x v="0"/>
    <x v="0"/>
  </r>
  <r>
    <n v="2.0210613445428576E+17"/>
    <d v="2021-06-13T00:00:00"/>
    <n v="4454285776"/>
    <n v="5561784061"/>
    <n v="17487"/>
    <s v="hello.may.ph"/>
    <n v="254711738"/>
    <s v="cessbusto"/>
    <s v=""/>
    <n v="5"/>
    <n v="1"/>
    <x v="0"/>
    <x v="1"/>
    <x v="0"/>
    <x v="0"/>
    <x v="0"/>
    <x v="0"/>
    <x v="0"/>
    <x v="0"/>
    <x v="0"/>
    <x v="0"/>
    <x v="0"/>
    <x v="0"/>
    <x v="0"/>
  </r>
  <r>
    <n v="2.0210613438788493E+17"/>
    <d v="2021-06-13T00:00:00"/>
    <n v="4387884913"/>
    <n v="5561784061"/>
    <n v="17487"/>
    <s v="hello.may.ph"/>
    <n v="254711738"/>
    <s v="lucilleescala"/>
    <s v=""/>
    <n v="5"/>
    <n v="1"/>
    <x v="0"/>
    <x v="1"/>
    <x v="0"/>
    <x v="0"/>
    <x v="0"/>
    <x v="0"/>
    <x v="0"/>
    <x v="0"/>
    <x v="0"/>
    <x v="0"/>
    <x v="0"/>
    <x v="0"/>
    <x v="0"/>
  </r>
  <r>
    <n v="2.0210613436520285E+17"/>
    <d v="2021-06-13T00:00:00"/>
    <n v="4365202850"/>
    <n v="5561784061"/>
    <n v="17487"/>
    <s v="hello.may.ph"/>
    <n v="254711738"/>
    <s v="almzabdulla"/>
    <s v=""/>
    <n v="5"/>
    <n v="1"/>
    <x v="0"/>
    <x v="1"/>
    <x v="0"/>
    <x v="0"/>
    <x v="0"/>
    <x v="0"/>
    <x v="0"/>
    <x v="0"/>
    <x v="0"/>
    <x v="0"/>
    <x v="0"/>
    <x v="0"/>
    <x v="0"/>
  </r>
  <r>
    <n v="2.0210613437356195E+17"/>
    <d v="2021-06-13T00:00:00"/>
    <n v="4373561963"/>
    <n v="5561784061"/>
    <n v="17487"/>
    <s v="hello.may.ph"/>
    <n v="254711738"/>
    <s v="nicole2_16"/>
    <s v=""/>
    <n v="5"/>
    <n v="1"/>
    <x v="0"/>
    <x v="1"/>
    <x v="0"/>
    <x v="0"/>
    <x v="0"/>
    <x v="0"/>
    <x v="0"/>
    <x v="0"/>
    <x v="0"/>
    <x v="0"/>
    <x v="0"/>
    <x v="0"/>
    <x v="0"/>
  </r>
  <r>
    <n v="2.0210613435314781E+17"/>
    <d v="2021-06-13T00:00:00"/>
    <n v="4353147813"/>
    <n v="5561784061"/>
    <n v="17487"/>
    <s v="hello.may.ph"/>
    <n v="254711738"/>
    <s v="rasseannejakiran"/>
    <s v=""/>
    <n v="5"/>
    <n v="1"/>
    <x v="0"/>
    <x v="1"/>
    <x v="0"/>
    <x v="0"/>
    <x v="0"/>
    <x v="0"/>
    <x v="0"/>
    <x v="0"/>
    <x v="0"/>
    <x v="0"/>
    <x v="0"/>
    <x v="0"/>
    <x v="0"/>
  </r>
  <r>
    <n v="2.0210613430599965E+17"/>
    <d v="2021-06-13T00:00:00"/>
    <n v="4305999660"/>
    <n v="5561784061"/>
    <n v="17487"/>
    <s v="hello.may.ph"/>
    <n v="254711738"/>
    <s v="jacqueradin"/>
    <s v=""/>
    <n v="5"/>
    <n v="1"/>
    <x v="0"/>
    <x v="1"/>
    <x v="0"/>
    <x v="0"/>
    <x v="0"/>
    <x v="0"/>
    <x v="0"/>
    <x v="0"/>
    <x v="0"/>
    <x v="0"/>
    <x v="0"/>
    <x v="0"/>
    <x v="0"/>
  </r>
  <r>
    <n v="2.0210613427035181E+17"/>
    <d v="2021-06-13T00:00:00"/>
    <n v="4270351811"/>
    <n v="5561784061"/>
    <n v="17487"/>
    <s v="hello.may.ph"/>
    <n v="254711738"/>
    <s v="zhassy_08"/>
    <s v=""/>
    <n v="5"/>
    <n v="1"/>
    <x v="0"/>
    <x v="1"/>
    <x v="0"/>
    <x v="0"/>
    <x v="0"/>
    <x v="0"/>
    <x v="0"/>
    <x v="0"/>
    <x v="0"/>
    <x v="0"/>
    <x v="0"/>
    <x v="0"/>
    <x v="0"/>
  </r>
  <r>
    <n v="2.0210613427732611E+17"/>
    <d v="2021-06-13T00:00:00"/>
    <n v="4277326120"/>
    <n v="5561784061"/>
    <n v="17487"/>
    <s v="hello.may.ph"/>
    <n v="254711738"/>
    <s v="chesukah"/>
    <s v=""/>
    <n v="5"/>
    <n v="1"/>
    <x v="0"/>
    <x v="1"/>
    <x v="0"/>
    <x v="0"/>
    <x v="0"/>
    <x v="0"/>
    <x v="0"/>
    <x v="0"/>
    <x v="0"/>
    <x v="0"/>
    <x v="0"/>
    <x v="0"/>
    <x v="0"/>
  </r>
  <r>
    <n v="2.0210613425668637E+17"/>
    <d v="2021-06-13T00:00:00"/>
    <n v="4256686355"/>
    <n v="5561784061"/>
    <n v="17487"/>
    <s v="hello.may.ph"/>
    <n v="254711738"/>
    <s v="elliascruz23"/>
    <s v=""/>
    <n v="5"/>
    <n v="1"/>
    <x v="0"/>
    <x v="1"/>
    <x v="0"/>
    <x v="0"/>
    <x v="0"/>
    <x v="0"/>
    <x v="0"/>
    <x v="0"/>
    <x v="0"/>
    <x v="0"/>
    <x v="0"/>
    <x v="0"/>
    <x v="0"/>
  </r>
  <r>
    <n v="2.0210613419608006E+17"/>
    <d v="2021-06-13T00:00:00"/>
    <n v="4196080053"/>
    <n v="5561784061"/>
    <n v="17487"/>
    <s v="hello.may.ph"/>
    <n v="254711738"/>
    <s v="sherrylanngangano"/>
    <s v=""/>
    <n v="5"/>
    <n v="1"/>
    <x v="0"/>
    <x v="1"/>
    <x v="0"/>
    <x v="0"/>
    <x v="0"/>
    <x v="0"/>
    <x v="0"/>
    <x v="0"/>
    <x v="0"/>
    <x v="0"/>
    <x v="0"/>
    <x v="0"/>
    <x v="0"/>
  </r>
  <r>
    <n v="2.0210613418423536E+17"/>
    <d v="2021-06-13T00:00:00"/>
    <n v="4184235360"/>
    <n v="5561784061"/>
    <n v="17487"/>
    <s v="hello.may.ph"/>
    <n v="254711738"/>
    <s v="rhamghin1020"/>
    <s v=""/>
    <n v="5"/>
    <n v="1"/>
    <x v="0"/>
    <x v="1"/>
    <x v="0"/>
    <x v="0"/>
    <x v="0"/>
    <x v="0"/>
    <x v="0"/>
    <x v="0"/>
    <x v="0"/>
    <x v="0"/>
    <x v="0"/>
    <x v="0"/>
    <x v="0"/>
  </r>
  <r>
    <n v="2.0210613418973526E+17"/>
    <d v="2021-06-13T00:00:00"/>
    <n v="4189735257"/>
    <n v="5561784061"/>
    <n v="17487"/>
    <s v="hello.may.ph"/>
    <n v="254711738"/>
    <s v="evelynmontablan1969"/>
    <s v=""/>
    <n v="5"/>
    <n v="1"/>
    <x v="0"/>
    <x v="1"/>
    <x v="0"/>
    <x v="0"/>
    <x v="0"/>
    <x v="0"/>
    <x v="0"/>
    <x v="0"/>
    <x v="0"/>
    <x v="0"/>
    <x v="0"/>
    <x v="0"/>
    <x v="0"/>
  </r>
  <r>
    <n v="2.0210613416782019E+17"/>
    <d v="2021-06-13T00:00:00"/>
    <n v="4167820205"/>
    <n v="5561784061"/>
    <n v="17487"/>
    <s v="hello.may.ph"/>
    <n v="254711738"/>
    <s v="b*****y"/>
    <s v=""/>
    <n v="5"/>
    <n v="0"/>
    <x v="0"/>
    <x v="1"/>
    <x v="0"/>
    <x v="0"/>
    <x v="0"/>
    <x v="1"/>
    <x v="0"/>
    <x v="0"/>
    <x v="0"/>
    <x v="0"/>
    <x v="0"/>
    <x v="0"/>
    <x v="0"/>
  </r>
  <r>
    <n v="2.0210613419100614E+17"/>
    <d v="2021-06-13T00:00:00"/>
    <n v="4191006128"/>
    <n v="5561784061"/>
    <n v="17487"/>
    <s v="hello.may.ph"/>
    <n v="254711738"/>
    <s v="jmie142428"/>
    <s v=""/>
    <n v="5"/>
    <n v="1"/>
    <x v="0"/>
    <x v="1"/>
    <x v="0"/>
    <x v="0"/>
    <x v="0"/>
    <x v="0"/>
    <x v="0"/>
    <x v="0"/>
    <x v="0"/>
    <x v="0"/>
    <x v="0"/>
    <x v="0"/>
    <x v="0"/>
  </r>
  <r>
    <n v="2.0210613415999165E+17"/>
    <d v="2021-06-13T00:00:00"/>
    <n v="4159991663"/>
    <n v="5561784061"/>
    <n v="17487"/>
    <s v="hello.may.ph"/>
    <n v="254711738"/>
    <s v="bringas18"/>
    <s v=""/>
    <n v="5"/>
    <n v="1"/>
    <x v="0"/>
    <x v="1"/>
    <x v="0"/>
    <x v="0"/>
    <x v="0"/>
    <x v="0"/>
    <x v="0"/>
    <x v="0"/>
    <x v="0"/>
    <x v="0"/>
    <x v="0"/>
    <x v="0"/>
    <x v="0"/>
  </r>
  <r>
    <n v="2.0210613416461933E+17"/>
    <d v="2021-06-13T00:00:00"/>
    <n v="4164619330"/>
    <n v="5561784061"/>
    <n v="17487"/>
    <s v="hello.may.ph"/>
    <n v="254711738"/>
    <s v="i*****o"/>
    <s v=""/>
    <n v="4"/>
    <n v="0"/>
    <x v="0"/>
    <x v="1"/>
    <x v="0"/>
    <x v="0"/>
    <x v="0"/>
    <x v="0"/>
    <x v="0"/>
    <x v="0"/>
    <x v="0"/>
    <x v="0"/>
    <x v="0"/>
    <x v="0"/>
    <x v="0"/>
  </r>
  <r>
    <n v="2.0210613410785075E+17"/>
    <d v="2021-06-13T00:00:00"/>
    <n v="4107850748"/>
    <n v="5561784061"/>
    <n v="17487"/>
    <s v="hello.may.ph"/>
    <n v="254711738"/>
    <s v="btbag"/>
    <s v=""/>
    <n v="5"/>
    <n v="0"/>
    <x v="0"/>
    <x v="0"/>
    <x v="0"/>
    <x v="0"/>
    <x v="0"/>
    <x v="1"/>
    <x v="0"/>
    <x v="0"/>
    <x v="0"/>
    <x v="0"/>
    <x v="0"/>
    <x v="0"/>
    <x v="0"/>
  </r>
  <r>
    <n v="2.0210613408922042E+17"/>
    <d v="2021-06-13T00:00:00"/>
    <n v="4089220420"/>
    <n v="5561784061"/>
    <n v="17487"/>
    <s v="hello.may.ph"/>
    <n v="254711738"/>
    <s v="ayaramoses"/>
    <s v=""/>
    <n v="5"/>
    <n v="1"/>
    <x v="0"/>
    <x v="1"/>
    <x v="0"/>
    <x v="0"/>
    <x v="0"/>
    <x v="0"/>
    <x v="0"/>
    <x v="0"/>
    <x v="0"/>
    <x v="0"/>
    <x v="0"/>
    <x v="0"/>
    <x v="0"/>
  </r>
  <r>
    <n v="2.0210613407419043E+17"/>
    <d v="2021-06-13T00:00:00"/>
    <n v="4074190434"/>
    <n v="5561784061"/>
    <n v="17487"/>
    <s v="hello.may.ph"/>
    <n v="254711738"/>
    <s v="yangate"/>
    <s v=""/>
    <n v="5"/>
    <n v="1"/>
    <x v="0"/>
    <x v="1"/>
    <x v="0"/>
    <x v="0"/>
    <x v="0"/>
    <x v="0"/>
    <x v="0"/>
    <x v="0"/>
    <x v="0"/>
    <x v="0"/>
    <x v="0"/>
    <x v="0"/>
    <x v="0"/>
  </r>
  <r>
    <n v="2.0210613410281331E+17"/>
    <d v="2021-06-13T00:00:00"/>
    <n v="4102813299"/>
    <n v="5561784061"/>
    <n v="17487"/>
    <s v="hello.may.ph"/>
    <n v="254711738"/>
    <s v="mariano_ps12"/>
    <s v=""/>
    <n v="5"/>
    <n v="1"/>
    <x v="0"/>
    <x v="1"/>
    <x v="0"/>
    <x v="0"/>
    <x v="0"/>
    <x v="0"/>
    <x v="0"/>
    <x v="0"/>
    <x v="0"/>
    <x v="0"/>
    <x v="0"/>
    <x v="0"/>
    <x v="0"/>
  </r>
  <r>
    <n v="2.0210613406487994E+17"/>
    <d v="2021-06-13T00:00:00"/>
    <n v="4064879941"/>
    <n v="5561784061"/>
    <n v="17487"/>
    <s v="hello.may.ph"/>
    <n v="254711738"/>
    <s v="kealim"/>
    <s v=""/>
    <n v="5"/>
    <n v="1"/>
    <x v="0"/>
    <x v="1"/>
    <x v="0"/>
    <x v="0"/>
    <x v="0"/>
    <x v="0"/>
    <x v="0"/>
    <x v="0"/>
    <x v="0"/>
    <x v="0"/>
    <x v="0"/>
    <x v="0"/>
    <x v="0"/>
  </r>
  <r>
    <n v="2.0210613393779331E+17"/>
    <d v="2021-06-13T00:00:00"/>
    <n v="3937793323"/>
    <n v="5561784061"/>
    <n v="17487"/>
    <s v="hello.may.ph"/>
    <n v="254711738"/>
    <s v="edendebozh"/>
    <s v=""/>
    <n v="5"/>
    <n v="1"/>
    <x v="0"/>
    <x v="1"/>
    <x v="0"/>
    <x v="0"/>
    <x v="0"/>
    <x v="0"/>
    <x v="0"/>
    <x v="0"/>
    <x v="0"/>
    <x v="0"/>
    <x v="0"/>
    <x v="0"/>
    <x v="0"/>
  </r>
  <r>
    <n v="2.0210613380924461E+17"/>
    <d v="2021-06-13T00:00:00"/>
    <n v="3809244592"/>
    <n v="5561784061"/>
    <n v="17487"/>
    <s v="hello.may.ph"/>
    <n v="254711738"/>
    <s v="a*****7"/>
    <s v=""/>
    <n v="5"/>
    <n v="1"/>
    <x v="0"/>
    <x v="1"/>
    <x v="0"/>
    <x v="0"/>
    <x v="0"/>
    <x v="0"/>
    <x v="0"/>
    <x v="0"/>
    <x v="0"/>
    <x v="0"/>
    <x v="0"/>
    <x v="0"/>
    <x v="0"/>
  </r>
  <r>
    <n v="2.0210613383279139E+17"/>
    <d v="2021-06-13T00:00:00"/>
    <n v="3832791380"/>
    <n v="5561784061"/>
    <n v="17487"/>
    <s v="hello.may.ph"/>
    <n v="254711738"/>
    <s v="ayyahlimbona"/>
    <s v=""/>
    <n v="5"/>
    <n v="1"/>
    <x v="0"/>
    <x v="1"/>
    <x v="0"/>
    <x v="0"/>
    <x v="0"/>
    <x v="0"/>
    <x v="0"/>
    <x v="0"/>
    <x v="0"/>
    <x v="0"/>
    <x v="0"/>
    <x v="0"/>
    <x v="0"/>
  </r>
  <r>
    <n v="2.0210613383353942E+17"/>
    <d v="2021-06-13T00:00:00"/>
    <n v="3833539432"/>
    <n v="5561784061"/>
    <n v="17487"/>
    <s v="hello.may.ph"/>
    <n v="254711738"/>
    <s v="ellenvitor"/>
    <s v=""/>
    <n v="5"/>
    <n v="1"/>
    <x v="0"/>
    <x v="1"/>
    <x v="0"/>
    <x v="0"/>
    <x v="0"/>
    <x v="0"/>
    <x v="0"/>
    <x v="0"/>
    <x v="0"/>
    <x v="0"/>
    <x v="0"/>
    <x v="0"/>
    <x v="0"/>
  </r>
  <r>
    <n v="2.0210613377978653E+17"/>
    <d v="2021-06-13T00:00:00"/>
    <n v="3779786536"/>
    <n v="5561784061"/>
    <n v="17487"/>
    <s v="hello.may.ph"/>
    <n v="254711738"/>
    <s v="sammy1018"/>
    <s v=""/>
    <n v="5"/>
    <n v="1"/>
    <x v="0"/>
    <x v="1"/>
    <x v="0"/>
    <x v="0"/>
    <x v="0"/>
    <x v="0"/>
    <x v="0"/>
    <x v="0"/>
    <x v="0"/>
    <x v="0"/>
    <x v="0"/>
    <x v="0"/>
    <x v="0"/>
  </r>
  <r>
    <n v="2.0210613376107299E+17"/>
    <d v="2021-06-13T00:00:00"/>
    <n v="3761072985"/>
    <n v="5561784061"/>
    <n v="17487"/>
    <s v="hello.may.ph"/>
    <n v="254711738"/>
    <s v="lein09"/>
    <s v=""/>
    <n v="5"/>
    <n v="1"/>
    <x v="0"/>
    <x v="1"/>
    <x v="0"/>
    <x v="0"/>
    <x v="0"/>
    <x v="0"/>
    <x v="0"/>
    <x v="0"/>
    <x v="0"/>
    <x v="0"/>
    <x v="0"/>
    <x v="0"/>
    <x v="0"/>
  </r>
  <r>
    <n v="2.0210613374638218E+17"/>
    <d v="2021-06-13T00:00:00"/>
    <n v="3746382189"/>
    <n v="5561784061"/>
    <n v="17487"/>
    <s v="hello.may.ph"/>
    <n v="254711738"/>
    <s v="c*****n"/>
    <s v=""/>
    <n v="5"/>
    <n v="1"/>
    <x v="0"/>
    <x v="1"/>
    <x v="0"/>
    <x v="0"/>
    <x v="0"/>
    <x v="0"/>
    <x v="0"/>
    <x v="0"/>
    <x v="0"/>
    <x v="0"/>
    <x v="0"/>
    <x v="0"/>
    <x v="0"/>
  </r>
  <r>
    <n v="2.021061337875615E+17"/>
    <d v="2021-06-13T00:00:00"/>
    <n v="3787561494"/>
    <n v="5561784061"/>
    <n v="17487"/>
    <s v="hello.may.ph"/>
    <n v="254711738"/>
    <s v="jik_cawla"/>
    <s v=""/>
    <n v="5"/>
    <n v="1"/>
    <x v="0"/>
    <x v="1"/>
    <x v="0"/>
    <x v="0"/>
    <x v="0"/>
    <x v="0"/>
    <x v="0"/>
    <x v="0"/>
    <x v="0"/>
    <x v="0"/>
    <x v="0"/>
    <x v="0"/>
    <x v="0"/>
  </r>
  <r>
    <n v="2.0210613356626032E+17"/>
    <d v="2021-06-13T00:00:00"/>
    <n v="3566260327"/>
    <n v="5453940720"/>
    <n v="29037"/>
    <s v="korean top and oversized shirt"/>
    <n v="192699788"/>
    <s v="s*****s"/>
    <s v="its my firts time order in this shop .. all i order is really nice ilike it all ,,thanks for the freebies happy buyer here godbless"/>
    <n v="5"/>
    <n v="0"/>
    <x v="0"/>
    <x v="0"/>
    <x v="1"/>
    <x v="0"/>
    <x v="1"/>
    <x v="1"/>
    <x v="0"/>
    <x v="0"/>
    <x v="0"/>
    <x v="0"/>
    <x v="0"/>
    <x v="0"/>
    <x v="0"/>
  </r>
  <r>
    <n v="2.0210613455993677E+17"/>
    <d v="2021-06-13T00:00:00"/>
    <n v="4559936779"/>
    <n v="5453940720"/>
    <n v="29037"/>
    <s v="korean top and oversized shirt"/>
    <n v="192699788"/>
    <s v="l*****8"/>
    <s v="Havenâ€™t seen the package since im not home yet but will change my rating once Iâ€™ve tried t"/>
    <n v="5"/>
    <n v="1"/>
    <x v="0"/>
    <x v="1"/>
    <x v="0"/>
    <x v="0"/>
    <x v="0"/>
    <x v="0"/>
    <x v="0"/>
    <x v="0"/>
    <x v="0"/>
    <x v="0"/>
    <x v="0"/>
    <x v="0"/>
    <x v="0"/>
  </r>
  <r>
    <n v="2.021061344748791E+17"/>
    <d v="2021-06-13T00:00:00"/>
    <n v="4474879108"/>
    <n v="5453940720"/>
    <n v="29037"/>
    <s v="korean top and oversized shirt"/>
    <n v="192699788"/>
    <s v="bernadetcuycaoile"/>
    <s v="ðŸ’•"/>
    <n v="5"/>
    <n v="1"/>
    <x v="0"/>
    <x v="1"/>
    <x v="0"/>
    <x v="0"/>
    <x v="0"/>
    <x v="0"/>
    <x v="0"/>
    <x v="0"/>
    <x v="0"/>
    <x v="0"/>
    <x v="0"/>
    <x v="0"/>
    <x v="0"/>
  </r>
  <r>
    <n v="2.021061341404752E+17"/>
    <d v="2021-06-13T00:00:00"/>
    <n v="4140475195"/>
    <n v="5453940720"/>
    <n v="29037"/>
    <s v="korean top and oversized shirt"/>
    <n v="192699788"/>
    <s v="kathmeowellie"/>
    <s v="Fits exactly. Cloth texture is soft. I like it so much. 100% satisfied"/>
    <n v="5"/>
    <n v="1"/>
    <x v="0"/>
    <x v="1"/>
    <x v="0"/>
    <x v="0"/>
    <x v="0"/>
    <x v="0"/>
    <x v="0"/>
    <x v="0"/>
    <x v="0"/>
    <x v="0"/>
    <x v="0"/>
    <x v="0"/>
    <x v="0"/>
  </r>
  <r>
    <n v="2.0210613383794262E+17"/>
    <d v="2021-06-13T00:00:00"/>
    <n v="3837942613"/>
    <n v="5453940720"/>
    <n v="29037"/>
    <s v="korean top and oversized shirt"/>
    <n v="192699788"/>
    <s v="hurley_macamay"/>
    <s v="I give it a 10/10 the quality is rlly good and affordable price ir rlly worth it"/>
    <n v="5"/>
    <n v="1"/>
    <x v="0"/>
    <x v="1"/>
    <x v="0"/>
    <x v="0"/>
    <x v="0"/>
    <x v="0"/>
    <x v="0"/>
    <x v="0"/>
    <x v="0"/>
    <x v="0"/>
    <x v="0"/>
    <x v="0"/>
    <x v="0"/>
  </r>
  <r>
    <n v="2.0210613486229203E+17"/>
    <d v="2021-06-13T00:00:00"/>
    <n v="4862292036"/>
    <n v="5453940720"/>
    <n v="29037"/>
    <s v="korean top and oversized shirt"/>
    <n v="192699788"/>
    <s v="jendimoii"/>
    <s v=""/>
    <n v="5"/>
    <n v="1"/>
    <x v="0"/>
    <x v="1"/>
    <x v="0"/>
    <x v="0"/>
    <x v="0"/>
    <x v="0"/>
    <x v="0"/>
    <x v="0"/>
    <x v="0"/>
    <x v="0"/>
    <x v="0"/>
    <x v="0"/>
    <x v="0"/>
  </r>
  <r>
    <n v="2.0210613464515562E+17"/>
    <d v="2021-06-13T00:00:00"/>
    <n v="4645155601"/>
    <n v="5453940720"/>
    <n v="29037"/>
    <s v="korean top and oversized shirt"/>
    <n v="192699788"/>
    <s v="shahana.em"/>
    <s v=""/>
    <n v="5"/>
    <n v="1"/>
    <x v="0"/>
    <x v="1"/>
    <x v="0"/>
    <x v="0"/>
    <x v="0"/>
    <x v="0"/>
    <x v="0"/>
    <x v="0"/>
    <x v="0"/>
    <x v="0"/>
    <x v="0"/>
    <x v="0"/>
    <x v="0"/>
  </r>
  <r>
    <n v="2.0210613461718541E+17"/>
    <d v="2021-06-13T00:00:00"/>
    <n v="4617185407"/>
    <n v="5453940720"/>
    <n v="29037"/>
    <s v="korean top and oversized shirt"/>
    <n v="192699788"/>
    <s v="mhariesancassespedido"/>
    <s v=""/>
    <n v="5"/>
    <n v="1"/>
    <x v="0"/>
    <x v="1"/>
    <x v="0"/>
    <x v="0"/>
    <x v="0"/>
    <x v="0"/>
    <x v="0"/>
    <x v="0"/>
    <x v="0"/>
    <x v="0"/>
    <x v="0"/>
    <x v="0"/>
    <x v="0"/>
  </r>
  <r>
    <n v="2.0210613466832624E+17"/>
    <d v="2021-06-13T00:00:00"/>
    <n v="4668326230"/>
    <n v="5453940720"/>
    <n v="29037"/>
    <s v="korean top and oversized shirt"/>
    <n v="192699788"/>
    <s v="671v0sq8v9jk6k9z6163mj3s_wby"/>
    <s v=""/>
    <n v="5"/>
    <n v="0"/>
    <x v="0"/>
    <x v="0"/>
    <x v="1"/>
    <x v="0"/>
    <x v="1"/>
    <x v="1"/>
    <x v="0"/>
    <x v="0"/>
    <x v="0"/>
    <x v="0"/>
    <x v="0"/>
    <x v="0"/>
    <x v="0"/>
  </r>
  <r>
    <n v="2.0210613441509088E+17"/>
    <d v="2021-06-13T00:00:00"/>
    <n v="4415090879"/>
    <n v="5453940720"/>
    <n v="29037"/>
    <s v="korean top and oversized shirt"/>
    <n v="192699788"/>
    <s v="mariafredagarcecamaso"/>
    <s v=""/>
    <n v="5"/>
    <n v="0"/>
    <x v="0"/>
    <x v="0"/>
    <x v="0"/>
    <x v="0"/>
    <x v="0"/>
    <x v="0"/>
    <x v="0"/>
    <x v="0"/>
    <x v="0"/>
    <x v="0"/>
    <x v="0"/>
    <x v="0"/>
    <x v="0"/>
  </r>
  <r>
    <n v="2.0210613433217942E+17"/>
    <d v="2021-06-13T00:00:00"/>
    <n v="4332179424"/>
    <n v="5453940720"/>
    <n v="29037"/>
    <s v="korean top and oversized shirt"/>
    <n v="192699788"/>
    <s v="kiamarieanes"/>
    <s v=""/>
    <n v="5"/>
    <n v="1"/>
    <x v="0"/>
    <x v="1"/>
    <x v="0"/>
    <x v="0"/>
    <x v="0"/>
    <x v="0"/>
    <x v="0"/>
    <x v="0"/>
    <x v="0"/>
    <x v="0"/>
    <x v="0"/>
    <x v="0"/>
    <x v="0"/>
  </r>
  <r>
    <n v="2.0210613430416442E+17"/>
    <d v="2021-06-13T00:00:00"/>
    <n v="4304164405"/>
    <n v="5453940720"/>
    <n v="29037"/>
    <s v="korean top and oversized shirt"/>
    <n v="192699788"/>
    <s v="m*****s"/>
    <s v=""/>
    <n v="5"/>
    <n v="0"/>
    <x v="0"/>
    <x v="0"/>
    <x v="1"/>
    <x v="0"/>
    <x v="0"/>
    <x v="0"/>
    <x v="0"/>
    <x v="0"/>
    <x v="0"/>
    <x v="0"/>
    <x v="0"/>
    <x v="0"/>
    <x v="0"/>
  </r>
  <r>
    <n v="2.0210613422496461E+17"/>
    <d v="2021-06-13T00:00:00"/>
    <n v="4224964603"/>
    <n v="5453940720"/>
    <n v="29037"/>
    <s v="korean top and oversized shirt"/>
    <n v="192699788"/>
    <s v="alanagianne"/>
    <s v=""/>
    <n v="5"/>
    <n v="1"/>
    <x v="0"/>
    <x v="1"/>
    <x v="0"/>
    <x v="0"/>
    <x v="0"/>
    <x v="0"/>
    <x v="0"/>
    <x v="0"/>
    <x v="0"/>
    <x v="0"/>
    <x v="0"/>
    <x v="0"/>
    <x v="0"/>
  </r>
  <r>
    <n v="2.0210613415771408E+17"/>
    <d v="2021-06-13T00:00:00"/>
    <n v="4157714078"/>
    <n v="5453940720"/>
    <n v="29037"/>
    <s v="korean top and oversized shirt"/>
    <n v="192699788"/>
    <s v="tariemargarette17"/>
    <s v=""/>
    <n v="5"/>
    <n v="1"/>
    <x v="0"/>
    <x v="1"/>
    <x v="0"/>
    <x v="0"/>
    <x v="0"/>
    <x v="0"/>
    <x v="0"/>
    <x v="0"/>
    <x v="0"/>
    <x v="0"/>
    <x v="0"/>
    <x v="0"/>
    <x v="0"/>
  </r>
  <r>
    <n v="2.0210613421228048E+17"/>
    <d v="2021-06-13T00:00:00"/>
    <n v="4212280494"/>
    <n v="5453940720"/>
    <n v="29037"/>
    <s v="korean top and oversized shirt"/>
    <n v="192699788"/>
    <s v="amonsot_ann"/>
    <s v=""/>
    <n v="5"/>
    <n v="1"/>
    <x v="0"/>
    <x v="1"/>
    <x v="0"/>
    <x v="0"/>
    <x v="0"/>
    <x v="0"/>
    <x v="0"/>
    <x v="0"/>
    <x v="0"/>
    <x v="0"/>
    <x v="0"/>
    <x v="0"/>
    <x v="0"/>
  </r>
  <r>
    <n v="2.0210613400774496E+17"/>
    <d v="2021-06-13T00:00:00"/>
    <n v="4007744946"/>
    <n v="5453940720"/>
    <n v="29037"/>
    <s v="korean top and oversized shirt"/>
    <n v="192699788"/>
    <s v="thebasicangela"/>
    <s v=""/>
    <n v="4"/>
    <n v="1"/>
    <x v="0"/>
    <x v="1"/>
    <x v="0"/>
    <x v="0"/>
    <x v="0"/>
    <x v="0"/>
    <x v="0"/>
    <x v="0"/>
    <x v="0"/>
    <x v="0"/>
    <x v="0"/>
    <x v="0"/>
    <x v="0"/>
  </r>
  <r>
    <n v="2.0210613363456042E+17"/>
    <d v="2021-06-13T00:00:00"/>
    <n v="3634560410"/>
    <n v="5453940720"/>
    <n v="29037"/>
    <s v="korean top and oversized shirt"/>
    <n v="192699788"/>
    <s v="zaynadrianne"/>
    <s v=""/>
    <n v="5"/>
    <n v="1"/>
    <x v="0"/>
    <x v="1"/>
    <x v="0"/>
    <x v="0"/>
    <x v="0"/>
    <x v="0"/>
    <x v="0"/>
    <x v="0"/>
    <x v="0"/>
    <x v="0"/>
    <x v="0"/>
    <x v="0"/>
    <x v="0"/>
  </r>
  <r>
    <n v="2.0210613316696694E+17"/>
    <d v="2021-06-13T00:00:00"/>
    <n v="3166966944"/>
    <n v="5453940720"/>
    <n v="29037"/>
    <s v="korean top and oversized shirt"/>
    <n v="192699788"/>
    <s v="airanina12345"/>
    <s v=""/>
    <n v="5"/>
    <n v="0"/>
    <x v="0"/>
    <x v="1"/>
    <x v="1"/>
    <x v="0"/>
    <x v="1"/>
    <x v="0"/>
    <x v="0"/>
    <x v="0"/>
    <x v="0"/>
    <x v="0"/>
    <x v="0"/>
    <x v="0"/>
    <x v="0"/>
  </r>
  <r>
    <n v="2.0210613503753232E+17"/>
    <d v="2021-06-13T00:00:00"/>
    <n v="5037532326"/>
    <n v="8262533322"/>
    <n v="304"/>
    <s v="Ukay Distributor PH"/>
    <n v="44323965"/>
    <s v="j*****d"/>
    <s v="Satisfied buyer â¤ðŸ‘  Thank you seller sa good quality nang bawat damit, ang bilis din mag ship out, kaya kay courier na lang tlga nakasalalay ang pagdating nang parcel.  Pwede pang lakad or pang work lahat nung nabili ko sa murang halaga, sulit na sulit na pang OOTD .   Godbless ðŸ¥°"/>
    <n v="5"/>
    <n v="0"/>
    <x v="0"/>
    <x v="0"/>
    <x v="1"/>
    <x v="0"/>
    <x v="1"/>
    <x v="1"/>
    <x v="0"/>
    <x v="0"/>
    <x v="0"/>
    <x v="0"/>
    <x v="0"/>
    <x v="0"/>
    <x v="0"/>
  </r>
  <r>
    <n v="2.0210613503425536E+17"/>
    <d v="2021-06-13T00:00:00"/>
    <n v="5034255369"/>
    <n v="8262533322"/>
    <n v="304"/>
    <s v="Ukay Distributor PH"/>
    <n v="44323965"/>
    <s v="deguzmanelerose03"/>
    <s v="sorry for late review, ang ganda ng tela at ang bait ni seller isa lang yung binili ko may free oq akong isa thank u seller."/>
    <n v="5"/>
    <n v="1"/>
    <x v="0"/>
    <x v="1"/>
    <x v="0"/>
    <x v="0"/>
    <x v="0"/>
    <x v="0"/>
    <x v="0"/>
    <x v="0"/>
    <x v="0"/>
    <x v="0"/>
    <x v="0"/>
    <x v="0"/>
    <x v="0"/>
  </r>
  <r>
    <n v="2.0210613502663894E+17"/>
    <d v="2021-06-13T00:00:00"/>
    <n v="5026638932"/>
    <n v="8262533322"/>
    <n v="304"/>
    <s v="Ukay Distributor PH"/>
    <n v="44323965"/>
    <s v="laname"/>
    <s v="All items are gorgeous ðŸ˜ Mura but excellent quality. ðŸ˜Š. Thank you po, Seller."/>
    <n v="5"/>
    <n v="0"/>
    <x v="0"/>
    <x v="0"/>
    <x v="1"/>
    <x v="0"/>
    <x v="1"/>
    <x v="1"/>
    <x v="0"/>
    <x v="0"/>
    <x v="0"/>
    <x v="0"/>
    <x v="0"/>
    <x v="0"/>
    <x v="0"/>
  </r>
  <r>
    <n v="2.0210613505270384E+17"/>
    <d v="2021-06-13T00:00:00"/>
    <n v="5052703830"/>
    <n v="8262533322"/>
    <n v="304"/>
    <s v="Ukay Distributor PH"/>
    <n v="44323965"/>
    <s v="f*****z"/>
    <s v=""/>
    <n v="5"/>
    <n v="0"/>
    <x v="0"/>
    <x v="1"/>
    <x v="1"/>
    <x v="0"/>
    <x v="1"/>
    <x v="0"/>
    <x v="0"/>
    <x v="0"/>
    <x v="0"/>
    <x v="0"/>
    <x v="0"/>
    <x v="0"/>
    <x v="0"/>
  </r>
  <r>
    <n v="2.0210613501077664E+17"/>
    <d v="2021-06-13T00:00:00"/>
    <n v="5010776625"/>
    <n v="3880938853"/>
    <n v="44716"/>
    <s v="Cherry'sBeauty"/>
    <n v="244604039"/>
    <s v="b*****r"/>
    <s v="oki naman siya. iba-iba yung botones niya pero yung sleeves di gano same mukha sa advertised. 'di siya maluwag tulad ng sa pics  okay naman yung tela sana magustuhan ng pagbibigyan"/>
    <n v="3"/>
    <n v="1"/>
    <x v="0"/>
    <x v="1"/>
    <x v="0"/>
    <x v="0"/>
    <x v="0"/>
    <x v="0"/>
    <x v="0"/>
    <x v="0"/>
    <x v="0"/>
    <x v="0"/>
    <x v="0"/>
    <x v="0"/>
    <x v="0"/>
  </r>
  <r>
    <n v="2.0210613458376013E+17"/>
    <d v="2021-06-13T00:00:00"/>
    <n v="4583760134"/>
    <n v="3880938853"/>
    <n v="44716"/>
    <s v="Cherry'sBeauty"/>
    <n v="244604039"/>
    <s v="darellehannahmarquez"/>
    <s v="Yey! Thanks seller! Super cutie! Quality of cloth is the best. Love it. Thanks to freebie! Will order again. ðŸ’“"/>
    <n v="5"/>
    <n v="1"/>
    <x v="0"/>
    <x v="1"/>
    <x v="0"/>
    <x v="0"/>
    <x v="0"/>
    <x v="0"/>
    <x v="0"/>
    <x v="0"/>
    <x v="0"/>
    <x v="0"/>
    <x v="0"/>
    <x v="0"/>
    <x v="0"/>
  </r>
  <r>
    <n v="2.0210613485896768E+17"/>
    <d v="2021-06-13T00:00:00"/>
    <n v="4858967666"/>
    <n v="3880938853"/>
    <n v="44716"/>
    <s v="Cherry'sBeauty"/>
    <n v="244604039"/>
    <s v="ivygracequilantang"/>
    <s v=""/>
    <n v="5"/>
    <n v="1"/>
    <x v="0"/>
    <x v="1"/>
    <x v="0"/>
    <x v="0"/>
    <x v="0"/>
    <x v="0"/>
    <x v="0"/>
    <x v="0"/>
    <x v="0"/>
    <x v="0"/>
    <x v="0"/>
    <x v="0"/>
    <x v="0"/>
  </r>
  <r>
    <n v="2.0210613467348563E+17"/>
    <d v="2021-06-13T00:00:00"/>
    <n v="4673485631"/>
    <n v="3880938853"/>
    <n v="44716"/>
    <s v="Cherry'sBeauty"/>
    <n v="244604039"/>
    <s v="yhennebabe"/>
    <s v=""/>
    <n v="5"/>
    <n v="1"/>
    <x v="0"/>
    <x v="1"/>
    <x v="0"/>
    <x v="0"/>
    <x v="0"/>
    <x v="0"/>
    <x v="0"/>
    <x v="0"/>
    <x v="0"/>
    <x v="0"/>
    <x v="0"/>
    <x v="0"/>
    <x v="0"/>
  </r>
  <r>
    <n v="2.0210613467007069E+17"/>
    <d v="2021-06-13T00:00:00"/>
    <n v="4670070689"/>
    <n v="3880938853"/>
    <n v="44716"/>
    <s v="Cherry'sBeauty"/>
    <n v="244604039"/>
    <s v="rizzlas"/>
    <s v=""/>
    <n v="5"/>
    <n v="1"/>
    <x v="0"/>
    <x v="1"/>
    <x v="0"/>
    <x v="0"/>
    <x v="0"/>
    <x v="0"/>
    <x v="0"/>
    <x v="0"/>
    <x v="0"/>
    <x v="0"/>
    <x v="0"/>
    <x v="0"/>
    <x v="0"/>
  </r>
  <r>
    <n v="2.0210613469859357E+17"/>
    <d v="2021-06-13T00:00:00"/>
    <n v="4698593558"/>
    <n v="3880938853"/>
    <n v="44716"/>
    <s v="Cherry'sBeauty"/>
    <n v="244604039"/>
    <s v="a*****5"/>
    <s v=""/>
    <n v="5"/>
    <n v="0"/>
    <x v="0"/>
    <x v="1"/>
    <x v="0"/>
    <x v="0"/>
    <x v="1"/>
    <x v="0"/>
    <x v="0"/>
    <x v="0"/>
    <x v="0"/>
    <x v="0"/>
    <x v="0"/>
    <x v="0"/>
    <x v="0"/>
  </r>
  <r>
    <n v="2.0210613504752688E+17"/>
    <d v="2021-06-13T00:00:00"/>
    <n v="5047526866"/>
    <n v="3880938853"/>
    <n v="44716"/>
    <s v="Cherry'sBeauty"/>
    <n v="244604039"/>
    <s v="shannenpaculan"/>
    <s v=""/>
    <n v="5"/>
    <n v="1"/>
    <x v="0"/>
    <x v="1"/>
    <x v="0"/>
    <x v="0"/>
    <x v="0"/>
    <x v="0"/>
    <x v="0"/>
    <x v="0"/>
    <x v="0"/>
    <x v="0"/>
    <x v="0"/>
    <x v="0"/>
    <x v="0"/>
  </r>
  <r>
    <n v="2.0210613504501661E+17"/>
    <d v="2021-06-13T00:00:00"/>
    <n v="5045016610"/>
    <n v="3880938853"/>
    <n v="44716"/>
    <s v="Cherry'sBeauty"/>
    <n v="244604039"/>
    <s v="deannealmagro"/>
    <s v=""/>
    <n v="5"/>
    <n v="0"/>
    <x v="0"/>
    <x v="0"/>
    <x v="0"/>
    <x v="0"/>
    <x v="0"/>
    <x v="1"/>
    <x v="0"/>
    <x v="0"/>
    <x v="0"/>
    <x v="0"/>
    <x v="0"/>
    <x v="0"/>
    <x v="0"/>
  </r>
  <r>
    <n v="2.0210613454715683E+17"/>
    <d v="2021-06-13T00:00:00"/>
    <n v="4547156846"/>
    <n v="3880938853"/>
    <n v="44716"/>
    <s v="Cherry'sBeauty"/>
    <n v="244604039"/>
    <s v="wilmayusi123"/>
    <s v=""/>
    <n v="5"/>
    <n v="1"/>
    <x v="0"/>
    <x v="1"/>
    <x v="0"/>
    <x v="0"/>
    <x v="0"/>
    <x v="0"/>
    <x v="0"/>
    <x v="0"/>
    <x v="0"/>
    <x v="0"/>
    <x v="0"/>
    <x v="0"/>
    <x v="0"/>
  </r>
  <r>
    <n v="2.0210613436420131E+17"/>
    <d v="2021-06-13T00:00:00"/>
    <n v="4364201314"/>
    <n v="3880938853"/>
    <n v="44716"/>
    <s v="Cherry'sBeauty"/>
    <n v="244604039"/>
    <s v="leanei140603"/>
    <s v=""/>
    <n v="5"/>
    <n v="1"/>
    <x v="0"/>
    <x v="1"/>
    <x v="0"/>
    <x v="0"/>
    <x v="0"/>
    <x v="0"/>
    <x v="0"/>
    <x v="0"/>
    <x v="0"/>
    <x v="0"/>
    <x v="0"/>
    <x v="0"/>
    <x v="0"/>
  </r>
  <r>
    <n v="2.0210613362597891E+17"/>
    <d v="2021-06-13T00:00:00"/>
    <n v="3625978924"/>
    <n v="3542445031"/>
    <n v="11622"/>
    <s v="samgartrading"/>
    <n v="86525247"/>
    <s v="t*****n"/>
    <s v="steretchable and looks comfortable to wear. i haven't taken a proper photo kasi nakapatong lang yung damit sa sofa. nevertheless, it still looks good naman. sana magustuhan ng mamc ko. ty! "/>
    <n v="5"/>
    <n v="1"/>
    <x v="0"/>
    <x v="1"/>
    <x v="0"/>
    <x v="0"/>
    <x v="0"/>
    <x v="0"/>
    <x v="0"/>
    <x v="0"/>
    <x v="0"/>
    <x v="0"/>
    <x v="0"/>
    <x v="0"/>
    <x v="0"/>
  </r>
  <r>
    <n v="2.0210613362449885E+17"/>
    <d v="2021-06-13T00:00:00"/>
    <n v="3624498838"/>
    <n v="3542445031"/>
    <n v="11622"/>
    <s v="samgartrading"/>
    <n v="86525247"/>
    <s v="0*****8"/>
    <s v="Sakto lang sa mom ko. Thank you shoppee and seller pati sa nagdeliver."/>
    <n v="5"/>
    <n v="0"/>
    <x v="0"/>
    <x v="0"/>
    <x v="0"/>
    <x v="0"/>
    <x v="0"/>
    <x v="0"/>
    <x v="0"/>
    <x v="0"/>
    <x v="0"/>
    <x v="0"/>
    <x v="0"/>
    <x v="0"/>
    <x v="0"/>
  </r>
  <r>
    <n v="2.0210613346720602E+17"/>
    <d v="2021-06-13T00:00:00"/>
    <n v="3467206032"/>
    <n v="3542445031"/>
    <n v="11622"/>
    <s v="samgartrading"/>
    <n v="86525247"/>
    <s v="rhona.arquero"/>
    <s v="I already received the item ðŸ˜ and my mom liked it so much, ni labhan agad ng mom ko para ma suot nya daw tomorrow kasi aalis syaðŸ¤£ order daw sya ulitâ¤ï¸ thanks seller ðŸ˜"/>
    <n v="5"/>
    <n v="0"/>
    <x v="0"/>
    <x v="0"/>
    <x v="1"/>
    <x v="0"/>
    <x v="1"/>
    <x v="1"/>
    <x v="0"/>
    <x v="0"/>
    <x v="0"/>
    <x v="0"/>
    <x v="0"/>
    <x v="0"/>
    <x v="0"/>
  </r>
  <r>
    <n v="2.021061333966481E+17"/>
    <d v="2021-06-13T00:00:00"/>
    <n v="3396648102"/>
    <n v="3542445031"/>
    <n v="11622"/>
    <s v="samgartrading"/>
    <n v="86525247"/>
    <s v="d*****4"/>
    <s v="THAAAAAAANK YOUUUUUU SELLER!!! ang ganda and worth it. Hindi ko na napicturan hehehehehehehe zbzbznxmxmxmxmmxmxmxmxmkdieieowlslslslslslslsldldldlld"/>
    <n v="5"/>
    <n v="0"/>
    <x v="0"/>
    <x v="0"/>
    <x v="1"/>
    <x v="0"/>
    <x v="0"/>
    <x v="1"/>
    <x v="0"/>
    <x v="0"/>
    <x v="0"/>
    <x v="0"/>
    <x v="0"/>
    <x v="0"/>
    <x v="0"/>
  </r>
  <r>
    <n v="2.0210613472743613E+17"/>
    <d v="2021-06-13T00:00:00"/>
    <n v="4727436135"/>
    <n v="3542445031"/>
    <n v="11622"/>
    <s v="samgartrading"/>
    <n v="86525247"/>
    <s v="uchmen"/>
    <s v="ok namn ang blouse..di ko n picturan pinang gift ko kasi..pero nasunod naman ang color..will order again next time.."/>
    <n v="5"/>
    <n v="1"/>
    <x v="0"/>
    <x v="1"/>
    <x v="0"/>
    <x v="0"/>
    <x v="0"/>
    <x v="0"/>
    <x v="0"/>
    <x v="0"/>
    <x v="0"/>
    <x v="0"/>
    <x v="0"/>
    <x v="0"/>
    <x v="0"/>
  </r>
  <r>
    <n v="2.0210613478789885E+17"/>
    <d v="2021-06-13T00:00:00"/>
    <n v="4787898841"/>
    <n v="3542445031"/>
    <n v="11622"/>
    <s v="samgartrading"/>
    <n v="86525247"/>
    <s v="lz30x3ziow"/>
    <s v="Malambot tela tnx seller at kay dlvry rider also shoppeeðŸ‘ðŸ‘ðŸ‘ðŸ‘ðŸ‘ðŸ‘ðŸ‘ðŸ‘ðŸ‘ðŸ‘ðŸ‘ðŸ‘"/>
    <n v="5"/>
    <n v="1"/>
    <x v="0"/>
    <x v="1"/>
    <x v="0"/>
    <x v="0"/>
    <x v="0"/>
    <x v="0"/>
    <x v="0"/>
    <x v="0"/>
    <x v="0"/>
    <x v="0"/>
    <x v="0"/>
    <x v="0"/>
    <x v="0"/>
  </r>
  <r>
    <n v="2.0210613503589482E+17"/>
    <d v="2021-06-13T00:00:00"/>
    <n v="5035894817"/>
    <n v="3542445031"/>
    <n v="11622"/>
    <s v="samgartrading"/>
    <n v="86525247"/>
    <s v="andrei1028"/>
    <s v="Maganda at ngustohan ko"/>
    <n v="5"/>
    <n v="1"/>
    <x v="0"/>
    <x v="1"/>
    <x v="0"/>
    <x v="0"/>
    <x v="0"/>
    <x v="0"/>
    <x v="0"/>
    <x v="0"/>
    <x v="0"/>
    <x v="0"/>
    <x v="0"/>
    <x v="0"/>
    <x v="0"/>
  </r>
  <r>
    <n v="2.021061349902895E+17"/>
    <d v="2021-06-13T00:00:00"/>
    <n v="4990289512"/>
    <n v="3542445031"/>
    <n v="11622"/>
    <s v="samgartrading"/>
    <n v="86525247"/>
    <s v="dh79mh5ckw"/>
    <s v="Nice poðŸ‘â¤"/>
    <n v="5"/>
    <n v="1"/>
    <x v="0"/>
    <x v="1"/>
    <x v="0"/>
    <x v="0"/>
    <x v="0"/>
    <x v="0"/>
    <x v="0"/>
    <x v="0"/>
    <x v="0"/>
    <x v="0"/>
    <x v="0"/>
    <x v="0"/>
    <x v="0"/>
  </r>
  <r>
    <n v="2.0210613487837654E+17"/>
    <d v="2021-06-13T00:00:00"/>
    <n v="4878376545"/>
    <n v="3542445031"/>
    <n v="11622"/>
    <s v="samgartrading"/>
    <n v="86525247"/>
    <s v="c*****l"/>
    <s v="ok naman ang tela nya...makapal at malamig sa katawan...yun nga lang medyo maiksi at yung sleeve nya maluwag"/>
    <n v="5"/>
    <n v="1"/>
    <x v="0"/>
    <x v="1"/>
    <x v="0"/>
    <x v="0"/>
    <x v="0"/>
    <x v="0"/>
    <x v="0"/>
    <x v="0"/>
    <x v="0"/>
    <x v="0"/>
    <x v="0"/>
    <x v="0"/>
    <x v="0"/>
  </r>
  <r>
    <n v="2.0210613491539181E+17"/>
    <d v="2021-06-13T00:00:00"/>
    <n v="4915391793"/>
    <n v="3542445031"/>
    <n v="11622"/>
    <s v="samgartrading"/>
    <n v="86525247"/>
    <s v="u*****e"/>
    <s v="â–€â–ˆâ–ˆâ–€â”€â–„â–ˆâ–ˆâ–ˆâ–„â”€â–€â–ˆâ–ˆâ”€â–ˆâ–ˆâ–€â–ˆâ–ˆâ–€â–€â–ˆ â”€â–ˆâ–ˆâ”€â–ˆâ–ˆâ–ˆâ”€â–ˆâ–ˆâ–ˆâ”€â–ˆâ–ˆâ”€â–ˆâ–ˆâ”€â–ˆâ–ˆâ–„â–ˆ â”€â–ˆâ–ˆâ”€â–€â–ˆâ–ˆâ–„â–ˆâ–ˆâ–€â”€â–€â–ˆâ–„â–ˆâ–€â”€â–ˆâ–ˆâ–€â–ˆ â–„â–ˆâ–ˆâ–„â–„â–ˆâ–€â–€â–€â”€â”€â”€â”€â”€â–€â”€â”€â–„â–ˆâ–ˆâ–„â–„â–ˆ"/>
    <n v="5"/>
    <n v="1"/>
    <x v="0"/>
    <x v="1"/>
    <x v="0"/>
    <x v="0"/>
    <x v="0"/>
    <x v="0"/>
    <x v="0"/>
    <x v="0"/>
    <x v="0"/>
    <x v="0"/>
    <x v="0"/>
    <x v="0"/>
    <x v="0"/>
  </r>
  <r>
    <n v="2.0210613434741757E+17"/>
    <d v="2021-06-13T00:00:00"/>
    <n v="4347417575"/>
    <n v="3542445031"/>
    <n v="11622"/>
    <s v="samgartrading"/>
    <n v="86525247"/>
    <s v="e*****s"/>
    <s v="sakto ang size sakin "/>
    <n v="5"/>
    <n v="0"/>
    <x v="0"/>
    <x v="0"/>
    <x v="1"/>
    <x v="0"/>
    <x v="1"/>
    <x v="1"/>
    <x v="0"/>
    <x v="0"/>
    <x v="0"/>
    <x v="0"/>
    <x v="0"/>
    <x v="0"/>
    <x v="0"/>
  </r>
  <r>
    <n v="2.0210613435901549E+17"/>
    <d v="2021-06-13T00:00:00"/>
    <n v="4359015483"/>
    <n v="3542445031"/>
    <n v="11622"/>
    <s v="samgartrading"/>
    <n v="86525247"/>
    <s v="mariela1591"/>
    <s v="natanggap ko na po ung inorder ko pong damit. maganda po ung item, sulit na sulit po ung binayad ko po..affordable pa.. well pack. thank you seller"/>
    <n v="5"/>
    <n v="1"/>
    <x v="0"/>
    <x v="1"/>
    <x v="0"/>
    <x v="0"/>
    <x v="0"/>
    <x v="0"/>
    <x v="0"/>
    <x v="0"/>
    <x v="0"/>
    <x v="0"/>
    <x v="0"/>
    <x v="0"/>
    <x v="0"/>
  </r>
  <r>
    <n v="2.0210613435903261E+17"/>
    <d v="2021-06-13T00:00:00"/>
    <n v="4359032611"/>
    <n v="3542445031"/>
    <n v="11622"/>
    <s v="samgartrading"/>
    <n v="86525247"/>
    <s v="mariela1591"/>
    <s v="just got my parcel and its so nice and comfortable to wear. thank you so much seller for the fast transactions. Godbless po and more sales:)"/>
    <n v="5"/>
    <n v="0"/>
    <x v="0"/>
    <x v="0"/>
    <x v="1"/>
    <x v="0"/>
    <x v="1"/>
    <x v="1"/>
    <x v="0"/>
    <x v="0"/>
    <x v="0"/>
    <x v="0"/>
    <x v="0"/>
    <x v="0"/>
    <x v="0"/>
  </r>
  <r>
    <n v="2.021061343591225E+17"/>
    <d v="2021-06-13T00:00:00"/>
    <n v="4359122491"/>
    <n v="3542445031"/>
    <n v="11622"/>
    <s v="samgartrading"/>
    <n v="86525247"/>
    <s v="mariela1591"/>
    <s v="thank you so much seller, na received ko na po ung order ko, ang ganda. sobra.. I'm so inlove with it . God Bless and more Sales to come :)"/>
    <n v="5"/>
    <n v="0"/>
    <x v="0"/>
    <x v="0"/>
    <x v="1"/>
    <x v="0"/>
    <x v="1"/>
    <x v="0"/>
    <x v="0"/>
    <x v="0"/>
    <x v="0"/>
    <x v="0"/>
    <x v="0"/>
    <x v="0"/>
    <x v="0"/>
  </r>
  <r>
    <n v="2.0210613414027616E+17"/>
    <d v="2021-06-13T00:00:00"/>
    <n v="4140276145"/>
    <n v="3542445031"/>
    <n v="11622"/>
    <s v="samgartrading"/>
    <n v="86525247"/>
    <s v="e*****s"/>
    <s v="like it thank you "/>
    <n v="5"/>
    <n v="0"/>
    <x v="0"/>
    <x v="0"/>
    <x v="1"/>
    <x v="0"/>
    <x v="1"/>
    <x v="1"/>
    <x v="0"/>
    <x v="0"/>
    <x v="0"/>
    <x v="0"/>
    <x v="0"/>
    <x v="0"/>
    <x v="0"/>
  </r>
  <r>
    <n v="2.0210613413615715E+17"/>
    <d v="2021-06-13T00:00:00"/>
    <n v="4136157163"/>
    <n v="3542445031"/>
    <n v="11622"/>
    <s v="samgartrading"/>
    <n v="86525247"/>
    <s v="e*****s"/>
    <s v="thank you"/>
    <n v="5"/>
    <n v="0"/>
    <x v="0"/>
    <x v="0"/>
    <x v="1"/>
    <x v="0"/>
    <x v="1"/>
    <x v="1"/>
    <x v="0"/>
    <x v="0"/>
    <x v="0"/>
    <x v="0"/>
    <x v="0"/>
    <x v="0"/>
    <x v="0"/>
  </r>
  <r>
    <n v="2.0210613413616147E+17"/>
    <d v="2021-06-13T00:00:00"/>
    <n v="4136161460"/>
    <n v="3542445031"/>
    <n v="11622"/>
    <s v="samgartrading"/>
    <n v="86525247"/>
    <s v="e*****s"/>
    <s v="thank you "/>
    <n v="5"/>
    <n v="0"/>
    <x v="0"/>
    <x v="0"/>
    <x v="1"/>
    <x v="0"/>
    <x v="1"/>
    <x v="1"/>
    <x v="0"/>
    <x v="0"/>
    <x v="0"/>
    <x v="0"/>
    <x v="0"/>
    <x v="0"/>
    <x v="0"/>
  </r>
  <r>
    <n v="2.0210613414018483E+17"/>
    <d v="2021-06-13T00:00:00"/>
    <n v="4140184820"/>
    <n v="3542445031"/>
    <n v="11622"/>
    <s v="samgartrading"/>
    <n v="86525247"/>
    <s v="e*****s"/>
    <s v="thankyou "/>
    <n v="5"/>
    <n v="0"/>
    <x v="0"/>
    <x v="0"/>
    <x v="1"/>
    <x v="0"/>
    <x v="1"/>
    <x v="1"/>
    <x v="0"/>
    <x v="0"/>
    <x v="0"/>
    <x v="0"/>
    <x v="0"/>
    <x v="0"/>
    <x v="0"/>
  </r>
  <r>
    <n v="2.0210613413615907E+17"/>
    <d v="2021-06-13T00:00:00"/>
    <n v="4136159087"/>
    <n v="3542445031"/>
    <n v="11622"/>
    <s v="samgartrading"/>
    <n v="86525247"/>
    <s v="e*****s"/>
    <s v="lakas maka korean thank you "/>
    <n v="5"/>
    <n v="0"/>
    <x v="0"/>
    <x v="0"/>
    <x v="1"/>
    <x v="0"/>
    <x v="1"/>
    <x v="1"/>
    <x v="0"/>
    <x v="0"/>
    <x v="0"/>
    <x v="0"/>
    <x v="0"/>
    <x v="0"/>
    <x v="0"/>
  </r>
  <r>
    <n v="2.0210613410468672E+17"/>
    <d v="2021-06-13T00:00:00"/>
    <n v="4104686724"/>
    <n v="3542445031"/>
    <n v="11622"/>
    <s v="samgartrading"/>
    <n v="86525247"/>
    <s v="k*****c"/>
    <s v=""/>
    <n v="5"/>
    <n v="0"/>
    <x v="0"/>
    <x v="0"/>
    <x v="0"/>
    <x v="0"/>
    <x v="1"/>
    <x v="1"/>
    <x v="0"/>
    <x v="0"/>
    <x v="0"/>
    <x v="0"/>
    <x v="0"/>
    <x v="0"/>
    <x v="0"/>
  </r>
  <r>
    <n v="2.0210613414224205E+17"/>
    <d v="2021-06-13T00:00:00"/>
    <n v="4142242040"/>
    <n v="3542445031"/>
    <n v="11622"/>
    <s v="samgartrading"/>
    <n v="86525247"/>
    <s v="r*****5"/>
    <s v="Perfect maayos ang designs at tela"/>
    <n v="5"/>
    <n v="0"/>
    <x v="0"/>
    <x v="0"/>
    <x v="0"/>
    <x v="0"/>
    <x v="0"/>
    <x v="0"/>
    <x v="0"/>
    <x v="0"/>
    <x v="0"/>
    <x v="0"/>
    <x v="0"/>
    <x v="0"/>
    <x v="0"/>
  </r>
  <r>
    <n v="2.0210613409705088E+17"/>
    <d v="2021-06-13T00:00:00"/>
    <n v="4097050883"/>
    <n v="3542445031"/>
    <n v="11622"/>
    <s v="samgartrading"/>
    <n v="86525247"/>
    <s v="mariela1591"/>
    <s v="tanggap ko na po yong order ko mam thank youâ¤ sakto at sulit na sulit binayad ko sa mga damit ang lalambot pa ng tela"/>
    <n v="5"/>
    <n v="0"/>
    <x v="0"/>
    <x v="0"/>
    <x v="1"/>
    <x v="0"/>
    <x v="1"/>
    <x v="1"/>
    <x v="0"/>
    <x v="0"/>
    <x v="0"/>
    <x v="0"/>
    <x v="0"/>
    <x v="0"/>
    <x v="0"/>
  </r>
  <r>
    <n v="2.0210613410997731E+17"/>
    <d v="2021-06-13T00:00:00"/>
    <n v="4109977313"/>
    <n v="3542445031"/>
    <n v="11622"/>
    <s v="samgartrading"/>
    <n v="86525247"/>
    <s v="mariela1591"/>
    <s v="Hi maam thank u for trusting.. Natanggap kona poh yong order ko.. completo orders ko at ang gaganda ng mga damit"/>
    <n v="5"/>
    <n v="0"/>
    <x v="0"/>
    <x v="0"/>
    <x v="1"/>
    <x v="0"/>
    <x v="1"/>
    <x v="1"/>
    <x v="0"/>
    <x v="0"/>
    <x v="0"/>
    <x v="0"/>
    <x v="0"/>
    <x v="0"/>
    <x v="0"/>
  </r>
  <r>
    <n v="2.021061340415967E+17"/>
    <d v="2021-06-13T00:00:00"/>
    <n v="4041596693"/>
    <n v="3542445031"/>
    <n v="11622"/>
    <s v="samgartrading"/>
    <n v="86525247"/>
    <s v="e*****s"/>
    <s v="ang ganda gustong gusto ng gf ko tnx "/>
    <n v="5"/>
    <n v="0"/>
    <x v="0"/>
    <x v="0"/>
    <x v="1"/>
    <x v="0"/>
    <x v="1"/>
    <x v="1"/>
    <x v="0"/>
    <x v="0"/>
    <x v="0"/>
    <x v="0"/>
    <x v="0"/>
    <x v="0"/>
    <x v="0"/>
  </r>
  <r>
    <n v="2.0210613405016086E+17"/>
    <d v="2021-06-13T00:00:00"/>
    <n v="4050160860"/>
    <n v="3542445031"/>
    <n v="11622"/>
    <s v="samgartrading"/>
    <n v="86525247"/>
    <s v="e*****s"/>
    <s v="sulit bayad"/>
    <n v="5"/>
    <n v="0"/>
    <x v="0"/>
    <x v="0"/>
    <x v="1"/>
    <x v="0"/>
    <x v="1"/>
    <x v="1"/>
    <x v="0"/>
    <x v="0"/>
    <x v="0"/>
    <x v="0"/>
    <x v="0"/>
    <x v="0"/>
    <x v="0"/>
  </r>
  <r>
    <n v="2.0210613368180954E+17"/>
    <d v="2021-06-13T00:00:00"/>
    <n v="3681809524"/>
    <n v="3542445031"/>
    <n v="11622"/>
    <s v="samgartrading"/>
    <n v="86525247"/>
    <s v="k*****2"/>
    <s v="perfect size and ang lambot ng tela. super fast shipout...arrived on time. thank you seller!"/>
    <n v="5"/>
    <n v="0"/>
    <x v="0"/>
    <x v="0"/>
    <x v="1"/>
    <x v="0"/>
    <x v="1"/>
    <x v="1"/>
    <x v="0"/>
    <x v="0"/>
    <x v="0"/>
    <x v="0"/>
    <x v="0"/>
    <x v="0"/>
    <x v="0"/>
  </r>
  <r>
    <n v="2.0210613373440608E+17"/>
    <d v="2021-06-13T00:00:00"/>
    <n v="3734406064"/>
    <n v="3542445031"/>
    <n v="11622"/>
    <s v="samgartrading"/>
    <n v="86525247"/>
    <s v="joannebayore"/>
    <s v="Just a little dissappointed kasi maiksi yung blouse.hnd tugma sa picture.."/>
    <n v="5"/>
    <n v="1"/>
    <x v="0"/>
    <x v="1"/>
    <x v="0"/>
    <x v="0"/>
    <x v="0"/>
    <x v="0"/>
    <x v="0"/>
    <x v="0"/>
    <x v="0"/>
    <x v="0"/>
    <x v="0"/>
    <x v="0"/>
    <x v="0"/>
  </r>
  <r>
    <n v="2.0210613361891725E+17"/>
    <d v="2021-06-13T00:00:00"/>
    <n v="3618917256"/>
    <n v="3542445031"/>
    <n v="11622"/>
    <s v="samgartrading"/>
    <n v="86525247"/>
    <s v="jhelricalde"/>
    <s v=""/>
    <n v="5"/>
    <n v="1"/>
    <x v="0"/>
    <x v="1"/>
    <x v="0"/>
    <x v="0"/>
    <x v="0"/>
    <x v="0"/>
    <x v="0"/>
    <x v="0"/>
    <x v="0"/>
    <x v="0"/>
    <x v="0"/>
    <x v="0"/>
    <x v="0"/>
  </r>
  <r>
    <n v="2.0210613357136301E+17"/>
    <d v="2021-06-13T00:00:00"/>
    <n v="3571363008"/>
    <n v="3542445031"/>
    <n v="11622"/>
    <s v="samgartrading"/>
    <n v="86525247"/>
    <s v="july13th2020"/>
    <s v=""/>
    <n v="5"/>
    <n v="0"/>
    <x v="0"/>
    <x v="0"/>
    <x v="0"/>
    <x v="0"/>
    <x v="0"/>
    <x v="0"/>
    <x v="0"/>
    <x v="0"/>
    <x v="0"/>
    <x v="0"/>
    <x v="0"/>
    <x v="0"/>
    <x v="0"/>
  </r>
  <r>
    <n v="2.0210613361695152E+17"/>
    <d v="2021-06-13T00:00:00"/>
    <n v="3616951520"/>
    <n v="3542445031"/>
    <n v="11622"/>
    <s v="samgartrading"/>
    <n v="86525247"/>
    <s v="cristinajeanelsarte"/>
    <s v=""/>
    <n v="5"/>
    <n v="0"/>
    <x v="0"/>
    <x v="0"/>
    <x v="1"/>
    <x v="0"/>
    <x v="1"/>
    <x v="1"/>
    <x v="0"/>
    <x v="0"/>
    <x v="0"/>
    <x v="0"/>
    <x v="0"/>
    <x v="0"/>
    <x v="0"/>
  </r>
  <r>
    <n v="2.021061334000361E+17"/>
    <d v="2021-06-13T00:00:00"/>
    <n v="3400036095"/>
    <n v="3542445031"/>
    <n v="11622"/>
    <s v="samgartrading"/>
    <n v="86525247"/>
    <s v="m*****4"/>
    <s v=""/>
    <n v="4"/>
    <n v="0"/>
    <x v="0"/>
    <x v="1"/>
    <x v="0"/>
    <x v="0"/>
    <x v="0"/>
    <x v="0"/>
    <x v="0"/>
    <x v="0"/>
    <x v="0"/>
    <x v="0"/>
    <x v="0"/>
    <x v="0"/>
    <x v="0"/>
  </r>
  <r>
    <n v="2.0210613358031264E+17"/>
    <d v="2021-06-13T00:00:00"/>
    <n v="3580312629"/>
    <n v="3542445031"/>
    <n v="11622"/>
    <s v="samgartrading"/>
    <n v="86525247"/>
    <s v="edenacorbo"/>
    <s v="Okk"/>
    <n v="5"/>
    <n v="1"/>
    <x v="0"/>
    <x v="1"/>
    <x v="0"/>
    <x v="0"/>
    <x v="0"/>
    <x v="0"/>
    <x v="0"/>
    <x v="0"/>
    <x v="0"/>
    <x v="0"/>
    <x v="0"/>
    <x v="0"/>
    <x v="0"/>
  </r>
  <r>
    <n v="2.0210613353685498E+17"/>
    <d v="2021-06-13T00:00:00"/>
    <n v="3536854967"/>
    <n v="3542445031"/>
    <n v="11622"/>
    <s v="samgartrading"/>
    <n v="86525247"/>
    <s v="margsma"/>
    <s v="Ang cuteeeee ng damit okay yung tela"/>
    <n v="5"/>
    <n v="1"/>
    <x v="0"/>
    <x v="1"/>
    <x v="0"/>
    <x v="0"/>
    <x v="0"/>
    <x v="0"/>
    <x v="0"/>
    <x v="0"/>
    <x v="0"/>
    <x v="0"/>
    <x v="0"/>
    <x v="0"/>
    <x v="0"/>
  </r>
  <r>
    <n v="2.0210613312491242E+17"/>
    <d v="2021-06-13T00:00:00"/>
    <n v="3124912412"/>
    <n v="3542445031"/>
    <n v="11622"/>
    <s v="samgartrading"/>
    <n v="86525247"/>
    <s v="8883rabaya"/>
    <s v=""/>
    <n v="5"/>
    <n v="0"/>
    <x v="0"/>
    <x v="0"/>
    <x v="0"/>
    <x v="0"/>
    <x v="1"/>
    <x v="1"/>
    <x v="0"/>
    <x v="0"/>
    <x v="0"/>
    <x v="0"/>
    <x v="0"/>
    <x v="0"/>
    <x v="0"/>
  </r>
  <r>
    <n v="2.0210613309049958E+17"/>
    <d v="2021-06-13T00:00:00"/>
    <n v="3090499586"/>
    <n v="3542445031"/>
    <n v="11622"/>
    <s v="samgartrading"/>
    <n v="86525247"/>
    <s v="leejanrexonnunezapadrigo"/>
    <s v="Mlalaki size nya prang Large n cia kya maluwag skin na small size lng..Mgnda sana kaso hnd q din masusuot..Thanks seller..."/>
    <n v="5"/>
    <n v="1"/>
    <x v="0"/>
    <x v="1"/>
    <x v="0"/>
    <x v="0"/>
    <x v="0"/>
    <x v="0"/>
    <x v="0"/>
    <x v="0"/>
    <x v="0"/>
    <x v="0"/>
    <x v="0"/>
    <x v="0"/>
    <x v="0"/>
  </r>
  <r>
    <n v="2.0210613292875062E+17"/>
    <d v="2021-06-13T00:00:00"/>
    <n v="2928750617"/>
    <n v="3542445031"/>
    <n v="11622"/>
    <s v="samgartrading"/>
    <n v="86525247"/>
    <s v="k*****h"/>
    <s v="sulit sa price. perfect for my office wear lalo at pumapasok na ako ulit."/>
    <n v="5"/>
    <n v="1"/>
    <x v="0"/>
    <x v="1"/>
    <x v="0"/>
    <x v="0"/>
    <x v="0"/>
    <x v="0"/>
    <x v="0"/>
    <x v="0"/>
    <x v="0"/>
    <x v="0"/>
    <x v="0"/>
    <x v="0"/>
    <x v="0"/>
  </r>
  <r>
    <n v="2.0210613274074749E+17"/>
    <d v="2021-06-13T00:00:00"/>
    <n v="2740747483"/>
    <n v="3542445031"/>
    <n v="11622"/>
    <s v="samgartrading"/>
    <n v="86525247"/>
    <s v="joeydivina05"/>
    <s v="Mabait po ang seller. Inasikaso po lahat ng request ko at ang bilis po ng delivery. Oorder po ako ulit! ðŸ˜ðŸ˜ðŸ˜"/>
    <n v="5"/>
    <n v="1"/>
    <x v="0"/>
    <x v="1"/>
    <x v="0"/>
    <x v="0"/>
    <x v="0"/>
    <x v="0"/>
    <x v="0"/>
    <x v="0"/>
    <x v="0"/>
    <x v="0"/>
    <x v="0"/>
    <x v="0"/>
    <x v="0"/>
  </r>
  <r>
    <n v="2.0210613292875421E+17"/>
    <d v="2021-06-13T00:00:00"/>
    <n v="2928754196"/>
    <n v="3542445031"/>
    <n v="11622"/>
    <s v="samgartrading"/>
    <n v="86525247"/>
    <s v="k*****h"/>
    <s v="thanks po seller"/>
    <n v="5"/>
    <n v="1"/>
    <x v="0"/>
    <x v="1"/>
    <x v="0"/>
    <x v="0"/>
    <x v="0"/>
    <x v="0"/>
    <x v="0"/>
    <x v="0"/>
    <x v="0"/>
    <x v="0"/>
    <x v="0"/>
    <x v="0"/>
    <x v="0"/>
  </r>
  <r>
    <n v="2.0210613321155914E+17"/>
    <d v="2021-06-13T00:00:00"/>
    <n v="3211559144"/>
    <n v="3542445031"/>
    <n v="11622"/>
    <s v="samgartrading"/>
    <n v="86525247"/>
    <s v="8461xdwy57"/>
    <s v="nice! will order again!"/>
    <n v="5"/>
    <n v="0"/>
    <x v="0"/>
    <x v="0"/>
    <x v="1"/>
    <x v="0"/>
    <x v="1"/>
    <x v="0"/>
    <x v="0"/>
    <x v="0"/>
    <x v="0"/>
    <x v="0"/>
    <x v="0"/>
    <x v="0"/>
    <x v="0"/>
  </r>
  <r>
    <n v="2.0210613305092058E+17"/>
    <d v="2021-06-13T00:00:00"/>
    <n v="3050920581"/>
    <n v="3542445031"/>
    <n v="11622"/>
    <s v="samgartrading"/>
    <n v="86525247"/>
    <s v="janica_tampus"/>
    <s v="Love it"/>
    <n v="5"/>
    <n v="1"/>
    <x v="0"/>
    <x v="1"/>
    <x v="0"/>
    <x v="0"/>
    <x v="0"/>
    <x v="0"/>
    <x v="0"/>
    <x v="0"/>
    <x v="0"/>
    <x v="0"/>
    <x v="0"/>
    <x v="0"/>
    <x v="0"/>
  </r>
  <r>
    <n v="2.0210613475482454E+17"/>
    <d v="2021-06-13T00:00:00"/>
    <n v="4754824543"/>
    <n v="3542445031"/>
    <n v="11622"/>
    <s v="samgartrading"/>
    <n v="86525247"/>
    <s v="divinebansuing"/>
    <s v=""/>
    <n v="5"/>
    <n v="0"/>
    <x v="0"/>
    <x v="0"/>
    <x v="0"/>
    <x v="0"/>
    <x v="0"/>
    <x v="0"/>
    <x v="0"/>
    <x v="0"/>
    <x v="0"/>
    <x v="0"/>
    <x v="0"/>
    <x v="0"/>
    <x v="0"/>
  </r>
  <r>
    <n v="2.0210613503465069E+17"/>
    <d v="2021-06-13T00:00:00"/>
    <n v="5034650674"/>
    <n v="3542445031"/>
    <n v="11622"/>
    <s v="samgartrading"/>
    <n v="86525247"/>
    <s v="allanpoefeljumuad"/>
    <s v=""/>
    <n v="5"/>
    <n v="1"/>
    <x v="0"/>
    <x v="1"/>
    <x v="0"/>
    <x v="0"/>
    <x v="0"/>
    <x v="0"/>
    <x v="0"/>
    <x v="0"/>
    <x v="0"/>
    <x v="0"/>
    <x v="0"/>
    <x v="0"/>
    <x v="0"/>
  </r>
  <r>
    <n v="2.0210613496657062E+17"/>
    <d v="2021-06-13T00:00:00"/>
    <n v="4966570610"/>
    <n v="3542445031"/>
    <n v="11622"/>
    <s v="samgartrading"/>
    <n v="86525247"/>
    <s v="soniamyra14"/>
    <s v=""/>
    <n v="5"/>
    <n v="1"/>
    <x v="0"/>
    <x v="1"/>
    <x v="0"/>
    <x v="0"/>
    <x v="0"/>
    <x v="0"/>
    <x v="0"/>
    <x v="0"/>
    <x v="0"/>
    <x v="0"/>
    <x v="0"/>
    <x v="0"/>
    <x v="0"/>
  </r>
  <r>
    <n v="2.0210613480392474E+17"/>
    <d v="2021-06-13T00:00:00"/>
    <n v="4803924731"/>
    <n v="3542445031"/>
    <n v="11622"/>
    <s v="samgartrading"/>
    <n v="86525247"/>
    <s v="soniamyra14"/>
    <s v=""/>
    <n v="5"/>
    <n v="1"/>
    <x v="0"/>
    <x v="1"/>
    <x v="0"/>
    <x v="0"/>
    <x v="0"/>
    <x v="0"/>
    <x v="0"/>
    <x v="0"/>
    <x v="0"/>
    <x v="0"/>
    <x v="0"/>
    <x v="0"/>
    <x v="0"/>
  </r>
  <r>
    <n v="2.0210613491066422E+17"/>
    <d v="2021-06-13T00:00:00"/>
    <n v="4910664238"/>
    <n v="3542445031"/>
    <n v="11622"/>
    <s v="samgartrading"/>
    <n v="86525247"/>
    <s v="babyeucil"/>
    <s v=""/>
    <n v="5"/>
    <n v="1"/>
    <x v="0"/>
    <x v="1"/>
    <x v="0"/>
    <x v="0"/>
    <x v="0"/>
    <x v="0"/>
    <x v="0"/>
    <x v="0"/>
    <x v="0"/>
    <x v="0"/>
    <x v="0"/>
    <x v="0"/>
    <x v="0"/>
  </r>
  <r>
    <n v="2.0210613502096467E+17"/>
    <d v="2021-06-13T00:00:00"/>
    <n v="5020964681"/>
    <n v="3542445031"/>
    <n v="11622"/>
    <s v="samgartrading"/>
    <n v="86525247"/>
    <s v="bernadettedaracan"/>
    <s v=""/>
    <n v="5"/>
    <n v="0"/>
    <x v="0"/>
    <x v="0"/>
    <x v="0"/>
    <x v="0"/>
    <x v="0"/>
    <x v="0"/>
    <x v="0"/>
    <x v="0"/>
    <x v="0"/>
    <x v="0"/>
    <x v="0"/>
    <x v="0"/>
    <x v="0"/>
  </r>
  <r>
    <n v="2.0210613478265658E+17"/>
    <d v="2021-06-13T00:00:00"/>
    <n v="4782656579"/>
    <n v="3542445031"/>
    <n v="11622"/>
    <s v="samgartrading"/>
    <n v="86525247"/>
    <s v="fpgsepw_9s"/>
    <s v=""/>
    <n v="5"/>
    <n v="1"/>
    <x v="0"/>
    <x v="1"/>
    <x v="0"/>
    <x v="0"/>
    <x v="0"/>
    <x v="0"/>
    <x v="0"/>
    <x v="0"/>
    <x v="0"/>
    <x v="0"/>
    <x v="0"/>
    <x v="0"/>
    <x v="0"/>
  </r>
  <r>
    <n v="2.0210613462119542E+17"/>
    <d v="2021-06-13T00:00:00"/>
    <n v="4621195436"/>
    <n v="3542445031"/>
    <n v="11622"/>
    <s v="samgartrading"/>
    <n v="86525247"/>
    <s v="ampalme"/>
    <s v=""/>
    <n v="5"/>
    <n v="1"/>
    <x v="0"/>
    <x v="1"/>
    <x v="0"/>
    <x v="0"/>
    <x v="0"/>
    <x v="0"/>
    <x v="0"/>
    <x v="0"/>
    <x v="0"/>
    <x v="0"/>
    <x v="0"/>
    <x v="0"/>
    <x v="0"/>
  </r>
  <r>
    <n v="2.0210613472527898E+17"/>
    <d v="2021-06-13T00:00:00"/>
    <n v="4725278967"/>
    <n v="3542445031"/>
    <n v="11622"/>
    <s v="samgartrading"/>
    <n v="86525247"/>
    <s v="u*****e"/>
    <s v=""/>
    <n v="5"/>
    <n v="1"/>
    <x v="0"/>
    <x v="1"/>
    <x v="0"/>
    <x v="0"/>
    <x v="0"/>
    <x v="0"/>
    <x v="0"/>
    <x v="0"/>
    <x v="0"/>
    <x v="0"/>
    <x v="0"/>
    <x v="0"/>
    <x v="0"/>
  </r>
  <r>
    <n v="2.021061347253263E+17"/>
    <d v="2021-06-13T00:00:00"/>
    <n v="4725326290"/>
    <n v="3542445031"/>
    <n v="11622"/>
    <s v="samgartrading"/>
    <n v="86525247"/>
    <s v="u*****e"/>
    <s v=""/>
    <n v="5"/>
    <n v="1"/>
    <x v="0"/>
    <x v="1"/>
    <x v="0"/>
    <x v="0"/>
    <x v="0"/>
    <x v="0"/>
    <x v="0"/>
    <x v="0"/>
    <x v="0"/>
    <x v="0"/>
    <x v="0"/>
    <x v="0"/>
    <x v="0"/>
  </r>
  <r>
    <n v="2.0210613476076851E+17"/>
    <d v="2021-06-13T00:00:00"/>
    <n v="4760768523"/>
    <n v="7085093578"/>
    <n v="1507685"/>
    <s v="SS Swim Shop Fashion"/>
    <n v="55748694"/>
    <s v="b*****l"/>
    <s v="Always satisfied with my orders here, budget-friendly prices yet super recommended for OOTDs! This item is nice, medyo tight lang sa may sleeves niya. Siguro, best fit for those who have slimmer arms. Still, maganda siya and it fits nicely!"/>
    <n v="5"/>
    <n v="0"/>
    <x v="0"/>
    <x v="0"/>
    <x v="0"/>
    <x v="0"/>
    <x v="1"/>
    <x v="1"/>
    <x v="0"/>
    <x v="0"/>
    <x v="0"/>
    <x v="0"/>
    <x v="0"/>
    <x v="0"/>
    <x v="0"/>
  </r>
  <r>
    <n v="2.0210613497687267E+17"/>
    <d v="2021-06-13T00:00:00"/>
    <n v="4976872681"/>
    <n v="7085093578"/>
    <n v="1507685"/>
    <s v="SS Swim Shop Fashion"/>
    <n v="55748694"/>
    <s v="delrosariofaye25"/>
    <s v="Maganda sana kaso literal na offshoulder yung isa halos di na mataas yung sleeves tapos manipis. Gusto ko yung tube bra ill order again for sure.  Yun lang yung long sleeves di ko tlga masusuot since manipis tas di na mataas yung sleeves ðŸ™ƒ"/>
    <n v="4"/>
    <n v="0"/>
    <x v="0"/>
    <x v="1"/>
    <x v="0"/>
    <x v="0"/>
    <x v="0"/>
    <x v="0"/>
    <x v="0"/>
    <x v="0"/>
    <x v="0"/>
    <x v="0"/>
    <x v="0"/>
    <x v="0"/>
    <x v="0"/>
  </r>
  <r>
    <n v="2.0210613493440176E+17"/>
    <d v="2021-06-13T00:00:00"/>
    <n v="4934401770"/>
    <n v="7085093578"/>
    <n v="1507685"/>
    <s v="SS Swim Shop Fashion"/>
    <n v="55748694"/>
    <s v="j*****s"/>
    <s v="Manipis masyado yung tela hindi tulad ng iba. Hindi rin siya fit or kumakapit sa balat. Masyadong revealing ðŸ˜… okay naman yung kulay niya ðŸ˜€ðŸ˜€ðŸ˜€ðŸ˜€ðŸ˜€ðŸ˜€ðŸ˜€ðŸ˜€ðŸ˜€ðŸ˜€ðŸ˜€ðŸ˜€"/>
    <n v="1"/>
    <n v="0"/>
    <x v="0"/>
    <x v="1"/>
    <x v="0"/>
    <x v="0"/>
    <x v="0"/>
    <x v="0"/>
    <x v="0"/>
    <x v="0"/>
    <x v="0"/>
    <x v="0"/>
    <x v="0"/>
    <x v="1"/>
    <x v="0"/>
  </r>
  <r>
    <n v="2.021061350602895E+17"/>
    <d v="2021-06-13T00:00:00"/>
    <n v="5060289500"/>
    <n v="7085093578"/>
    <n v="1507685"/>
    <s v="SS Swim Shop Fashion"/>
    <n v="55748694"/>
    <s v="kc_paris29"/>
    <s v="Thank you seller although di ko pa nasuot okay naman sila for its price. Maiksi talaga siya super croptop for me dahil matangkad ako pero okay siya. Yung tela okay lng din."/>
    <n v="5"/>
    <n v="1"/>
    <x v="0"/>
    <x v="1"/>
    <x v="0"/>
    <x v="0"/>
    <x v="0"/>
    <x v="0"/>
    <x v="0"/>
    <x v="0"/>
    <x v="0"/>
    <x v="0"/>
    <x v="0"/>
    <x v="0"/>
    <x v="0"/>
  </r>
  <r>
    <n v="2.0210613480060646E+17"/>
    <d v="2021-06-13T00:00:00"/>
    <n v="4800606458"/>
    <n v="7085093578"/>
    <n v="1507685"/>
    <s v="SS Swim Shop Fashion"/>
    <n v="55748694"/>
    <s v="jae_mary"/>
    <s v="Super nice ng quality. Sobrang dami kung na order. Lahat fit lang sa akin. I will order again soon. Sana may new designs ulit. Maganda kasi yung tela. "/>
    <n v="5"/>
    <n v="1"/>
    <x v="0"/>
    <x v="1"/>
    <x v="0"/>
    <x v="0"/>
    <x v="0"/>
    <x v="0"/>
    <x v="0"/>
    <x v="0"/>
    <x v="0"/>
    <x v="0"/>
    <x v="0"/>
    <x v="0"/>
    <x v="0"/>
  </r>
  <r>
    <n v="2.0210613479529466E+17"/>
    <d v="2021-06-13T00:00:00"/>
    <n v="4795294667"/>
    <n v="7085093578"/>
    <n v="1507685"/>
    <s v="SS Swim Shop Fashion"/>
    <n v="55748694"/>
    <s v="criscille04"/>
    <s v="Thanks. The items are complete. Though, yung iba malayo ang realidad vs pic. Medyo manipis at yung iba parang sobrang rush ang pagkagawa. Anyways, for the price, can hardly complain, pero a bit deceiving kasi ganda2 sa picture. ðŸ¤£ Yung isa akala ko nung una cycling."/>
    <n v="4"/>
    <n v="1"/>
    <x v="0"/>
    <x v="1"/>
    <x v="0"/>
    <x v="0"/>
    <x v="0"/>
    <x v="0"/>
    <x v="0"/>
    <x v="0"/>
    <x v="0"/>
    <x v="0"/>
    <x v="0"/>
    <x v="0"/>
    <x v="0"/>
  </r>
  <r>
    <n v="2.0210613467283568E+17"/>
    <d v="2021-06-13T00:00:00"/>
    <n v="4672835674"/>
    <n v="7085093578"/>
    <n v="1507685"/>
    <s v="SS Swim Shop Fashion"/>
    <n v="55748694"/>
    <s v="c*****3"/>
    <s v="Wahhh di talaga ako binigo ni sellerðŸ¥ºðŸ’— Thank youuuu so so much at complete ang order ko plus sakto lahat ng color and design. Super thank youuu dahil hindi siya kulang and very responsive din. Thank youuuuu poðŸ˜˜â™¥ï¸ Sana sa susunod ganitonpa rin po. Papabili ka talaga sa super ganda ng mga damitðŸ¥°âœ¨"/>
    <n v="5"/>
    <n v="0"/>
    <x v="0"/>
    <x v="0"/>
    <x v="1"/>
    <x v="0"/>
    <x v="0"/>
    <x v="1"/>
    <x v="0"/>
    <x v="0"/>
    <x v="0"/>
    <x v="0"/>
    <x v="0"/>
    <x v="0"/>
    <x v="0"/>
  </r>
  <r>
    <n v="2.0210613480053136E+17"/>
    <d v="2021-06-13T00:00:00"/>
    <n v="4800531357"/>
    <n v="7085093578"/>
    <n v="1507685"/>
    <s v="SS Swim Shop Fashion"/>
    <n v="55748694"/>
    <s v="b*****2"/>
    <s v="Bajsieihd cnxndiwiw bsjsuiwiw xncmcoc8d sbwjwid cnxjduduw dnxmsowodh nxncdiwow xnxjdisl xncnsksihsb bdhshshdb d"/>
    <n v="5"/>
    <n v="0"/>
    <x v="0"/>
    <x v="0"/>
    <x v="1"/>
    <x v="0"/>
    <x v="1"/>
    <x v="1"/>
    <x v="0"/>
    <x v="0"/>
    <x v="0"/>
    <x v="0"/>
    <x v="0"/>
    <x v="0"/>
    <x v="0"/>
  </r>
  <r>
    <n v="2.0210613490234429E+17"/>
    <d v="2021-06-13T00:00:00"/>
    <n v="4902344295"/>
    <n v="7085093578"/>
    <n v="1507685"/>
    <s v="SS Swim Shop Fashion"/>
    <n v="55748694"/>
    <s v="juvyandjesson"/>
    <s v="Maganda cya maganda Ang tela"/>
    <n v="5"/>
    <n v="1"/>
    <x v="0"/>
    <x v="1"/>
    <x v="0"/>
    <x v="0"/>
    <x v="0"/>
    <x v="0"/>
    <x v="0"/>
    <x v="0"/>
    <x v="0"/>
    <x v="0"/>
    <x v="0"/>
    <x v="0"/>
    <x v="0"/>
  </r>
  <r>
    <n v="2.0210613496564982E+17"/>
    <d v="2021-06-13T00:00:00"/>
    <n v="4965649839"/>
    <n v="7085093578"/>
    <n v="1507685"/>
    <s v="SS Swim Shop Fashion"/>
    <n v="55748694"/>
    <s v="heyseoulsister"/>
    <s v="Okay naman . Kaya lng di consistent ung mga sizes . Pero keri na for the price ."/>
    <n v="4"/>
    <n v="0"/>
    <x v="0"/>
    <x v="1"/>
    <x v="0"/>
    <x v="0"/>
    <x v="0"/>
    <x v="0"/>
    <x v="0"/>
    <x v="0"/>
    <x v="0"/>
    <x v="0"/>
    <x v="0"/>
    <x v="0"/>
    <x v="0"/>
  </r>
  <r>
    <n v="2.0210613503095078E+17"/>
    <d v="2021-06-13T00:00:00"/>
    <n v="5030950784"/>
    <n v="7085093578"/>
    <n v="1507685"/>
    <s v="SS Swim Shop Fashion"/>
    <n v="55748694"/>
    <s v="cozybedph"/>
    <s v="Grabe super liliit, parang tinipid sa tela ðŸ¤¬ Ano nalang matatakpan nito bra?? Partida 4'11&quot; lang height ko pano pa kaya pag 5ft pataas magsusuot kalokaaa wala na parang magiging baby bra nalang"/>
    <n v="1"/>
    <n v="1"/>
    <x v="0"/>
    <x v="1"/>
    <x v="0"/>
    <x v="0"/>
    <x v="0"/>
    <x v="0"/>
    <x v="0"/>
    <x v="0"/>
    <x v="0"/>
    <x v="0"/>
    <x v="0"/>
    <x v="0"/>
    <x v="0"/>
  </r>
  <r>
    <n v="2.0210613490025411E+17"/>
    <d v="2021-06-13T00:00:00"/>
    <n v="4900254097"/>
    <n v="7085093578"/>
    <n v="1507685"/>
    <s v="SS Swim Shop Fashion"/>
    <n v="55748694"/>
    <s v="johnclarkmagbanua"/>
    <s v=""/>
    <n v="5"/>
    <n v="1"/>
    <x v="0"/>
    <x v="1"/>
    <x v="0"/>
    <x v="0"/>
    <x v="0"/>
    <x v="0"/>
    <x v="0"/>
    <x v="0"/>
    <x v="0"/>
    <x v="0"/>
    <x v="0"/>
    <x v="0"/>
    <x v="0"/>
  </r>
  <r>
    <n v="2.0210613489662547E+17"/>
    <d v="2021-06-13T00:00:00"/>
    <n v="4896625468"/>
    <n v="7085093578"/>
    <n v="1507685"/>
    <s v="SS Swim Shop Fashion"/>
    <n v="55748694"/>
    <s v="emilycrusio"/>
    <s v="ðŸ˜ðŸ˜ðŸ˜"/>
    <n v="5"/>
    <n v="0"/>
    <x v="0"/>
    <x v="0"/>
    <x v="0"/>
    <x v="0"/>
    <x v="0"/>
    <x v="0"/>
    <x v="0"/>
    <x v="0"/>
    <x v="0"/>
    <x v="0"/>
    <x v="0"/>
    <x v="0"/>
    <x v="0"/>
  </r>
  <r>
    <n v="2.0210613457209523E+17"/>
    <d v="2021-06-13T00:00:00"/>
    <n v="4572095228"/>
    <n v="7085093578"/>
    <n v="1507685"/>
    <s v="SS Swim Shop Fashion"/>
    <n v="55748694"/>
    <s v="d*****e"/>
    <s v="IBA YUNG DESIGN NA IBINIGAY, HINDI KATULAD NG NASA PICTURE. VERY DISAPPOINTING! "/>
    <n v="1"/>
    <n v="0"/>
    <x v="0"/>
    <x v="1"/>
    <x v="0"/>
    <x v="0"/>
    <x v="0"/>
    <x v="0"/>
    <x v="0"/>
    <x v="0"/>
    <x v="0"/>
    <x v="0"/>
    <x v="0"/>
    <x v="1"/>
    <x v="0"/>
  </r>
  <r>
    <n v="2.0210613466169018E+17"/>
    <d v="2021-06-13T00:00:00"/>
    <n v="4661690162"/>
    <n v="7085093578"/>
    <n v="1507685"/>
    <s v="SS Swim Shop Fashion"/>
    <n v="55748694"/>
    <s v="arjeyvenigra"/>
    <s v=""/>
    <n v="5"/>
    <n v="1"/>
    <x v="0"/>
    <x v="1"/>
    <x v="0"/>
    <x v="0"/>
    <x v="0"/>
    <x v="0"/>
    <x v="0"/>
    <x v="0"/>
    <x v="0"/>
    <x v="0"/>
    <x v="0"/>
    <x v="0"/>
    <x v="0"/>
  </r>
  <r>
    <n v="2.0210613464402909E+17"/>
    <d v="2021-06-13T00:00:00"/>
    <n v="4644029081"/>
    <n v="7085093578"/>
    <n v="1507685"/>
    <s v="SS Swim Shop Fashion"/>
    <n v="55748694"/>
    <s v="neshyang17"/>
    <s v=""/>
    <n v="5"/>
    <n v="1"/>
    <x v="0"/>
    <x v="1"/>
    <x v="0"/>
    <x v="0"/>
    <x v="0"/>
    <x v="0"/>
    <x v="0"/>
    <x v="0"/>
    <x v="0"/>
    <x v="0"/>
    <x v="0"/>
    <x v="0"/>
    <x v="0"/>
  </r>
  <r>
    <n v="2.0210613464638883E+17"/>
    <d v="2021-06-13T00:00:00"/>
    <n v="4646388820"/>
    <n v="7085093578"/>
    <n v="1507685"/>
    <s v="SS Swim Shop Fashion"/>
    <n v="55748694"/>
    <s v="rufamy"/>
    <s v=""/>
    <n v="5"/>
    <n v="1"/>
    <x v="0"/>
    <x v="1"/>
    <x v="0"/>
    <x v="0"/>
    <x v="0"/>
    <x v="0"/>
    <x v="0"/>
    <x v="0"/>
    <x v="0"/>
    <x v="0"/>
    <x v="0"/>
    <x v="0"/>
    <x v="0"/>
  </r>
  <r>
    <n v="2.0210613474972614E+17"/>
    <d v="2021-06-13T00:00:00"/>
    <n v="4749726149"/>
    <n v="7085093578"/>
    <n v="1507685"/>
    <s v="SS Swim Shop Fashion"/>
    <n v="55748694"/>
    <s v="balbaguiojayfen"/>
    <s v=""/>
    <n v="5"/>
    <n v="1"/>
    <x v="0"/>
    <x v="1"/>
    <x v="0"/>
    <x v="0"/>
    <x v="0"/>
    <x v="0"/>
    <x v="0"/>
    <x v="0"/>
    <x v="0"/>
    <x v="0"/>
    <x v="0"/>
    <x v="0"/>
    <x v="0"/>
  </r>
  <r>
    <n v="2.0210613474433754E+17"/>
    <d v="2021-06-13T00:00:00"/>
    <n v="4744337533"/>
    <n v="7085093578"/>
    <n v="1507685"/>
    <s v="SS Swim Shop Fashion"/>
    <n v="55748694"/>
    <s v="abnerjoysabute"/>
    <s v=""/>
    <n v="5"/>
    <n v="1"/>
    <x v="0"/>
    <x v="1"/>
    <x v="0"/>
    <x v="0"/>
    <x v="0"/>
    <x v="0"/>
    <x v="0"/>
    <x v="0"/>
    <x v="0"/>
    <x v="0"/>
    <x v="0"/>
    <x v="0"/>
    <x v="0"/>
  </r>
  <r>
    <n v="2.0210613477486358E+17"/>
    <d v="2021-06-13T00:00:00"/>
    <n v="4774863574"/>
    <n v="7085093578"/>
    <n v="1507685"/>
    <s v="SS Swim Shop Fashion"/>
    <n v="55748694"/>
    <s v="hazzela"/>
    <s v=""/>
    <n v="5"/>
    <n v="1"/>
    <x v="0"/>
    <x v="1"/>
    <x v="0"/>
    <x v="0"/>
    <x v="0"/>
    <x v="0"/>
    <x v="0"/>
    <x v="0"/>
    <x v="0"/>
    <x v="0"/>
    <x v="0"/>
    <x v="0"/>
    <x v="0"/>
  </r>
  <r>
    <n v="2.0210613480798701E+17"/>
    <d v="2021-06-13T00:00:00"/>
    <n v="4807987020"/>
    <n v="7085093578"/>
    <n v="1507685"/>
    <s v="SS Swim Shop Fashion"/>
    <n v="55748694"/>
    <s v="vivacious.ph0529"/>
    <s v=""/>
    <n v="5"/>
    <n v="1"/>
    <x v="0"/>
    <x v="1"/>
    <x v="0"/>
    <x v="0"/>
    <x v="0"/>
    <x v="0"/>
    <x v="0"/>
    <x v="0"/>
    <x v="0"/>
    <x v="0"/>
    <x v="0"/>
    <x v="0"/>
    <x v="0"/>
  </r>
  <r>
    <n v="2.0210613489845053E+17"/>
    <d v="2021-06-13T00:00:00"/>
    <n v="4898450528"/>
    <n v="7085093578"/>
    <n v="1507685"/>
    <s v="SS Swim Shop Fashion"/>
    <n v="55748694"/>
    <s v="jovyynch"/>
    <s v=""/>
    <n v="5"/>
    <n v="1"/>
    <x v="0"/>
    <x v="1"/>
    <x v="0"/>
    <x v="0"/>
    <x v="0"/>
    <x v="0"/>
    <x v="0"/>
    <x v="0"/>
    <x v="0"/>
    <x v="0"/>
    <x v="0"/>
    <x v="0"/>
    <x v="0"/>
  </r>
  <r>
    <n v="2.0210613497967853E+17"/>
    <d v="2021-06-13T00:00:00"/>
    <n v="4979678524"/>
    <n v="7085093578"/>
    <n v="1507685"/>
    <s v="SS Swim Shop Fashion"/>
    <n v="55748694"/>
    <s v="joneskaye"/>
    <s v=""/>
    <n v="5"/>
    <n v="1"/>
    <x v="0"/>
    <x v="1"/>
    <x v="0"/>
    <x v="0"/>
    <x v="0"/>
    <x v="0"/>
    <x v="0"/>
    <x v="0"/>
    <x v="0"/>
    <x v="0"/>
    <x v="0"/>
    <x v="0"/>
    <x v="0"/>
  </r>
  <r>
    <n v="2.021061350220856E+17"/>
    <d v="2021-06-13T00:00:00"/>
    <n v="5022085601"/>
    <n v="7085093578"/>
    <n v="1507685"/>
    <s v="SS Swim Shop Fashion"/>
    <n v="55748694"/>
    <s v="ladyboyizzy"/>
    <s v=""/>
    <n v="5"/>
    <n v="1"/>
    <x v="0"/>
    <x v="1"/>
    <x v="0"/>
    <x v="0"/>
    <x v="0"/>
    <x v="0"/>
    <x v="0"/>
    <x v="0"/>
    <x v="0"/>
    <x v="0"/>
    <x v="0"/>
    <x v="0"/>
    <x v="0"/>
  </r>
  <r>
    <n v="2.0210613491912394E+17"/>
    <d v="2021-06-13T00:00:00"/>
    <n v="4919123946"/>
    <n v="7085093578"/>
    <n v="1507685"/>
    <s v="SS Swim Shop Fashion"/>
    <n v="55748694"/>
    <s v="l*****a"/>
    <s v=""/>
    <n v="5"/>
    <n v="1"/>
    <x v="0"/>
    <x v="1"/>
    <x v="0"/>
    <x v="0"/>
    <x v="0"/>
    <x v="0"/>
    <x v="0"/>
    <x v="0"/>
    <x v="0"/>
    <x v="0"/>
    <x v="0"/>
    <x v="0"/>
    <x v="0"/>
  </r>
  <r>
    <n v="2.0210613498157139E+17"/>
    <d v="2021-06-13T00:00:00"/>
    <n v="4981571404"/>
    <n v="7085093578"/>
    <n v="1507685"/>
    <s v="SS Swim Shop Fashion"/>
    <n v="55748694"/>
    <s v="claolviga"/>
    <s v=""/>
    <n v="5"/>
    <n v="1"/>
    <x v="0"/>
    <x v="1"/>
    <x v="0"/>
    <x v="0"/>
    <x v="0"/>
    <x v="0"/>
    <x v="0"/>
    <x v="0"/>
    <x v="0"/>
    <x v="0"/>
    <x v="0"/>
    <x v="0"/>
    <x v="0"/>
  </r>
  <r>
    <n v="2.0210613474149533E+17"/>
    <d v="2021-06-13T00:00:00"/>
    <n v="4741495318"/>
    <n v="7085093578"/>
    <n v="1507685"/>
    <s v="SS Swim Shop Fashion"/>
    <n v="55748694"/>
    <s v="lliancy17"/>
    <s v=""/>
    <n v="5"/>
    <n v="1"/>
    <x v="0"/>
    <x v="1"/>
    <x v="0"/>
    <x v="0"/>
    <x v="0"/>
    <x v="0"/>
    <x v="0"/>
    <x v="0"/>
    <x v="0"/>
    <x v="0"/>
    <x v="0"/>
    <x v="0"/>
    <x v="0"/>
  </r>
  <r>
    <n v="2.0210613497542781E+17"/>
    <d v="2021-06-13T00:00:00"/>
    <n v="4975427820"/>
    <n v="7085093578"/>
    <n v="1507685"/>
    <s v="SS Swim Shop Fashion"/>
    <n v="55748694"/>
    <s v="bernajanedizpo"/>
    <s v=""/>
    <n v="5"/>
    <n v="1"/>
    <x v="0"/>
    <x v="1"/>
    <x v="0"/>
    <x v="0"/>
    <x v="0"/>
    <x v="0"/>
    <x v="0"/>
    <x v="0"/>
    <x v="0"/>
    <x v="0"/>
    <x v="0"/>
    <x v="0"/>
    <x v="0"/>
  </r>
  <r>
    <n v="2.021061347014193E+17"/>
    <d v="2021-06-13T00:00:00"/>
    <n v="4701419284"/>
    <n v="7085093578"/>
    <n v="1507685"/>
    <s v="SS Swim Shop Fashion"/>
    <n v="55748694"/>
    <s v="k*****s"/>
    <s v=""/>
    <n v="3"/>
    <n v="1"/>
    <x v="0"/>
    <x v="1"/>
    <x v="0"/>
    <x v="0"/>
    <x v="0"/>
    <x v="0"/>
    <x v="0"/>
    <x v="0"/>
    <x v="0"/>
    <x v="0"/>
    <x v="0"/>
    <x v="0"/>
    <x v="0"/>
  </r>
  <r>
    <n v="2.0210613466523331E+17"/>
    <d v="2021-06-13T00:00:00"/>
    <n v="4665233310"/>
    <n v="7085093578"/>
    <n v="1507685"/>
    <s v="SS Swim Shop Fashion"/>
    <n v="55748694"/>
    <s v="akekrnfnfjxjdkslrntnfnc"/>
    <s v=""/>
    <n v="5"/>
    <n v="1"/>
    <x v="0"/>
    <x v="1"/>
    <x v="0"/>
    <x v="0"/>
    <x v="0"/>
    <x v="0"/>
    <x v="0"/>
    <x v="0"/>
    <x v="0"/>
    <x v="0"/>
    <x v="0"/>
    <x v="0"/>
    <x v="0"/>
  </r>
  <r>
    <n v="2.0210613474462464E+17"/>
    <d v="2021-06-13T00:00:00"/>
    <n v="4744624625"/>
    <n v="7085093578"/>
    <n v="1507685"/>
    <s v="SS Swim Shop Fashion"/>
    <n v="55748694"/>
    <s v="mhayloves_"/>
    <s v=""/>
    <n v="5"/>
    <n v="1"/>
    <x v="0"/>
    <x v="1"/>
    <x v="0"/>
    <x v="0"/>
    <x v="0"/>
    <x v="0"/>
    <x v="0"/>
    <x v="0"/>
    <x v="0"/>
    <x v="0"/>
    <x v="0"/>
    <x v="0"/>
    <x v="0"/>
  </r>
  <r>
    <n v="2.0210613473196522E+17"/>
    <d v="2021-06-13T00:00:00"/>
    <n v="4731965217"/>
    <n v="7085093578"/>
    <n v="1507685"/>
    <s v="SS Swim Shop Fashion"/>
    <n v="55748694"/>
    <s v="belangmatoy"/>
    <s v=""/>
    <n v="5"/>
    <n v="1"/>
    <x v="0"/>
    <x v="1"/>
    <x v="0"/>
    <x v="0"/>
    <x v="0"/>
    <x v="0"/>
    <x v="0"/>
    <x v="0"/>
    <x v="0"/>
    <x v="0"/>
    <x v="0"/>
    <x v="0"/>
    <x v="0"/>
  </r>
  <r>
    <n v="2.0210613468084195E+17"/>
    <d v="2021-06-13T00:00:00"/>
    <n v="4680841942"/>
    <n v="7085093578"/>
    <n v="1507685"/>
    <s v="SS Swim Shop Fashion"/>
    <n v="55748694"/>
    <s v="realyncabrera"/>
    <s v=""/>
    <n v="5"/>
    <n v="1"/>
    <x v="0"/>
    <x v="1"/>
    <x v="0"/>
    <x v="0"/>
    <x v="0"/>
    <x v="0"/>
    <x v="0"/>
    <x v="0"/>
    <x v="0"/>
    <x v="0"/>
    <x v="0"/>
    <x v="0"/>
    <x v="0"/>
  </r>
  <r>
    <n v="2.021061346928847E+17"/>
    <d v="2021-06-13T00:00:00"/>
    <n v="4692884698"/>
    <n v="7085093578"/>
    <n v="1507685"/>
    <s v="SS Swim Shop Fashion"/>
    <n v="55748694"/>
    <s v="winiejane10"/>
    <s v=""/>
    <n v="5"/>
    <n v="1"/>
    <x v="0"/>
    <x v="1"/>
    <x v="0"/>
    <x v="0"/>
    <x v="0"/>
    <x v="0"/>
    <x v="0"/>
    <x v="0"/>
    <x v="0"/>
    <x v="0"/>
    <x v="0"/>
    <x v="0"/>
    <x v="0"/>
  </r>
  <r>
    <n v="2.0210613474273933E+17"/>
    <d v="2021-06-13T00:00:00"/>
    <n v="4742739318"/>
    <n v="7085093578"/>
    <n v="1507685"/>
    <s v="SS Swim Shop Fashion"/>
    <n v="55748694"/>
    <s v="shemaeermita"/>
    <s v=""/>
    <n v="5"/>
    <n v="1"/>
    <x v="0"/>
    <x v="1"/>
    <x v="0"/>
    <x v="0"/>
    <x v="0"/>
    <x v="0"/>
    <x v="0"/>
    <x v="0"/>
    <x v="0"/>
    <x v="0"/>
    <x v="0"/>
    <x v="0"/>
    <x v="0"/>
  </r>
  <r>
    <n v="2.0210613499868464E+17"/>
    <d v="2021-06-13T00:00:00"/>
    <n v="4998684629"/>
    <n v="7085093578"/>
    <n v="1507685"/>
    <s v="SS Swim Shop Fashion"/>
    <n v="55748694"/>
    <s v="nhicolay"/>
    <s v=""/>
    <n v="5"/>
    <n v="1"/>
    <x v="0"/>
    <x v="1"/>
    <x v="0"/>
    <x v="0"/>
    <x v="0"/>
    <x v="0"/>
    <x v="0"/>
    <x v="0"/>
    <x v="0"/>
    <x v="0"/>
    <x v="0"/>
    <x v="0"/>
    <x v="0"/>
  </r>
  <r>
    <n v="2.0210613490549578E+17"/>
    <d v="2021-06-13T00:00:00"/>
    <n v="4905495777"/>
    <n v="7085093578"/>
    <n v="1507685"/>
    <s v="SS Swim Shop Fashion"/>
    <n v="55748694"/>
    <s v="althea_nhyle"/>
    <s v=""/>
    <n v="4"/>
    <n v="0"/>
    <x v="0"/>
    <x v="1"/>
    <x v="0"/>
    <x v="0"/>
    <x v="0"/>
    <x v="0"/>
    <x v="0"/>
    <x v="0"/>
    <x v="0"/>
    <x v="0"/>
    <x v="0"/>
    <x v="0"/>
    <x v="0"/>
  </r>
  <r>
    <n v="2.0210613501887082E+17"/>
    <d v="2021-06-13T00:00:00"/>
    <n v="5018870831"/>
    <n v="7085093578"/>
    <n v="1507685"/>
    <s v="SS Swim Shop Fashion"/>
    <n v="55748694"/>
    <s v="herda13"/>
    <s v=""/>
    <n v="5"/>
    <n v="1"/>
    <x v="0"/>
    <x v="1"/>
    <x v="0"/>
    <x v="0"/>
    <x v="0"/>
    <x v="0"/>
    <x v="0"/>
    <x v="0"/>
    <x v="0"/>
    <x v="0"/>
    <x v="0"/>
    <x v="0"/>
    <x v="0"/>
  </r>
  <r>
    <n v="2.0210613480955098E+17"/>
    <d v="2021-06-13T00:00:00"/>
    <n v="4809550978"/>
    <n v="7085093578"/>
    <n v="1507685"/>
    <s v="SS Swim Shop Fashion"/>
    <n v="55748694"/>
    <s v="krichameh"/>
    <s v=""/>
    <n v="5"/>
    <n v="0"/>
    <x v="0"/>
    <x v="0"/>
    <x v="1"/>
    <x v="0"/>
    <x v="1"/>
    <x v="1"/>
    <x v="0"/>
    <x v="0"/>
    <x v="0"/>
    <x v="0"/>
    <x v="0"/>
    <x v="0"/>
    <x v="0"/>
  </r>
  <r>
    <n v="2.0210613499513277E+17"/>
    <d v="2021-06-13T00:00:00"/>
    <n v="4995132775"/>
    <n v="7085093578"/>
    <n v="1507685"/>
    <s v="SS Swim Shop Fashion"/>
    <n v="55748694"/>
    <s v="micherloosyah"/>
    <s v=""/>
    <n v="5"/>
    <n v="1"/>
    <x v="0"/>
    <x v="1"/>
    <x v="0"/>
    <x v="0"/>
    <x v="0"/>
    <x v="0"/>
    <x v="0"/>
    <x v="0"/>
    <x v="0"/>
    <x v="0"/>
    <x v="0"/>
    <x v="0"/>
    <x v="0"/>
  </r>
  <r>
    <n v="2.0210613487871069E+17"/>
    <d v="2021-06-13T00:00:00"/>
    <n v="4878710690"/>
    <n v="7085093578"/>
    <n v="1507685"/>
    <s v="SS Swim Shop Fashion"/>
    <n v="55748694"/>
    <s v="nikkisses_"/>
    <s v=""/>
    <n v="5"/>
    <n v="1"/>
    <x v="0"/>
    <x v="1"/>
    <x v="0"/>
    <x v="0"/>
    <x v="0"/>
    <x v="0"/>
    <x v="0"/>
    <x v="0"/>
    <x v="0"/>
    <x v="0"/>
    <x v="0"/>
    <x v="0"/>
    <x v="0"/>
  </r>
  <r>
    <n v="2.0210613470574358E+17"/>
    <d v="2021-06-13T00:00:00"/>
    <n v="4705743582"/>
    <n v="7085093578"/>
    <n v="1507685"/>
    <s v="SS Swim Shop Fashion"/>
    <n v="55748694"/>
    <s v="n*****t"/>
    <s v=""/>
    <n v="5"/>
    <n v="1"/>
    <x v="0"/>
    <x v="1"/>
    <x v="0"/>
    <x v="0"/>
    <x v="0"/>
    <x v="0"/>
    <x v="0"/>
    <x v="0"/>
    <x v="0"/>
    <x v="0"/>
    <x v="0"/>
    <x v="0"/>
    <x v="0"/>
  </r>
  <r>
    <n v="2.0210613490345014E+17"/>
    <d v="2021-06-13T00:00:00"/>
    <n v="4903450142"/>
    <n v="7085093578"/>
    <n v="1507685"/>
    <s v="SS Swim Shop Fashion"/>
    <n v="55748694"/>
    <s v="andrescosep"/>
    <s v=""/>
    <n v="5"/>
    <n v="1"/>
    <x v="0"/>
    <x v="1"/>
    <x v="0"/>
    <x v="0"/>
    <x v="0"/>
    <x v="0"/>
    <x v="0"/>
    <x v="0"/>
    <x v="0"/>
    <x v="0"/>
    <x v="0"/>
    <x v="0"/>
    <x v="0"/>
  </r>
  <r>
    <n v="2.0210613496821072E+17"/>
    <d v="2021-06-13T00:00:00"/>
    <n v="4968210706"/>
    <n v="7085093578"/>
    <n v="1507685"/>
    <s v="SS Swim Shop Fashion"/>
    <n v="55748694"/>
    <s v="otaku_agent_jessie_323"/>
    <s v=""/>
    <n v="5"/>
    <n v="1"/>
    <x v="0"/>
    <x v="1"/>
    <x v="0"/>
    <x v="0"/>
    <x v="0"/>
    <x v="0"/>
    <x v="0"/>
    <x v="0"/>
    <x v="0"/>
    <x v="0"/>
    <x v="0"/>
    <x v="0"/>
    <x v="0"/>
  </r>
  <r>
    <n v="2.0210613469958618E+17"/>
    <d v="2021-06-13T00:00:00"/>
    <n v="4699586170"/>
    <n v="7085093578"/>
    <n v="1507685"/>
    <s v="SS Swim Shop Fashion"/>
    <n v="55748694"/>
    <s v="roseann051120"/>
    <s v=""/>
    <n v="5"/>
    <n v="1"/>
    <x v="0"/>
    <x v="1"/>
    <x v="0"/>
    <x v="0"/>
    <x v="0"/>
    <x v="0"/>
    <x v="0"/>
    <x v="0"/>
    <x v="0"/>
    <x v="0"/>
    <x v="0"/>
    <x v="0"/>
    <x v="0"/>
  </r>
  <r>
    <n v="2.021061350268897E+17"/>
    <d v="2021-06-13T00:00:00"/>
    <n v="5026889704"/>
    <n v="7085093578"/>
    <n v="1507685"/>
    <s v="SS Swim Shop Fashion"/>
    <n v="55748694"/>
    <s v="mariel_ingar"/>
    <s v=""/>
    <n v="5"/>
    <n v="1"/>
    <x v="0"/>
    <x v="1"/>
    <x v="0"/>
    <x v="0"/>
    <x v="0"/>
    <x v="0"/>
    <x v="0"/>
    <x v="0"/>
    <x v="0"/>
    <x v="0"/>
    <x v="0"/>
    <x v="0"/>
    <x v="0"/>
  </r>
  <r>
    <n v="2.0210613470919213E+17"/>
    <d v="2021-06-13T00:00:00"/>
    <n v="4709192140"/>
    <n v="7085093578"/>
    <n v="1507685"/>
    <s v="SS Swim Shop Fashion"/>
    <n v="55748694"/>
    <s v="kmcadiz0016"/>
    <s v=""/>
    <n v="5"/>
    <n v="1"/>
    <x v="0"/>
    <x v="1"/>
    <x v="0"/>
    <x v="0"/>
    <x v="0"/>
    <x v="0"/>
    <x v="0"/>
    <x v="0"/>
    <x v="0"/>
    <x v="0"/>
    <x v="0"/>
    <x v="0"/>
    <x v="0"/>
  </r>
  <r>
    <n v="2.0210613471874973E+17"/>
    <d v="2021-06-13T00:00:00"/>
    <n v="4718749729"/>
    <n v="7085093578"/>
    <n v="1507685"/>
    <s v="SS Swim Shop Fashion"/>
    <n v="55748694"/>
    <s v="kmcadiz0016"/>
    <s v=""/>
    <n v="5"/>
    <n v="1"/>
    <x v="0"/>
    <x v="1"/>
    <x v="0"/>
    <x v="0"/>
    <x v="0"/>
    <x v="0"/>
    <x v="0"/>
    <x v="0"/>
    <x v="0"/>
    <x v="0"/>
    <x v="0"/>
    <x v="0"/>
    <x v="0"/>
  </r>
  <r>
    <n v="2.0210613501766554E+17"/>
    <d v="2021-06-13T00:00:00"/>
    <n v="5017665534"/>
    <n v="7085093578"/>
    <n v="1507685"/>
    <s v="SS Swim Shop Fashion"/>
    <n v="55748694"/>
    <s v="rai831"/>
    <s v=""/>
    <n v="5"/>
    <n v="1"/>
    <x v="0"/>
    <x v="1"/>
    <x v="0"/>
    <x v="0"/>
    <x v="0"/>
    <x v="0"/>
    <x v="0"/>
    <x v="0"/>
    <x v="0"/>
    <x v="0"/>
    <x v="0"/>
    <x v="0"/>
    <x v="0"/>
  </r>
  <r>
    <n v="2.0210613491826762E+17"/>
    <d v="2021-06-13T00:00:00"/>
    <n v="4918267621"/>
    <n v="7085093578"/>
    <n v="1507685"/>
    <s v="SS Swim Shop Fashion"/>
    <n v="55748694"/>
    <s v="bajalaketh"/>
    <s v=""/>
    <n v="5"/>
    <n v="1"/>
    <x v="0"/>
    <x v="1"/>
    <x v="0"/>
    <x v="0"/>
    <x v="0"/>
    <x v="0"/>
    <x v="0"/>
    <x v="0"/>
    <x v="0"/>
    <x v="0"/>
    <x v="0"/>
    <x v="0"/>
    <x v="0"/>
  </r>
  <r>
    <n v="2.0210613493162144E+17"/>
    <d v="2021-06-13T00:00:00"/>
    <n v="4931621428"/>
    <n v="3833542944"/>
    <n v="138085"/>
    <s v="Ulzzaang.ph"/>
    <n v="5302656"/>
    <s v="hainnessyneri"/>
    <s v="I love these clothes! What you see is what you get. People should order here. Great job!"/>
    <n v="5"/>
    <n v="0"/>
    <x v="0"/>
    <x v="0"/>
    <x v="1"/>
    <x v="0"/>
    <x v="1"/>
    <x v="1"/>
    <x v="0"/>
    <x v="0"/>
    <x v="0"/>
    <x v="0"/>
    <x v="0"/>
    <x v="0"/>
    <x v="0"/>
  </r>
  <r>
    <n v="2.021061349080207E+17"/>
    <d v="2021-06-13T00:00:00"/>
    <n v="4908020695"/>
    <n v="3833542944"/>
    <n v="138085"/>
    <s v="Ulzzaang.ph"/>
    <n v="5302656"/>
    <s v="r*****5"/>
    <s v="The print was the kind to peel off easily "/>
    <n v="4"/>
    <n v="1"/>
    <x v="0"/>
    <x v="1"/>
    <x v="0"/>
    <x v="0"/>
    <x v="0"/>
    <x v="0"/>
    <x v="0"/>
    <x v="0"/>
    <x v="0"/>
    <x v="0"/>
    <x v="0"/>
    <x v="0"/>
    <x v="0"/>
  </r>
  <r>
    <n v="2.0210613490539587E+17"/>
    <d v="2021-06-13T00:00:00"/>
    <n v="4905395867"/>
    <n v="3833542944"/>
    <n v="138085"/>
    <s v="Ulzzaang.ph"/>
    <n v="5302656"/>
    <s v="iyareyno"/>
    <s v="Nice "/>
    <n v="5"/>
    <n v="1"/>
    <x v="0"/>
    <x v="1"/>
    <x v="0"/>
    <x v="0"/>
    <x v="0"/>
    <x v="0"/>
    <x v="0"/>
    <x v="0"/>
    <x v="0"/>
    <x v="0"/>
    <x v="0"/>
    <x v="0"/>
    <x v="0"/>
  </r>
  <r>
    <n v="2.0210613259022074E+17"/>
    <d v="2021-06-13T00:00:00"/>
    <n v="2590220724"/>
    <n v="3833542944"/>
    <n v="138085"/>
    <s v="Ulzzaang.ph"/>
    <n v="5302656"/>
    <s v="alexissssss"/>
    <s v="Its already my 3rd tshirt from this shop and i would say that they really do not disappoint me. Mula sa tela hanggang sa design, overall napakaganda talaga and very accomodating sila sa mga customers nila. Fighting! â¤"/>
    <n v="5"/>
    <n v="1"/>
    <x v="0"/>
    <x v="1"/>
    <x v="0"/>
    <x v="0"/>
    <x v="0"/>
    <x v="0"/>
    <x v="0"/>
    <x v="0"/>
    <x v="0"/>
    <x v="0"/>
    <x v="0"/>
    <x v="0"/>
    <x v="0"/>
  </r>
  <r>
    <n v="2.0210613241874717E+17"/>
    <d v="2021-06-13T00:00:00"/>
    <n v="2418747162"/>
    <n v="3833542944"/>
    <n v="138085"/>
    <s v="Ulzzaang.ph"/>
    <n v="5302656"/>
    <s v="h*****1"/>
    <s v="Love the shirts, spandex cotton siya kaya stretchable and malambot sa balat. Ang ganda rin ng color combinations. I will definitely buy again hanggang macomplete ko sila. Also seller sends pic before shipping. Thank you seller! "/>
    <n v="5"/>
    <n v="0"/>
    <x v="0"/>
    <x v="0"/>
    <x v="1"/>
    <x v="0"/>
    <x v="1"/>
    <x v="1"/>
    <x v="0"/>
    <x v="0"/>
    <x v="0"/>
    <x v="0"/>
    <x v="0"/>
    <x v="0"/>
    <x v="0"/>
  </r>
  <r>
    <n v="2.0210613241726528E+17"/>
    <d v="2021-06-13T00:00:00"/>
    <n v="2417265280"/>
    <n v="3833542944"/>
    <n v="138085"/>
    <s v="Ulzzaang.ph"/>
    <n v="5302656"/>
    <s v="leanecerillo"/>
    <s v="Nacomplete ko na po siya. Worth it po talaga siya. Stretchable din. Maganda din yung pag kakaprint niya kaya po ayos talaga. "/>
    <n v="5"/>
    <n v="1"/>
    <x v="0"/>
    <x v="1"/>
    <x v="0"/>
    <x v="0"/>
    <x v="0"/>
    <x v="0"/>
    <x v="0"/>
    <x v="0"/>
    <x v="0"/>
    <x v="0"/>
    <x v="0"/>
    <x v="0"/>
    <x v="0"/>
  </r>
  <r>
    <n v="2.0210613239808269E+17"/>
    <d v="2021-06-13T00:00:00"/>
    <n v="2398082697"/>
    <n v="3833542944"/>
    <n v="138085"/>
    <s v="Ulzzaang.ph"/>
    <n v="5302656"/>
    <s v="leanecerillo"/>
    <s v="Ang ganda ganda po sobra. Strechable din po siya tsaka ang ganda po ng tela. Tapos nag sesend din po muna bago i ship. Will order po ulit."/>
    <n v="5"/>
    <n v="1"/>
    <x v="0"/>
    <x v="1"/>
    <x v="0"/>
    <x v="0"/>
    <x v="0"/>
    <x v="0"/>
    <x v="0"/>
    <x v="0"/>
    <x v="0"/>
    <x v="0"/>
    <x v="0"/>
    <x v="0"/>
    <x v="0"/>
  </r>
  <r>
    <n v="2.0210613243857786E+17"/>
    <d v="2021-06-13T00:00:00"/>
    <n v="2438577857"/>
    <n v="3833542944"/>
    <n v="138085"/>
    <s v="Ulzzaang.ph"/>
    <n v="5302656"/>
    <s v="a*****s"/>
    <s v="Maganda yung tela nya at kasya sya sa mga chubby,, tulad ko. THUMBS UP"/>
    <n v="5"/>
    <n v="0"/>
    <x v="0"/>
    <x v="0"/>
    <x v="1"/>
    <x v="0"/>
    <x v="0"/>
    <x v="0"/>
    <x v="0"/>
    <x v="0"/>
    <x v="0"/>
    <x v="0"/>
    <x v="0"/>
    <x v="0"/>
    <x v="0"/>
  </r>
  <r>
    <n v="2.0210613286847155E+17"/>
    <d v="2021-06-13T00:00:00"/>
    <n v="2868471562"/>
    <n v="3833542944"/>
    <n v="138085"/>
    <s v="Ulzzaang.ph"/>
    <n v="5302656"/>
    <s v="m*****o"/>
    <s v="Thankyou nice yung mga items na pina dala ðŸ‘ðŸ» bili ako again next time"/>
    <n v="5"/>
    <n v="1"/>
    <x v="0"/>
    <x v="1"/>
    <x v="0"/>
    <x v="0"/>
    <x v="0"/>
    <x v="0"/>
    <x v="0"/>
    <x v="0"/>
    <x v="0"/>
    <x v="0"/>
    <x v="0"/>
    <x v="0"/>
    <x v="0"/>
  </r>
  <r>
    <n v="2.021061327704745E+17"/>
    <d v="2021-06-13T00:00:00"/>
    <n v="2770474481"/>
    <n v="3833542944"/>
    <n v="138085"/>
    <s v="Ulzzaang.ph"/>
    <n v="5302656"/>
    <s v="caiprincess06"/>
    <s v="the cloth is so amazingâ™¡ super soft and stretchable, thank you so much!!"/>
    <n v="5"/>
    <n v="1"/>
    <x v="0"/>
    <x v="1"/>
    <x v="0"/>
    <x v="0"/>
    <x v="0"/>
    <x v="0"/>
    <x v="0"/>
    <x v="0"/>
    <x v="0"/>
    <x v="0"/>
    <x v="0"/>
    <x v="0"/>
    <x v="0"/>
  </r>
  <r>
    <n v="2.0210613278088621E+17"/>
    <d v="2021-06-13T00:00:00"/>
    <n v="2780886203"/>
    <n v="3833542944"/>
    <n v="138085"/>
    <s v="Ulzzaang.ph"/>
    <n v="5302656"/>
    <s v="g*****e"/>
    <s v="The shirts are cute and I am so excited to wear it. I will order again soon"/>
    <n v="5"/>
    <n v="1"/>
    <x v="0"/>
    <x v="1"/>
    <x v="0"/>
    <x v="0"/>
    <x v="0"/>
    <x v="0"/>
    <x v="0"/>
    <x v="0"/>
    <x v="0"/>
    <x v="0"/>
    <x v="0"/>
    <x v="0"/>
    <x v="0"/>
  </r>
  <r>
    <n v="2.0210613284016797E+17"/>
    <d v="2021-06-13T00:00:00"/>
    <n v="2840167955"/>
    <n v="3833542944"/>
    <n v="138085"/>
    <s v="Ulzzaang.ph"/>
    <n v="5302656"/>
    <s v="girlnamedamaya"/>
    <s v="Items arrived earlier than expected. Shirt is cute but you can tell it's a bit cheap because it's a spandex type fabric instead of cotton. Still, happy with my purchase. It's comfortable to wear and looks super cute ðŸ˜ŠðŸ’•ðŸ’–"/>
    <n v="5"/>
    <n v="0"/>
    <x v="0"/>
    <x v="0"/>
    <x v="1"/>
    <x v="0"/>
    <x v="1"/>
    <x v="1"/>
    <x v="0"/>
    <x v="0"/>
    <x v="0"/>
    <x v="0"/>
    <x v="0"/>
    <x v="0"/>
    <x v="0"/>
  </r>
  <r>
    <n v="2.0210613242265882E+17"/>
    <d v="2021-06-13T00:00:00"/>
    <n v="2422658817"/>
    <n v="3833542944"/>
    <n v="138085"/>
    <s v="Ulzzaang.ph"/>
    <n v="5302656"/>
    <s v="krizelfalle"/>
    <s v="Thank you. Ang bilis ng deliveryâ¤"/>
    <n v="5"/>
    <n v="1"/>
    <x v="0"/>
    <x v="1"/>
    <x v="0"/>
    <x v="0"/>
    <x v="0"/>
    <x v="0"/>
    <x v="0"/>
    <x v="0"/>
    <x v="0"/>
    <x v="0"/>
    <x v="0"/>
    <x v="0"/>
    <x v="0"/>
  </r>
  <r>
    <n v="2.0210613259738323E+17"/>
    <d v="2021-06-13T00:00:00"/>
    <n v="2597383238"/>
    <n v="3833542944"/>
    <n v="138085"/>
    <s v="Ulzzaang.ph"/>
    <n v="5302656"/>
    <s v="f*****o"/>
    <s v="Super duper love the items!â™¥ï¸"/>
    <n v="5"/>
    <n v="0"/>
    <x v="0"/>
    <x v="0"/>
    <x v="1"/>
    <x v="0"/>
    <x v="1"/>
    <x v="1"/>
    <x v="0"/>
    <x v="0"/>
    <x v="0"/>
    <x v="0"/>
    <x v="0"/>
    <x v="0"/>
    <x v="0"/>
  </r>
  <r>
    <n v="2.0210613240946211E+17"/>
    <d v="2021-06-13T00:00:00"/>
    <n v="2409462115"/>
    <n v="3833542944"/>
    <n v="138085"/>
    <s v="Ulzzaang.ph"/>
    <n v="5302656"/>
    <s v="alianaalcantara"/>
    <s v="Ang ganda ng qualityyyyyy!!! â¤ï¸"/>
    <n v="5"/>
    <n v="0"/>
    <x v="0"/>
    <x v="0"/>
    <x v="1"/>
    <x v="0"/>
    <x v="1"/>
    <x v="1"/>
    <x v="0"/>
    <x v="0"/>
    <x v="0"/>
    <x v="0"/>
    <x v="0"/>
    <x v="0"/>
    <x v="0"/>
  </r>
  <r>
    <n v="2.0210613257432368E+17"/>
    <d v="2021-06-13T00:00:00"/>
    <n v="2574323676"/>
    <n v="3833542944"/>
    <n v="138085"/>
    <s v="Ulzzaang.ph"/>
    <n v="5302656"/>
    <s v="siremorikawa"/>
    <s v="But may mali sa pag tahi (2nd pic) pero ok naman lahat2 masikip nga lang, i think s-m na kuha ko, next time mag rerequest nako ng large nako haha now i know. Thanks seller "/>
    <n v="4"/>
    <n v="0"/>
    <x v="0"/>
    <x v="1"/>
    <x v="0"/>
    <x v="0"/>
    <x v="0"/>
    <x v="1"/>
    <x v="0"/>
    <x v="0"/>
    <x v="0"/>
    <x v="0"/>
    <x v="0"/>
    <x v="0"/>
    <x v="0"/>
  </r>
  <r>
    <n v="2.0210613286077642E+17"/>
    <d v="2021-06-13T00:00:00"/>
    <n v="2860776428"/>
    <n v="3833542944"/>
    <n v="138085"/>
    <s v="Ulzzaang.ph"/>
    <n v="5302656"/>
    <s v="zandrabelesariool"/>
    <s v=""/>
    <n v="5"/>
    <n v="0"/>
    <x v="0"/>
    <x v="0"/>
    <x v="0"/>
    <x v="0"/>
    <x v="0"/>
    <x v="0"/>
    <x v="0"/>
    <x v="0"/>
    <x v="0"/>
    <x v="0"/>
    <x v="0"/>
    <x v="0"/>
    <x v="0"/>
  </r>
  <r>
    <n v="2.0210613261350496E+17"/>
    <d v="2021-06-13T00:00:00"/>
    <n v="2613504975"/>
    <n v="3833542944"/>
    <n v="138085"/>
    <s v="Ulzzaang.ph"/>
    <n v="5302656"/>
    <s v="c*****r"/>
    <s v=""/>
    <n v="5"/>
    <n v="0"/>
    <x v="0"/>
    <x v="0"/>
    <x v="1"/>
    <x v="0"/>
    <x v="0"/>
    <x v="1"/>
    <x v="0"/>
    <x v="0"/>
    <x v="0"/>
    <x v="0"/>
    <x v="0"/>
    <x v="0"/>
    <x v="0"/>
  </r>
  <r>
    <n v="2.0210613241618182E+17"/>
    <d v="2021-06-13T00:00:00"/>
    <n v="2416181839"/>
    <n v="3833542944"/>
    <n v="138085"/>
    <s v="Ulzzaang.ph"/>
    <n v="5302656"/>
    <s v="fairaedlozada"/>
    <s v="So cuteee ðŸ˜ðŸ˜"/>
    <n v="5"/>
    <n v="1"/>
    <x v="0"/>
    <x v="1"/>
    <x v="0"/>
    <x v="0"/>
    <x v="0"/>
    <x v="0"/>
    <x v="0"/>
    <x v="0"/>
    <x v="0"/>
    <x v="0"/>
    <x v="0"/>
    <x v="0"/>
    <x v="0"/>
  </r>
  <r>
    <n v="2.0210613290609843E+17"/>
    <d v="2021-06-13T00:00:00"/>
    <n v="2906098440"/>
    <n v="3833542944"/>
    <n v="138085"/>
    <s v="Ulzzaang.ph"/>
    <n v="5302656"/>
    <s v="halluc1nate"/>
    <s v="The cloth of the shorts are thick af and it's good kasi hindi naman sya yung mainit sa balat. Tho, yung shirt ay may konting stain sa likod pero not a problem naman, labhan nalang. "/>
    <n v="5"/>
    <n v="0"/>
    <x v="0"/>
    <x v="0"/>
    <x v="0"/>
    <x v="0"/>
    <x v="0"/>
    <x v="0"/>
    <x v="0"/>
    <x v="0"/>
    <x v="0"/>
    <x v="0"/>
    <x v="0"/>
    <x v="0"/>
    <x v="0"/>
  </r>
  <r>
    <n v="2.0210613267103936E+17"/>
    <d v="2021-06-13T00:00:00"/>
    <n v="2671039364"/>
    <n v="3833542944"/>
    <n v="138085"/>
    <s v="Ulzzaang.ph"/>
    <n v="5302656"/>
    <s v="alysa01"/>
    <s v=""/>
    <n v="5"/>
    <n v="0"/>
    <x v="0"/>
    <x v="0"/>
    <x v="1"/>
    <x v="0"/>
    <x v="1"/>
    <x v="0"/>
    <x v="0"/>
    <x v="0"/>
    <x v="0"/>
    <x v="0"/>
    <x v="0"/>
    <x v="0"/>
    <x v="0"/>
  </r>
  <r>
    <n v="2.0210613281997558E+17"/>
    <d v="2021-06-13T00:00:00"/>
    <n v="2819975577"/>
    <n v="3833542944"/>
    <n v="138085"/>
    <s v="Ulzzaang.ph"/>
    <n v="5302656"/>
    <s v="reynaaaaaaamarieeee"/>
    <s v="sobrang ganda po ng items"/>
    <n v="5"/>
    <n v="0"/>
    <x v="0"/>
    <x v="0"/>
    <x v="1"/>
    <x v="0"/>
    <x v="1"/>
    <x v="1"/>
    <x v="0"/>
    <x v="0"/>
    <x v="0"/>
    <x v="0"/>
    <x v="0"/>
    <x v="0"/>
    <x v="0"/>
  </r>
  <r>
    <n v="2.0210613246982746E+17"/>
    <d v="2021-06-13T00:00:00"/>
    <n v="2469827465"/>
    <n v="3833542944"/>
    <n v="138085"/>
    <s v="Ulzzaang.ph"/>
    <n v="5302656"/>
    <s v="veepochoy"/>
    <s v="100% maganda ang quality!Â  â¤ï¸ðŸŒ¼â¤ï¸Â "/>
    <n v="5"/>
    <n v="0"/>
    <x v="0"/>
    <x v="0"/>
    <x v="1"/>
    <x v="0"/>
    <x v="1"/>
    <x v="1"/>
    <x v="0"/>
    <x v="0"/>
    <x v="0"/>
    <x v="0"/>
    <x v="0"/>
    <x v="0"/>
    <x v="0"/>
  </r>
  <r>
    <n v="2.0210613244203846E+17"/>
    <d v="2021-06-13T00:00:00"/>
    <n v="2442038451"/>
    <n v="3833542944"/>
    <n v="138085"/>
    <s v="Ulzzaang.ph"/>
    <n v="5302656"/>
    <s v="jellyanne_unira"/>
    <s v="Manage your expectation. "/>
    <n v="3"/>
    <n v="0"/>
    <x v="0"/>
    <x v="1"/>
    <x v="0"/>
    <x v="0"/>
    <x v="0"/>
    <x v="0"/>
    <x v="0"/>
    <x v="0"/>
    <x v="0"/>
    <x v="0"/>
    <x v="0"/>
    <x v="0"/>
    <x v="0"/>
  </r>
  <r>
    <n v="2.021061330181968E+17"/>
    <d v="2021-06-13T00:00:00"/>
    <n v="3018196809"/>
    <n v="3833542944"/>
    <n v="138085"/>
    <s v="Ulzzaang.ph"/>
    <n v="5302656"/>
    <s v="m*****7"/>
    <s v="Maganda yung shirt :)"/>
    <n v="5"/>
    <n v="1"/>
    <x v="0"/>
    <x v="1"/>
    <x v="0"/>
    <x v="0"/>
    <x v="0"/>
    <x v="0"/>
    <x v="0"/>
    <x v="0"/>
    <x v="0"/>
    <x v="0"/>
    <x v="0"/>
    <x v="0"/>
    <x v="0"/>
  </r>
  <r>
    <n v="2.0210613259871011E+17"/>
    <d v="2021-06-13T00:00:00"/>
    <n v="2598710121"/>
    <n v="3833542944"/>
    <n v="138085"/>
    <s v="Ulzzaang.ph"/>
    <n v="5302656"/>
    <s v="princesannemanongas"/>
    <s v=""/>
    <n v="5"/>
    <n v="1"/>
    <x v="0"/>
    <x v="1"/>
    <x v="0"/>
    <x v="0"/>
    <x v="0"/>
    <x v="0"/>
    <x v="0"/>
    <x v="0"/>
    <x v="0"/>
    <x v="0"/>
    <x v="0"/>
    <x v="0"/>
    <x v="0"/>
  </r>
  <r>
    <n v="2.0210613281920755E+17"/>
    <d v="2021-06-13T00:00:00"/>
    <n v="2819207541"/>
    <n v="3833542944"/>
    <n v="138085"/>
    <s v="Ulzzaang.ph"/>
    <n v="5302656"/>
    <s v="nikzrosecedillopulga"/>
    <s v="thank u so much.  ang cute ng mga shirts â¤â¤ðŸ˜ðŸ˜ðŸ˜ðŸ˜ðŸ˜"/>
    <n v="5"/>
    <n v="0"/>
    <x v="0"/>
    <x v="0"/>
    <x v="0"/>
    <x v="0"/>
    <x v="1"/>
    <x v="1"/>
    <x v="0"/>
    <x v="0"/>
    <x v="0"/>
    <x v="0"/>
    <x v="0"/>
    <x v="0"/>
    <x v="0"/>
  </r>
  <r>
    <n v="2.0210613263381773E+17"/>
    <d v="2021-06-13T00:00:00"/>
    <n v="2633817722"/>
    <n v="3833542944"/>
    <n v="138085"/>
    <s v="Ulzzaang.ph"/>
    <n v="5302656"/>
    <s v="neriethatgirl"/>
    <s v="Im super happy sa items po.  Lahat maganda but medyo manipis lang yung white na tela but all in all maganda talaga.  ðŸ’– thank you seller.  "/>
    <n v="5"/>
    <n v="0"/>
    <x v="0"/>
    <x v="0"/>
    <x v="0"/>
    <x v="0"/>
    <x v="0"/>
    <x v="0"/>
    <x v="0"/>
    <x v="0"/>
    <x v="0"/>
    <x v="0"/>
    <x v="0"/>
    <x v="0"/>
    <x v="0"/>
  </r>
  <r>
    <n v="2.0210613244391018E+17"/>
    <d v="2021-06-13T00:00:00"/>
    <n v="2443910180"/>
    <n v="3833542944"/>
    <n v="138085"/>
    <s v="Ulzzaang.ph"/>
    <n v="5302656"/>
    <s v="m*****s"/>
    <s v="Excellent Quality. Will order again. â¤ï¸"/>
    <n v="5"/>
    <n v="0"/>
    <x v="0"/>
    <x v="0"/>
    <x v="1"/>
    <x v="0"/>
    <x v="1"/>
    <x v="1"/>
    <x v="0"/>
    <x v="0"/>
    <x v="0"/>
    <x v="0"/>
    <x v="0"/>
    <x v="0"/>
    <x v="0"/>
  </r>
  <r>
    <n v="2.0210613287590058E+17"/>
    <d v="2021-06-13T00:00:00"/>
    <n v="2875900562"/>
    <n v="3833542944"/>
    <n v="138085"/>
    <s v="Ulzzaang.ph"/>
    <n v="5302656"/>
    <s v="queenieriveraabobo"/>
    <s v="Thanks u So nice "/>
    <n v="5"/>
    <n v="1"/>
    <x v="0"/>
    <x v="1"/>
    <x v="0"/>
    <x v="0"/>
    <x v="0"/>
    <x v="0"/>
    <x v="0"/>
    <x v="0"/>
    <x v="0"/>
    <x v="0"/>
    <x v="0"/>
    <x v="0"/>
    <x v="0"/>
  </r>
  <r>
    <n v="2.0210613249524749E+17"/>
    <d v="2021-06-13T00:00:00"/>
    <n v="2495247472"/>
    <n v="3833542944"/>
    <n v="138085"/>
    <s v="Ulzzaang.ph"/>
    <n v="5302656"/>
    <s v="djandreavenzlynvelasco"/>
    <s v=""/>
    <n v="5"/>
    <n v="0"/>
    <x v="0"/>
    <x v="0"/>
    <x v="0"/>
    <x v="0"/>
    <x v="0"/>
    <x v="1"/>
    <x v="0"/>
    <x v="0"/>
    <x v="0"/>
    <x v="0"/>
    <x v="0"/>
    <x v="0"/>
    <x v="0"/>
  </r>
  <r>
    <n v="2.0210613244108934E+17"/>
    <d v="2021-06-13T00:00:00"/>
    <n v="2441089339"/>
    <n v="3833542944"/>
    <n v="138085"/>
    <s v="Ulzzaang.ph"/>
    <n v="5302656"/>
    <s v="lorinjaecardenas"/>
    <s v="The shirt was nice but the printing of the design was bad"/>
    <n v="3"/>
    <n v="1"/>
    <x v="0"/>
    <x v="1"/>
    <x v="0"/>
    <x v="0"/>
    <x v="0"/>
    <x v="0"/>
    <x v="0"/>
    <x v="0"/>
    <x v="0"/>
    <x v="0"/>
    <x v="0"/>
    <x v="0"/>
    <x v="0"/>
  </r>
  <r>
    <n v=